30362</v>
      </c>
      <c r="I6755" s="15" t="s">
        <v>30363</v>
      </c>
      <c r="J6755">
        <v>1462</v>
      </c>
      <c r="K6755" s="15" t="s">
        <v>30364</v>
      </c>
    </row>
    <row r="6756" spans="1:11">
      <c r="A6756">
        <v>22295605</v>
      </c>
      <c r="B6756" s="15" t="s">
        <v>30365</v>
      </c>
      <c r="C6756" s="16">
        <v>43354.641180555554</v>
      </c>
      <c r="D6756" s="15" t="s">
        <v>30366</v>
      </c>
      <c r="E6756">
        <v>421</v>
      </c>
      <c r="F6756">
        <v>147</v>
      </c>
      <c r="G6756" s="15" t="s">
        <v>46</v>
      </c>
      <c r="H6756" s="15" t="s">
        <v>30367</v>
      </c>
      <c r="I6756" s="15" t="s">
        <v>48</v>
      </c>
      <c r="J6756">
        <v>1237</v>
      </c>
      <c r="K6756" s="15" t="s">
        <v>30368</v>
      </c>
    </row>
    <row r="6757" spans="1:11">
      <c r="A6757">
        <v>22294801</v>
      </c>
      <c r="B6757" s="15" t="s">
        <v>30369</v>
      </c>
      <c r="C6757" s="16">
        <v>43354.609953703701</v>
      </c>
      <c r="D6757" s="15" t="s">
        <v>30370</v>
      </c>
      <c r="E6757">
        <v>448</v>
      </c>
      <c r="F6757">
        <v>28</v>
      </c>
      <c r="G6757" s="15" t="s">
        <v>46</v>
      </c>
      <c r="H6757" s="15" t="s">
        <v>30371</v>
      </c>
      <c r="I6757" s="15" t="s">
        <v>48</v>
      </c>
      <c r="J6757">
        <v>810</v>
      </c>
      <c r="K6757" s="15" t="s">
        <v>30372</v>
      </c>
    </row>
    <row r="6758" spans="1:11">
      <c r="A6758">
        <v>22294132</v>
      </c>
      <c r="B6758" s="15" t="s">
        <v>30373</v>
      </c>
      <c r="C6758" s="16">
        <v>43354.587199074071</v>
      </c>
      <c r="D6758" s="15" t="s">
        <v>30374</v>
      </c>
      <c r="E6758">
        <v>305</v>
      </c>
      <c r="F6758">
        <v>348</v>
      </c>
      <c r="G6758" s="15" t="s">
        <v>46</v>
      </c>
      <c r="H6758" s="15" t="s">
        <v>30375</v>
      </c>
      <c r="I6758" s="15" t="s">
        <v>48</v>
      </c>
      <c r="J6758">
        <v>1445</v>
      </c>
      <c r="K6758" s="15" t="s">
        <v>30376</v>
      </c>
    </row>
    <row r="6759" spans="1:11">
      <c r="A6759">
        <v>22293645</v>
      </c>
      <c r="B6759" s="15" t="s">
        <v>30377</v>
      </c>
      <c r="C6759" s="16">
        <v>43354.568159722221</v>
      </c>
      <c r="D6759" s="15" t="s">
        <v>30378</v>
      </c>
      <c r="E6759">
        <v>267</v>
      </c>
      <c r="F6759">
        <v>315</v>
      </c>
      <c r="G6759" s="15" t="s">
        <v>46</v>
      </c>
      <c r="H6759" s="15" t="s">
        <v>30379</v>
      </c>
      <c r="I6759" s="15" t="s">
        <v>48</v>
      </c>
      <c r="J6759">
        <v>1445</v>
      </c>
      <c r="K6759" s="15" t="s">
        <v>30380</v>
      </c>
    </row>
    <row r="6760" spans="1:11">
      <c r="A6760">
        <v>22293433</v>
      </c>
      <c r="B6760" s="15" t="s">
        <v>30381</v>
      </c>
      <c r="C6760" s="16">
        <v>43354.558229166665</v>
      </c>
      <c r="D6760" s="15" t="s">
        <v>30382</v>
      </c>
      <c r="E6760">
        <v>266</v>
      </c>
      <c r="F6760">
        <v>59</v>
      </c>
      <c r="G6760" s="15" t="s">
        <v>30383</v>
      </c>
      <c r="H6760" s="15" t="s">
        <v>30384</v>
      </c>
      <c r="I6760" s="15" t="s">
        <v>30385</v>
      </c>
      <c r="J6760">
        <v>1445</v>
      </c>
      <c r="K6760" s="15" t="s">
        <v>30386</v>
      </c>
    </row>
    <row r="6761" spans="1:11">
      <c r="A6761">
        <v>22293199</v>
      </c>
      <c r="B6761" s="15" t="s">
        <v>30387</v>
      </c>
      <c r="C6761" s="16">
        <v>43354.545613425929</v>
      </c>
      <c r="D6761" s="15" t="s">
        <v>30388</v>
      </c>
      <c r="E6761">
        <v>682</v>
      </c>
      <c r="F6761">
        <v>609</v>
      </c>
      <c r="G6761" s="15" t="s">
        <v>30389</v>
      </c>
      <c r="H6761" s="15" t="s">
        <v>30390</v>
      </c>
      <c r="I6761" s="15" t="s">
        <v>30391</v>
      </c>
      <c r="J6761">
        <v>1462</v>
      </c>
      <c r="K6761" s="15" t="s">
        <v>30392</v>
      </c>
    </row>
    <row r="6762" spans="1:11">
      <c r="A6762">
        <v>22292711</v>
      </c>
      <c r="B6762" s="15" t="s">
        <v>30393</v>
      </c>
      <c r="C6762" s="16">
        <v>43354.517106481479</v>
      </c>
      <c r="D6762" s="15" t="s">
        <v>30394</v>
      </c>
      <c r="E6762">
        <v>453</v>
      </c>
      <c r="F6762">
        <v>140</v>
      </c>
      <c r="G6762" s="15" t="s">
        <v>30395</v>
      </c>
      <c r="H6762" s="15" t="s">
        <v>30396</v>
      </c>
      <c r="I6762" s="15" t="s">
        <v>30397</v>
      </c>
      <c r="J6762">
        <v>177</v>
      </c>
      <c r="K6762" s="15" t="s">
        <v>30398</v>
      </c>
    </row>
    <row r="6763" spans="1:11">
      <c r="A6763">
        <v>22292469</v>
      </c>
      <c r="B6763" s="15" t="s">
        <v>30399</v>
      </c>
      <c r="C6763" s="16">
        <v>43354.50440972222</v>
      </c>
      <c r="D6763" s="15" t="s">
        <v>30400</v>
      </c>
      <c r="E6763">
        <v>601</v>
      </c>
      <c r="F6763">
        <v>298</v>
      </c>
      <c r="G6763" s="15" t="s">
        <v>46</v>
      </c>
      <c r="H6763" s="15" t="s">
        <v>30401</v>
      </c>
      <c r="I6763" s="15" t="s">
        <v>48</v>
      </c>
      <c r="J6763">
        <v>1237</v>
      </c>
      <c r="K6763" s="15" t="s">
        <v>30402</v>
      </c>
    </row>
    <row r="6764" spans="1:11">
      <c r="A6764">
        <v>22292249</v>
      </c>
      <c r="B6764" s="15" t="s">
        <v>30403</v>
      </c>
      <c r="C6764" s="16">
        <v>43354.492071759261</v>
      </c>
      <c r="D6764" s="15" t="s">
        <v>30404</v>
      </c>
      <c r="E6764">
        <v>397</v>
      </c>
      <c r="F6764">
        <v>134</v>
      </c>
      <c r="G6764" s="15" t="s">
        <v>46</v>
      </c>
      <c r="H6764" s="15" t="s">
        <v>30405</v>
      </c>
      <c r="I6764" s="15" t="s">
        <v>48</v>
      </c>
      <c r="J6764">
        <v>1445</v>
      </c>
      <c r="K6764" s="15" t="s">
        <v>30406</v>
      </c>
    </row>
    <row r="6765" spans="1:11">
      <c r="A6765">
        <v>22291965</v>
      </c>
      <c r="B6765" s="15" t="s">
        <v>30407</v>
      </c>
      <c r="C6765" s="16">
        <v>43354.47929398148</v>
      </c>
      <c r="D6765" s="15" t="s">
        <v>30408</v>
      </c>
      <c r="E6765">
        <v>293</v>
      </c>
      <c r="F6765">
        <v>486</v>
      </c>
      <c r="G6765" s="15" t="s">
        <v>46</v>
      </c>
      <c r="H6765" s="15" t="s">
        <v>30409</v>
      </c>
      <c r="I6765" s="15" t="s">
        <v>48</v>
      </c>
      <c r="J6765">
        <v>1237</v>
      </c>
      <c r="K6765" s="15" t="s">
        <v>30410</v>
      </c>
    </row>
    <row r="6766" spans="1:11">
      <c r="A6766">
        <v>22291861</v>
      </c>
      <c r="B6766" s="15" t="s">
        <v>30411</v>
      </c>
      <c r="C6766" s="16">
        <v>43354.474074074074</v>
      </c>
      <c r="D6766" s="15" t="s">
        <v>30412</v>
      </c>
      <c r="E6766">
        <v>510</v>
      </c>
      <c r="F6766">
        <v>198</v>
      </c>
      <c r="G6766" s="15" t="s">
        <v>30413</v>
      </c>
      <c r="H6766" s="15" t="s">
        <v>30414</v>
      </c>
      <c r="I6766" s="15" t="s">
        <v>30415</v>
      </c>
      <c r="J6766">
        <v>684</v>
      </c>
      <c r="K6766" s="15" t="s">
        <v>30416</v>
      </c>
    </row>
    <row r="6767" spans="1:11">
      <c r="A6767">
        <v>22291391</v>
      </c>
      <c r="B6767" s="15" t="s">
        <v>30417</v>
      </c>
      <c r="C6767" s="16">
        <v>43354.4530787037</v>
      </c>
      <c r="D6767" s="15" t="s">
        <v>30418</v>
      </c>
      <c r="E6767">
        <v>162</v>
      </c>
      <c r="F6767">
        <v>29</v>
      </c>
      <c r="G6767" s="15" t="s">
        <v>30419</v>
      </c>
      <c r="H6767" s="15" t="s">
        <v>30420</v>
      </c>
      <c r="I6767" s="15" t="s">
        <v>30421</v>
      </c>
      <c r="J6767">
        <v>1462</v>
      </c>
      <c r="K6767" s="15" t="s">
        <v>30422</v>
      </c>
    </row>
    <row r="6768" spans="1:11">
      <c r="A6768">
        <v>22290993</v>
      </c>
      <c r="B6768" s="15" t="s">
        <v>30423</v>
      </c>
      <c r="C6768" s="16">
        <v>43354.43310185185</v>
      </c>
      <c r="D6768" s="15" t="s">
        <v>30424</v>
      </c>
      <c r="E6768">
        <v>379</v>
      </c>
      <c r="F6768">
        <v>205</v>
      </c>
      <c r="G6768" s="15" t="s">
        <v>30425</v>
      </c>
      <c r="H6768" s="15" t="s">
        <v>30426</v>
      </c>
      <c r="I6768" s="15" t="s">
        <v>30427</v>
      </c>
      <c r="J6768">
        <v>996</v>
      </c>
      <c r="K6768" s="15" t="s">
        <v>30428</v>
      </c>
    </row>
    <row r="6769" spans="1:11">
      <c r="A6769">
        <v>22290530</v>
      </c>
      <c r="B6769" s="15" t="s">
        <v>30429</v>
      </c>
      <c r="C6769" s="16">
        <v>43354.406030092592</v>
      </c>
      <c r="D6769" s="15" t="s">
        <v>30430</v>
      </c>
      <c r="E6769">
        <v>306</v>
      </c>
      <c r="F6769">
        <v>51</v>
      </c>
      <c r="G6769" s="15" t="s">
        <v>46</v>
      </c>
      <c r="H6769" s="15" t="s">
        <v>30431</v>
      </c>
      <c r="I6769" s="15" t="s">
        <v>48</v>
      </c>
      <c r="J6769">
        <v>1462</v>
      </c>
      <c r="K6769" s="15" t="s">
        <v>30432</v>
      </c>
    </row>
    <row r="6770" spans="1:11">
      <c r="A6770">
        <v>22290296</v>
      </c>
      <c r="B6770" s="15" t="s">
        <v>30433</v>
      </c>
      <c r="C6770" s="16">
        <v>43354.397245370368</v>
      </c>
      <c r="D6770" s="15" t="s">
        <v>30434</v>
      </c>
      <c r="E6770">
        <v>242</v>
      </c>
      <c r="F6770">
        <v>271</v>
      </c>
      <c r="G6770" s="15" t="s">
        <v>46</v>
      </c>
      <c r="H6770" s="15" t="s">
        <v>30435</v>
      </c>
      <c r="I6770" s="15" t="s">
        <v>48</v>
      </c>
      <c r="J6770">
        <v>1304</v>
      </c>
      <c r="K6770" s="15" t="s">
        <v>30436</v>
      </c>
    </row>
    <row r="6771" spans="1:11">
      <c r="A6771">
        <v>22289840</v>
      </c>
      <c r="B6771" s="15" t="s">
        <v>30437</v>
      </c>
      <c r="C6771" s="16">
        <v>43354.375694444447</v>
      </c>
      <c r="D6771" s="15" t="s">
        <v>30438</v>
      </c>
      <c r="E6771">
        <v>235</v>
      </c>
      <c r="F6771">
        <v>87</v>
      </c>
      <c r="G6771" s="15" t="s">
        <v>30439</v>
      </c>
      <c r="H6771" s="15" t="s">
        <v>30440</v>
      </c>
      <c r="I6771" s="15" t="s">
        <v>30441</v>
      </c>
      <c r="J6771">
        <v>1462</v>
      </c>
      <c r="K6771" s="15" t="s">
        <v>30442</v>
      </c>
    </row>
    <row r="6772" spans="1:11">
      <c r="A6772">
        <v>22289558</v>
      </c>
      <c r="B6772" s="15" t="s">
        <v>30443</v>
      </c>
      <c r="C6772" s="16">
        <v>43354.355706018519</v>
      </c>
      <c r="D6772" s="15" t="s">
        <v>30444</v>
      </c>
      <c r="E6772">
        <v>176</v>
      </c>
      <c r="F6772">
        <v>136</v>
      </c>
      <c r="G6772" s="15" t="s">
        <v>46</v>
      </c>
      <c r="H6772" s="15" t="s">
        <v>30445</v>
      </c>
      <c r="I6772" s="15" t="s">
        <v>48</v>
      </c>
      <c r="J6772">
        <v>340</v>
      </c>
      <c r="K6772" s="15" t="s">
        <v>30446</v>
      </c>
    </row>
    <row r="6773" spans="1:11">
      <c r="A6773">
        <v>22289279</v>
      </c>
      <c r="B6773" s="15" t="s">
        <v>30447</v>
      </c>
      <c r="C6773" s="16">
        <v>43354.330729166664</v>
      </c>
      <c r="D6773" s="15" t="s">
        <v>30448</v>
      </c>
      <c r="E6773">
        <v>261</v>
      </c>
      <c r="F6773">
        <v>50</v>
      </c>
      <c r="G6773" s="15" t="s">
        <v>46</v>
      </c>
      <c r="H6773" s="15" t="s">
        <v>30449</v>
      </c>
      <c r="I6773" s="15" t="s">
        <v>48</v>
      </c>
      <c r="J6773">
        <v>1462</v>
      </c>
      <c r="K6773" s="15" t="s">
        <v>30450</v>
      </c>
    </row>
    <row r="6774" spans="1:11">
      <c r="A6774">
        <v>22289017</v>
      </c>
      <c r="B6774" s="15" t="s">
        <v>30451</v>
      </c>
      <c r="C6774" s="16">
        <v>43354.305636574078</v>
      </c>
      <c r="D6774" s="15" t="s">
        <v>30452</v>
      </c>
      <c r="E6774">
        <v>275</v>
      </c>
      <c r="F6774">
        <v>208</v>
      </c>
      <c r="G6774" s="15" t="s">
        <v>46</v>
      </c>
      <c r="H6774" s="15" t="s">
        <v>30453</v>
      </c>
      <c r="I6774" s="15" t="s">
        <v>48</v>
      </c>
      <c r="J6774">
        <v>810</v>
      </c>
      <c r="K6774" s="15" t="s">
        <v>30454</v>
      </c>
    </row>
    <row r="6775" spans="1:11">
      <c r="A6775">
        <v>22288722</v>
      </c>
      <c r="B6775" s="15" t="s">
        <v>30455</v>
      </c>
      <c r="C6775" s="16">
        <v>43354.281736111108</v>
      </c>
      <c r="D6775" s="15" t="s">
        <v>30456</v>
      </c>
      <c r="E6775">
        <v>381</v>
      </c>
      <c r="F6775">
        <v>97</v>
      </c>
      <c r="G6775" s="15" t="s">
        <v>30457</v>
      </c>
      <c r="H6775" s="15" t="s">
        <v>30458</v>
      </c>
      <c r="I6775" s="15" t="s">
        <v>30459</v>
      </c>
      <c r="J6775">
        <v>1462</v>
      </c>
      <c r="K6775" s="15" t="s">
        <v>30460</v>
      </c>
    </row>
    <row r="6776" spans="1:11">
      <c r="A6776">
        <v>22287700</v>
      </c>
      <c r="B6776" s="15" t="s">
        <v>30461</v>
      </c>
      <c r="C6776" s="16">
        <v>43354.201365740744</v>
      </c>
      <c r="D6776" s="15" t="s">
        <v>30462</v>
      </c>
      <c r="E6776">
        <v>418</v>
      </c>
      <c r="F6776">
        <v>172</v>
      </c>
      <c r="G6776" s="15" t="s">
        <v>46</v>
      </c>
      <c r="H6776" s="15" t="s">
        <v>30463</v>
      </c>
      <c r="I6776" s="15" t="s">
        <v>48</v>
      </c>
      <c r="J6776">
        <v>1462</v>
      </c>
      <c r="K6776" s="15" t="s">
        <v>30464</v>
      </c>
    </row>
    <row r="6777" spans="1:11">
      <c r="A6777">
        <v>22287443</v>
      </c>
      <c r="B6777" s="15" t="s">
        <v>30465</v>
      </c>
      <c r="C6777" s="16">
        <v>43354.180254629631</v>
      </c>
      <c r="D6777" s="15" t="s">
        <v>30466</v>
      </c>
      <c r="E6777">
        <v>385</v>
      </c>
      <c r="F6777">
        <v>112</v>
      </c>
      <c r="G6777" s="15" t="s">
        <v>30467</v>
      </c>
      <c r="H6777" s="15" t="s">
        <v>30468</v>
      </c>
      <c r="I6777" s="15" t="s">
        <v>30469</v>
      </c>
      <c r="J6777">
        <v>1237</v>
      </c>
      <c r="K6777" s="15" t="s">
        <v>30470</v>
      </c>
    </row>
    <row r="6778" spans="1:11">
      <c r="A6778">
        <v>22287148</v>
      </c>
      <c r="B6778" s="15" t="s">
        <v>30471</v>
      </c>
      <c r="C6778" s="16">
        <v>43354.158101851855</v>
      </c>
      <c r="D6778" s="15" t="s">
        <v>30472</v>
      </c>
      <c r="E6778">
        <v>145</v>
      </c>
      <c r="F6778">
        <v>132</v>
      </c>
      <c r="G6778" s="15" t="s">
        <v>46</v>
      </c>
      <c r="H6778" s="15" t="s">
        <v>30473</v>
      </c>
      <c r="I6778" s="15" t="s">
        <v>48</v>
      </c>
      <c r="J6778">
        <v>810</v>
      </c>
      <c r="K6778" s="15" t="s">
        <v>30474</v>
      </c>
    </row>
    <row r="6779" spans="1:11">
      <c r="A6779">
        <v>22286912</v>
      </c>
      <c r="B6779" s="15" t="s">
        <v>30475</v>
      </c>
      <c r="C6779" s="16">
        <v>43354.135497685187</v>
      </c>
      <c r="D6779" s="15" t="s">
        <v>30476</v>
      </c>
      <c r="E6779">
        <v>464</v>
      </c>
      <c r="F6779">
        <v>142</v>
      </c>
      <c r="G6779" s="15" t="s">
        <v>30477</v>
      </c>
      <c r="H6779" s="15" t="s">
        <v>30478</v>
      </c>
      <c r="I6779" s="15" t="s">
        <v>30479</v>
      </c>
      <c r="J6779">
        <v>1462</v>
      </c>
      <c r="K6779" s="15" t="s">
        <v>30480</v>
      </c>
    </row>
    <row r="6780" spans="1:11">
      <c r="A6780">
        <v>22286780</v>
      </c>
      <c r="B6780" s="15" t="s">
        <v>30481</v>
      </c>
      <c r="C6780" s="16">
        <v>43354.115162037036</v>
      </c>
      <c r="D6780" s="15" t="s">
        <v>30482</v>
      </c>
      <c r="E6780">
        <v>271</v>
      </c>
      <c r="F6780">
        <v>192</v>
      </c>
      <c r="G6780" s="15" t="s">
        <v>46</v>
      </c>
      <c r="H6780" s="15" t="s">
        <v>30483</v>
      </c>
      <c r="I6780" s="15" t="s">
        <v>48</v>
      </c>
      <c r="J6780">
        <v>1462</v>
      </c>
      <c r="K6780" s="15" t="s">
        <v>30484</v>
      </c>
    </row>
    <row r="6781" spans="1:11">
      <c r="A6781">
        <v>22286669</v>
      </c>
      <c r="B6781" s="15" t="s">
        <v>30485</v>
      </c>
      <c r="C6781" s="16">
        <v>43354.091770833336</v>
      </c>
      <c r="D6781" s="15" t="s">
        <v>30486</v>
      </c>
      <c r="E6781">
        <v>208</v>
      </c>
      <c r="F6781">
        <v>33</v>
      </c>
      <c r="G6781" s="15" t="s">
        <v>46</v>
      </c>
      <c r="H6781" s="15" t="s">
        <v>30487</v>
      </c>
      <c r="I6781" s="15" t="s">
        <v>48</v>
      </c>
      <c r="J6781">
        <v>1462</v>
      </c>
      <c r="K6781" s="15" t="s">
        <v>30488</v>
      </c>
    </row>
    <row r="6782" spans="1:11">
      <c r="A6782">
        <v>22286571</v>
      </c>
      <c r="B6782" s="15" t="s">
        <v>30489</v>
      </c>
      <c r="C6782" s="16">
        <v>43354.070763888885</v>
      </c>
      <c r="D6782" s="15" t="s">
        <v>30490</v>
      </c>
      <c r="E6782">
        <v>286</v>
      </c>
      <c r="F6782">
        <v>183</v>
      </c>
      <c r="G6782" s="15" t="s">
        <v>46</v>
      </c>
      <c r="H6782" s="15" t="s">
        <v>30491</v>
      </c>
      <c r="I6782" s="15" t="s">
        <v>48</v>
      </c>
      <c r="J6782">
        <v>1462</v>
      </c>
      <c r="K6782" s="15" t="s">
        <v>30492</v>
      </c>
    </row>
    <row r="6783" spans="1:11">
      <c r="A6783">
        <v>22286501</v>
      </c>
      <c r="B6783" s="15" t="s">
        <v>30493</v>
      </c>
      <c r="C6783" s="16">
        <v>43354.043807870374</v>
      </c>
      <c r="D6783" s="15" t="s">
        <v>30494</v>
      </c>
      <c r="E6783">
        <v>120</v>
      </c>
      <c r="F6783">
        <v>102</v>
      </c>
      <c r="G6783" s="15" t="s">
        <v>46</v>
      </c>
      <c r="H6783" s="15" t="s">
        <v>30495</v>
      </c>
      <c r="I6783" s="15" t="s">
        <v>48</v>
      </c>
      <c r="J6783">
        <v>1056</v>
      </c>
      <c r="K6783" s="15" t="s">
        <v>30496</v>
      </c>
    </row>
    <row r="6784" spans="1:11">
      <c r="A6784">
        <v>22286409</v>
      </c>
      <c r="B6784" s="15" t="s">
        <v>30497</v>
      </c>
      <c r="C6784" s="16">
        <v>43353.993090277778</v>
      </c>
      <c r="D6784" s="15" t="s">
        <v>30498</v>
      </c>
      <c r="E6784">
        <v>369</v>
      </c>
      <c r="F6784">
        <v>53</v>
      </c>
      <c r="G6784" s="15" t="s">
        <v>30499</v>
      </c>
      <c r="H6784" s="15" t="s">
        <v>30500</v>
      </c>
      <c r="I6784" s="15" t="s">
        <v>30501</v>
      </c>
      <c r="J6784">
        <v>1445</v>
      </c>
      <c r="K6784" s="15" t="s">
        <v>30502</v>
      </c>
    </row>
    <row r="6785" spans="1:11">
      <c r="A6785">
        <v>22286352</v>
      </c>
      <c r="B6785" s="15" t="s">
        <v>30503</v>
      </c>
      <c r="C6785" s="16">
        <v>43353.971203703702</v>
      </c>
      <c r="D6785" s="15" t="s">
        <v>30504</v>
      </c>
      <c r="E6785">
        <v>90</v>
      </c>
      <c r="F6785">
        <v>26</v>
      </c>
      <c r="G6785" s="15" t="s">
        <v>46</v>
      </c>
      <c r="H6785" s="15" t="s">
        <v>30505</v>
      </c>
      <c r="I6785" s="15" t="s">
        <v>48</v>
      </c>
      <c r="J6785">
        <v>1462</v>
      </c>
      <c r="K6785" s="15" t="s">
        <v>30506</v>
      </c>
    </row>
    <row r="6786" spans="1:11">
      <c r="A6786">
        <v>22286290</v>
      </c>
      <c r="B6786" s="15" t="s">
        <v>30507</v>
      </c>
      <c r="C6786" s="16">
        <v>43353.948125000003</v>
      </c>
      <c r="D6786" s="15" t="s">
        <v>30508</v>
      </c>
      <c r="E6786">
        <v>131</v>
      </c>
      <c r="F6786">
        <v>113</v>
      </c>
      <c r="G6786" s="15" t="s">
        <v>46</v>
      </c>
      <c r="H6786" s="15" t="s">
        <v>30509</v>
      </c>
      <c r="I6786" s="15" t="s">
        <v>48</v>
      </c>
      <c r="J6786">
        <v>1409</v>
      </c>
      <c r="K6786" s="15" t="s">
        <v>30510</v>
      </c>
    </row>
    <row r="6787" spans="1:11">
      <c r="A6787">
        <v>22286155</v>
      </c>
      <c r="B6787" s="15" t="s">
        <v>30511</v>
      </c>
      <c r="C6787" s="16">
        <v>43353.925023148149</v>
      </c>
      <c r="D6787" s="15" t="s">
        <v>30512</v>
      </c>
      <c r="E6787">
        <v>355</v>
      </c>
      <c r="F6787">
        <v>37</v>
      </c>
      <c r="G6787" s="15" t="s">
        <v>46</v>
      </c>
      <c r="H6787" s="15" t="s">
        <v>30513</v>
      </c>
      <c r="I6787" s="15" t="s">
        <v>48</v>
      </c>
      <c r="J6787">
        <v>1462</v>
      </c>
      <c r="K6787" s="15" t="s">
        <v>30514</v>
      </c>
    </row>
    <row r="6788" spans="1:11">
      <c r="A6788">
        <v>22285982</v>
      </c>
      <c r="B6788" s="15" t="s">
        <v>30515</v>
      </c>
      <c r="C6788" s="16">
        <v>43353.89916666667</v>
      </c>
      <c r="D6788" s="15" t="s">
        <v>30516</v>
      </c>
      <c r="E6788">
        <v>146</v>
      </c>
      <c r="F6788">
        <v>183</v>
      </c>
      <c r="G6788" s="15" t="s">
        <v>30517</v>
      </c>
      <c r="H6788" s="15" t="s">
        <v>30518</v>
      </c>
      <c r="I6788" s="15" t="s">
        <v>30519</v>
      </c>
      <c r="J6788">
        <v>1462</v>
      </c>
      <c r="K6788" s="15" t="s">
        <v>30520</v>
      </c>
    </row>
    <row r="6789" spans="1:11">
      <c r="A6789">
        <v>22285599</v>
      </c>
      <c r="B6789" s="15" t="s">
        <v>30521</v>
      </c>
      <c r="C6789" s="16">
        <v>43353.84951388889</v>
      </c>
      <c r="D6789" s="15" t="s">
        <v>30522</v>
      </c>
      <c r="E6789">
        <v>154</v>
      </c>
      <c r="F6789">
        <v>157</v>
      </c>
      <c r="G6789" s="15" t="s">
        <v>46</v>
      </c>
      <c r="H6789" s="15" t="s">
        <v>30523</v>
      </c>
      <c r="I6789" s="15" t="s">
        <v>48</v>
      </c>
      <c r="J6789">
        <v>1462</v>
      </c>
      <c r="K6789" s="15" t="s">
        <v>30524</v>
      </c>
    </row>
    <row r="6790" spans="1:11">
      <c r="A6790">
        <v>22285404</v>
      </c>
      <c r="B6790" s="15" t="s">
        <v>30525</v>
      </c>
      <c r="C6790" s="16">
        <v>43353.831701388888</v>
      </c>
      <c r="D6790" s="15" t="s">
        <v>30526</v>
      </c>
      <c r="E6790">
        <v>210</v>
      </c>
      <c r="F6790">
        <v>78</v>
      </c>
      <c r="G6790" s="15" t="s">
        <v>30527</v>
      </c>
      <c r="H6790" s="15" t="s">
        <v>30528</v>
      </c>
      <c r="I6790" s="15" t="s">
        <v>30529</v>
      </c>
      <c r="J6790">
        <v>1056</v>
      </c>
      <c r="K6790" s="15" t="s">
        <v>30530</v>
      </c>
    </row>
    <row r="6791" spans="1:11">
      <c r="A6791">
        <v>22285132</v>
      </c>
      <c r="B6791" s="15" t="s">
        <v>30531</v>
      </c>
      <c r="C6791" s="16">
        <v>43353.807685185187</v>
      </c>
      <c r="D6791" s="15" t="s">
        <v>30532</v>
      </c>
      <c r="E6791">
        <v>1305</v>
      </c>
      <c r="F6791">
        <v>86</v>
      </c>
      <c r="G6791" s="15" t="s">
        <v>46</v>
      </c>
      <c r="H6791" s="15" t="s">
        <v>30533</v>
      </c>
      <c r="I6791" s="15" t="s">
        <v>48</v>
      </c>
      <c r="J6791">
        <v>453</v>
      </c>
      <c r="K6791" s="15" t="s">
        <v>30534</v>
      </c>
    </row>
    <row r="6792" spans="1:11">
      <c r="A6792">
        <v>22284593</v>
      </c>
      <c r="B6792" s="15" t="s">
        <v>30535</v>
      </c>
      <c r="C6792" s="16">
        <v>43353.76798611111</v>
      </c>
      <c r="D6792" s="15" t="s">
        <v>30536</v>
      </c>
      <c r="E6792">
        <v>163</v>
      </c>
      <c r="F6792">
        <v>108</v>
      </c>
      <c r="G6792" s="15" t="s">
        <v>30537</v>
      </c>
      <c r="H6792" s="15" t="s">
        <v>30538</v>
      </c>
      <c r="I6792" s="15" t="s">
        <v>30539</v>
      </c>
      <c r="J6792">
        <v>1462</v>
      </c>
      <c r="K6792" s="15" t="s">
        <v>30540</v>
      </c>
    </row>
    <row r="6793" spans="1:11">
      <c r="A6793">
        <v>22284054</v>
      </c>
      <c r="B6793" s="15" t="s">
        <v>30541</v>
      </c>
      <c r="C6793" s="16">
        <v>43353.741527777776</v>
      </c>
      <c r="D6793" s="15" t="s">
        <v>30542</v>
      </c>
      <c r="E6793">
        <v>222</v>
      </c>
      <c r="F6793">
        <v>125</v>
      </c>
      <c r="G6793" s="15" t="s">
        <v>30543</v>
      </c>
      <c r="H6793" s="15" t="s">
        <v>30544</v>
      </c>
      <c r="I6793" s="15" t="s">
        <v>30545</v>
      </c>
      <c r="J6793">
        <v>1462</v>
      </c>
      <c r="K6793" s="15" t="s">
        <v>30546</v>
      </c>
    </row>
    <row r="6794" spans="1:11">
      <c r="A6794">
        <v>22283765</v>
      </c>
      <c r="B6794" s="15" t="s">
        <v>30547</v>
      </c>
      <c r="C6794" s="16">
        <v>43353.730173611111</v>
      </c>
      <c r="D6794" s="15" t="s">
        <v>30548</v>
      </c>
      <c r="E6794">
        <v>225</v>
      </c>
      <c r="F6794">
        <v>126</v>
      </c>
      <c r="G6794" s="15" t="s">
        <v>46</v>
      </c>
      <c r="H6794" s="15" t="s">
        <v>30549</v>
      </c>
      <c r="I6794" s="15" t="s">
        <v>48</v>
      </c>
      <c r="J6794">
        <v>1445</v>
      </c>
      <c r="K6794" s="15" t="s">
        <v>30550</v>
      </c>
    </row>
    <row r="6795" spans="1:11">
      <c r="A6795">
        <v>22283305</v>
      </c>
      <c r="B6795" s="15" t="s">
        <v>30551</v>
      </c>
      <c r="C6795" s="16">
        <v>43353.711770833332</v>
      </c>
      <c r="D6795" s="15" t="s">
        <v>30552</v>
      </c>
      <c r="E6795">
        <v>582</v>
      </c>
      <c r="F6795">
        <v>639</v>
      </c>
      <c r="G6795" s="15" t="s">
        <v>46</v>
      </c>
      <c r="H6795" s="15" t="s">
        <v>30553</v>
      </c>
      <c r="I6795" s="15" t="s">
        <v>48</v>
      </c>
      <c r="J6795">
        <v>810</v>
      </c>
      <c r="K6795" s="15" t="s">
        <v>30554</v>
      </c>
    </row>
    <row r="6796" spans="1:11">
      <c r="A6796">
        <v>22282730</v>
      </c>
      <c r="B6796" s="15" t="s">
        <v>30555</v>
      </c>
      <c r="C6796" s="16">
        <v>43353.685520833336</v>
      </c>
      <c r="D6796" s="15" t="s">
        <v>6965</v>
      </c>
      <c r="E6796">
        <v>136</v>
      </c>
      <c r="F6796">
        <v>88</v>
      </c>
      <c r="G6796" s="15" t="s">
        <v>30556</v>
      </c>
      <c r="H6796" s="15" t="s">
        <v>341</v>
      </c>
      <c r="I6796" s="15" t="s">
        <v>30557</v>
      </c>
      <c r="J6796">
        <v>1462</v>
      </c>
      <c r="K6796" s="15" t="s">
        <v>30558</v>
      </c>
    </row>
    <row r="6797" spans="1:11">
      <c r="A6797">
        <v>22282421</v>
      </c>
      <c r="B6797" s="15" t="s">
        <v>30559</v>
      </c>
      <c r="C6797" s="16">
        <v>43353.669016203705</v>
      </c>
      <c r="D6797" s="15" t="s">
        <v>30560</v>
      </c>
      <c r="E6797">
        <v>1089</v>
      </c>
      <c r="F6797">
        <v>528</v>
      </c>
      <c r="G6797" s="15" t="s">
        <v>46</v>
      </c>
      <c r="H6797" s="15" t="s">
        <v>30561</v>
      </c>
      <c r="I6797" s="15" t="s">
        <v>48</v>
      </c>
      <c r="J6797">
        <v>1462</v>
      </c>
      <c r="K6797" s="15" t="s">
        <v>30562</v>
      </c>
    </row>
    <row r="6798" spans="1:11">
      <c r="A6798">
        <v>22281835</v>
      </c>
      <c r="B6798" s="15" t="s">
        <v>30563</v>
      </c>
      <c r="C6798" s="16">
        <v>43353.617048611108</v>
      </c>
      <c r="D6798" s="15" t="s">
        <v>30564</v>
      </c>
      <c r="E6798">
        <v>660</v>
      </c>
      <c r="F6798">
        <v>41</v>
      </c>
      <c r="G6798" s="15" t="s">
        <v>46</v>
      </c>
      <c r="H6798" s="15" t="s">
        <v>30565</v>
      </c>
      <c r="I6798" s="15" t="s">
        <v>48</v>
      </c>
      <c r="J6798">
        <v>706</v>
      </c>
      <c r="K6798" s="15" t="s">
        <v>30566</v>
      </c>
    </row>
    <row r="6799" spans="1:11">
      <c r="A6799">
        <v>22281711</v>
      </c>
      <c r="B6799" s="15" t="s">
        <v>30567</v>
      </c>
      <c r="C6799" s="16">
        <v>43353.609085648146</v>
      </c>
      <c r="D6799" s="15" t="s">
        <v>30568</v>
      </c>
      <c r="E6799">
        <v>233</v>
      </c>
      <c r="F6799">
        <v>75</v>
      </c>
      <c r="G6799" s="15" t="s">
        <v>30569</v>
      </c>
      <c r="H6799" s="15" t="s">
        <v>30570</v>
      </c>
      <c r="I6799" s="15" t="s">
        <v>30571</v>
      </c>
      <c r="J6799">
        <v>1462</v>
      </c>
      <c r="K6799" s="15" t="s">
        <v>30572</v>
      </c>
    </row>
    <row r="6800" spans="1:11">
      <c r="A6800">
        <v>22281517</v>
      </c>
      <c r="B6800" s="15" t="s">
        <v>30573</v>
      </c>
      <c r="C6800" s="16">
        <v>43353.595891203702</v>
      </c>
      <c r="D6800" s="15" t="s">
        <v>30574</v>
      </c>
      <c r="E6800">
        <v>278</v>
      </c>
      <c r="F6800">
        <v>286</v>
      </c>
      <c r="G6800" s="15" t="s">
        <v>30575</v>
      </c>
      <c r="H6800" s="15" t="s">
        <v>30576</v>
      </c>
      <c r="I6800" s="15" t="s">
        <v>30577</v>
      </c>
      <c r="J6800">
        <v>1462</v>
      </c>
      <c r="K6800" s="15" t="s">
        <v>30578</v>
      </c>
    </row>
    <row r="6801" spans="1:11">
      <c r="A6801">
        <v>22281338</v>
      </c>
      <c r="B6801" s="15" t="s">
        <v>30579</v>
      </c>
      <c r="C6801" s="16">
        <v>43353.581736111111</v>
      </c>
      <c r="D6801" s="15" t="s">
        <v>30580</v>
      </c>
      <c r="E6801">
        <v>226</v>
      </c>
      <c r="F6801">
        <v>27</v>
      </c>
      <c r="G6801" s="15" t="s">
        <v>46</v>
      </c>
      <c r="H6801" s="15" t="s">
        <v>30581</v>
      </c>
      <c r="I6801" s="15" t="s">
        <v>48</v>
      </c>
      <c r="J6801">
        <v>1462</v>
      </c>
      <c r="K6801" s="15" t="s">
        <v>30582</v>
      </c>
    </row>
    <row r="6802" spans="1:11">
      <c r="A6802">
        <v>22281077</v>
      </c>
      <c r="B6802" s="15" t="s">
        <v>30583</v>
      </c>
      <c r="C6802" s="16">
        <v>43353.558067129627</v>
      </c>
      <c r="D6802" s="15" t="s">
        <v>30584</v>
      </c>
      <c r="E6802">
        <v>291</v>
      </c>
      <c r="F6802">
        <v>83</v>
      </c>
      <c r="G6802" s="15" t="s">
        <v>30585</v>
      </c>
      <c r="H6802" s="15" t="s">
        <v>30586</v>
      </c>
      <c r="I6802" s="15" t="s">
        <v>30587</v>
      </c>
      <c r="J6802">
        <v>1462</v>
      </c>
      <c r="K6802" s="15" t="s">
        <v>30588</v>
      </c>
    </row>
    <row r="6803" spans="1:11">
      <c r="A6803">
        <v>22280909</v>
      </c>
      <c r="B6803" s="15" t="s">
        <v>30589</v>
      </c>
      <c r="C6803" s="16">
        <v>43353.541238425925</v>
      </c>
      <c r="D6803" s="15" t="s">
        <v>30590</v>
      </c>
      <c r="E6803">
        <v>196</v>
      </c>
      <c r="F6803">
        <v>97</v>
      </c>
      <c r="G6803" s="15" t="s">
        <v>46</v>
      </c>
      <c r="H6803" s="15" t="s">
        <v>30591</v>
      </c>
      <c r="I6803" s="15" t="s">
        <v>48</v>
      </c>
      <c r="J6803">
        <v>1237</v>
      </c>
      <c r="K6803" s="15" t="s">
        <v>30592</v>
      </c>
    </row>
    <row r="6804" spans="1:11">
      <c r="A6804">
        <v>22280813</v>
      </c>
      <c r="B6804" s="15" t="s">
        <v>30593</v>
      </c>
      <c r="C6804" s="16">
        <v>43353.530277777776</v>
      </c>
      <c r="D6804" s="15" t="s">
        <v>30594</v>
      </c>
      <c r="E6804">
        <v>264</v>
      </c>
      <c r="F6804">
        <v>43</v>
      </c>
      <c r="G6804" s="15" t="s">
        <v>46</v>
      </c>
      <c r="H6804" s="15" t="s">
        <v>30595</v>
      </c>
      <c r="I6804" s="15" t="s">
        <v>48</v>
      </c>
      <c r="J6804">
        <v>1237</v>
      </c>
      <c r="K6804" s="15" t="s">
        <v>30596</v>
      </c>
    </row>
    <row r="6805" spans="1:11">
      <c r="A6805">
        <v>22280673</v>
      </c>
      <c r="B6805" s="15" t="s">
        <v>30597</v>
      </c>
      <c r="C6805" s="16">
        <v>43353.516122685185</v>
      </c>
      <c r="D6805" s="15" t="s">
        <v>30598</v>
      </c>
      <c r="E6805">
        <v>88</v>
      </c>
      <c r="F6805">
        <v>56</v>
      </c>
      <c r="G6805" s="15" t="s">
        <v>46</v>
      </c>
      <c r="H6805" s="15" t="s">
        <v>30599</v>
      </c>
      <c r="I6805" s="15" t="s">
        <v>48</v>
      </c>
      <c r="J6805">
        <v>1462</v>
      </c>
      <c r="K6805" s="15" t="s">
        <v>30600</v>
      </c>
    </row>
    <row r="6806" spans="1:11">
      <c r="A6806">
        <v>22280389</v>
      </c>
      <c r="B6806" s="15" t="s">
        <v>30601</v>
      </c>
      <c r="C6806" s="16">
        <v>43353.489247685182</v>
      </c>
      <c r="D6806" s="15" t="s">
        <v>4772</v>
      </c>
      <c r="E6806">
        <v>78</v>
      </c>
      <c r="F6806">
        <v>57</v>
      </c>
      <c r="G6806" s="15" t="s">
        <v>30602</v>
      </c>
      <c r="H6806" s="15" t="s">
        <v>4774</v>
      </c>
      <c r="I6806" s="15" t="s">
        <v>30603</v>
      </c>
      <c r="J6806">
        <v>1462</v>
      </c>
      <c r="K6806" s="15" t="s">
        <v>30604</v>
      </c>
    </row>
    <row r="6807" spans="1:11">
      <c r="A6807">
        <v>22280144</v>
      </c>
      <c r="B6807" s="15" t="s">
        <v>30605</v>
      </c>
      <c r="C6807" s="16">
        <v>43353.470879629633</v>
      </c>
      <c r="D6807" s="15" t="s">
        <v>30606</v>
      </c>
      <c r="E6807">
        <v>275</v>
      </c>
      <c r="F6807">
        <v>140</v>
      </c>
      <c r="G6807" s="15" t="s">
        <v>30607</v>
      </c>
      <c r="H6807" s="15" t="s">
        <v>30608</v>
      </c>
      <c r="I6807" s="15" t="s">
        <v>30609</v>
      </c>
      <c r="J6807">
        <v>1462</v>
      </c>
      <c r="K6807" s="15" t="s">
        <v>30610</v>
      </c>
    </row>
    <row r="6808" spans="1:11">
      <c r="A6808">
        <v>22279882</v>
      </c>
      <c r="B6808" s="15" t="s">
        <v>30611</v>
      </c>
      <c r="C6808" s="16">
        <v>43353.449108796296</v>
      </c>
      <c r="D6808" s="15" t="s">
        <v>30612</v>
      </c>
      <c r="E6808">
        <v>193</v>
      </c>
      <c r="F6808">
        <v>259</v>
      </c>
      <c r="G6808" s="15" t="s">
        <v>46</v>
      </c>
      <c r="H6808" s="15" t="s">
        <v>30613</v>
      </c>
      <c r="I6808" s="15" t="s">
        <v>48</v>
      </c>
      <c r="J6808">
        <v>1462</v>
      </c>
      <c r="K6808" s="15" t="s">
        <v>30614</v>
      </c>
    </row>
    <row r="6809" spans="1:11">
      <c r="A6809">
        <v>22279766</v>
      </c>
      <c r="B6809" s="15" t="s">
        <v>30615</v>
      </c>
      <c r="C6809" s="16">
        <v>43353.438136574077</v>
      </c>
      <c r="D6809" s="15" t="s">
        <v>30616</v>
      </c>
      <c r="E6809">
        <v>190</v>
      </c>
      <c r="F6809">
        <v>225</v>
      </c>
      <c r="G6809" s="15" t="s">
        <v>46</v>
      </c>
      <c r="H6809" s="15" t="s">
        <v>30617</v>
      </c>
      <c r="I6809" s="15" t="s">
        <v>48</v>
      </c>
      <c r="J6809">
        <v>1462</v>
      </c>
      <c r="K6809" s="15" t="s">
        <v>30618</v>
      </c>
    </row>
    <row r="6810" spans="1:11">
      <c r="A6810">
        <v>22279653</v>
      </c>
      <c r="B6810" s="15" t="s">
        <v>30619</v>
      </c>
      <c r="C6810" s="16">
        <v>43353.427025462966</v>
      </c>
      <c r="D6810" s="15" t="s">
        <v>30620</v>
      </c>
      <c r="E6810">
        <v>116</v>
      </c>
      <c r="F6810">
        <v>83</v>
      </c>
      <c r="G6810" s="15" t="s">
        <v>46</v>
      </c>
      <c r="H6810" s="15" t="s">
        <v>30621</v>
      </c>
      <c r="I6810" s="15" t="s">
        <v>48</v>
      </c>
      <c r="J6810">
        <v>1462</v>
      </c>
      <c r="K6810" s="15" t="s">
        <v>30622</v>
      </c>
    </row>
    <row r="6811" spans="1:11">
      <c r="A6811">
        <v>22279389</v>
      </c>
      <c r="B6811" s="15" t="s">
        <v>30623</v>
      </c>
      <c r="C6811" s="16">
        <v>43353.405671296299</v>
      </c>
      <c r="D6811" s="15" t="s">
        <v>30624</v>
      </c>
      <c r="E6811">
        <v>167</v>
      </c>
      <c r="F6811">
        <v>174</v>
      </c>
      <c r="G6811" s="15" t="s">
        <v>46</v>
      </c>
      <c r="H6811" s="15" t="s">
        <v>30625</v>
      </c>
      <c r="I6811" s="15" t="s">
        <v>48</v>
      </c>
      <c r="J6811">
        <v>1462</v>
      </c>
      <c r="K6811" s="15" t="s">
        <v>30626</v>
      </c>
    </row>
    <row r="6812" spans="1:11">
      <c r="A6812">
        <v>22279278</v>
      </c>
      <c r="B6812" s="15" t="s">
        <v>30627</v>
      </c>
      <c r="C6812" s="16">
        <v>43353.39471064815</v>
      </c>
      <c r="D6812" s="15" t="s">
        <v>30628</v>
      </c>
      <c r="E6812">
        <v>110</v>
      </c>
      <c r="F6812">
        <v>109</v>
      </c>
      <c r="G6812" s="15" t="s">
        <v>46</v>
      </c>
      <c r="H6812" s="15" t="s">
        <v>30629</v>
      </c>
      <c r="I6812" s="15" t="s">
        <v>48</v>
      </c>
      <c r="J6812">
        <v>1445</v>
      </c>
      <c r="K6812" s="15" t="s">
        <v>30630</v>
      </c>
    </row>
    <row r="6813" spans="1:11">
      <c r="A6813">
        <v>22278957</v>
      </c>
      <c r="B6813" s="15" t="s">
        <v>30631</v>
      </c>
      <c r="C6813" s="16">
        <v>43353.364583333336</v>
      </c>
      <c r="D6813" s="15" t="s">
        <v>30632</v>
      </c>
      <c r="E6813">
        <v>57</v>
      </c>
      <c r="F6813">
        <v>23</v>
      </c>
      <c r="G6813" s="15" t="s">
        <v>30633</v>
      </c>
      <c r="H6813" s="15" t="s">
        <v>30634</v>
      </c>
      <c r="I6813" s="15" t="s">
        <v>30635</v>
      </c>
      <c r="J6813">
        <v>1056</v>
      </c>
      <c r="K6813" s="15" t="s">
        <v>30636</v>
      </c>
    </row>
    <row r="6814" spans="1:11">
      <c r="A6814">
        <v>22278831</v>
      </c>
      <c r="B6814" s="15" t="s">
        <v>30637</v>
      </c>
      <c r="C6814" s="16">
        <v>43353.354178240741</v>
      </c>
      <c r="D6814" s="15" t="s">
        <v>30638</v>
      </c>
      <c r="E6814">
        <v>193</v>
      </c>
      <c r="F6814">
        <v>40</v>
      </c>
      <c r="G6814" s="15" t="s">
        <v>46</v>
      </c>
      <c r="H6814" s="15" t="s">
        <v>30639</v>
      </c>
      <c r="I6814" s="15" t="s">
        <v>48</v>
      </c>
      <c r="J6814">
        <v>810</v>
      </c>
      <c r="K6814" s="15" t="s">
        <v>30640</v>
      </c>
    </row>
    <row r="6815" spans="1:11">
      <c r="A6815">
        <v>22278623</v>
      </c>
      <c r="B6815" s="15" t="s">
        <v>30641</v>
      </c>
      <c r="C6815" s="16">
        <v>43353.336562500001</v>
      </c>
      <c r="D6815" s="15" t="s">
        <v>30642</v>
      </c>
      <c r="E6815">
        <v>340</v>
      </c>
      <c r="F6815">
        <v>112</v>
      </c>
      <c r="G6815" s="15" t="s">
        <v>46</v>
      </c>
      <c r="H6815" s="15" t="s">
        <v>30643</v>
      </c>
      <c r="I6815" s="15" t="s">
        <v>48</v>
      </c>
      <c r="J6815">
        <v>1462</v>
      </c>
      <c r="K6815" s="15" t="s">
        <v>30644</v>
      </c>
    </row>
    <row r="6816" spans="1:11">
      <c r="A6816">
        <v>22278417</v>
      </c>
      <c r="B6816" s="15" t="s">
        <v>30645</v>
      </c>
      <c r="C6816" s="16">
        <v>43353.315127314818</v>
      </c>
      <c r="D6816" s="15" t="s">
        <v>30646</v>
      </c>
      <c r="E6816">
        <v>274</v>
      </c>
      <c r="F6816">
        <v>66</v>
      </c>
      <c r="G6816" s="15" t="s">
        <v>30647</v>
      </c>
      <c r="H6816" s="15" t="s">
        <v>30648</v>
      </c>
      <c r="I6816" s="15" t="s">
        <v>30649</v>
      </c>
      <c r="J6816">
        <v>1462</v>
      </c>
      <c r="K6816" s="15" t="s">
        <v>30650</v>
      </c>
    </row>
    <row r="6817" spans="1:11">
      <c r="A6817">
        <v>22277954</v>
      </c>
      <c r="B6817" s="15" t="s">
        <v>30651</v>
      </c>
      <c r="C6817" s="16">
        <v>43353.273611111108</v>
      </c>
      <c r="D6817" s="15" t="s">
        <v>30652</v>
      </c>
      <c r="E6817">
        <v>146</v>
      </c>
      <c r="F6817">
        <v>84</v>
      </c>
      <c r="G6817" s="15" t="s">
        <v>46</v>
      </c>
      <c r="H6817" s="15" t="s">
        <v>30653</v>
      </c>
      <c r="I6817" s="15" t="s">
        <v>48</v>
      </c>
      <c r="J6817">
        <v>1409</v>
      </c>
      <c r="K6817" s="15" t="s">
        <v>30654</v>
      </c>
    </row>
    <row r="6818" spans="1:11">
      <c r="A6818">
        <v>22277798</v>
      </c>
      <c r="B6818" s="15" t="s">
        <v>30655</v>
      </c>
      <c r="C6818" s="16">
        <v>43353.258159722223</v>
      </c>
      <c r="D6818" s="15" t="s">
        <v>30656</v>
      </c>
      <c r="E6818">
        <v>407</v>
      </c>
      <c r="F6818">
        <v>272</v>
      </c>
      <c r="G6818" s="15" t="s">
        <v>46</v>
      </c>
      <c r="H6818" s="15" t="s">
        <v>30657</v>
      </c>
      <c r="I6818" s="15" t="s">
        <v>48</v>
      </c>
      <c r="J6818">
        <v>522</v>
      </c>
      <c r="K6818" s="15" t="s">
        <v>30658</v>
      </c>
    </row>
    <row r="6819" spans="1:11">
      <c r="A6819">
        <v>22277014</v>
      </c>
      <c r="B6819" s="15" t="s">
        <v>30659</v>
      </c>
      <c r="C6819" s="16">
        <v>43353.193865740737</v>
      </c>
      <c r="D6819" s="15" t="s">
        <v>30660</v>
      </c>
      <c r="E6819">
        <v>124</v>
      </c>
      <c r="F6819">
        <v>79</v>
      </c>
      <c r="G6819" s="15" t="s">
        <v>46</v>
      </c>
      <c r="H6819" s="15" t="s">
        <v>30661</v>
      </c>
      <c r="I6819" s="15" t="s">
        <v>48</v>
      </c>
      <c r="J6819">
        <v>706</v>
      </c>
      <c r="K6819" s="15" t="s">
        <v>30662</v>
      </c>
    </row>
    <row r="6820" spans="1:11">
      <c r="A6820">
        <v>22276793</v>
      </c>
      <c r="B6820" s="15" t="s">
        <v>30663</v>
      </c>
      <c r="C6820" s="16">
        <v>43353.17291666667</v>
      </c>
      <c r="D6820" s="15" t="s">
        <v>30664</v>
      </c>
      <c r="E6820">
        <v>198</v>
      </c>
      <c r="F6820">
        <v>110</v>
      </c>
      <c r="G6820" s="15" t="s">
        <v>46</v>
      </c>
      <c r="H6820" s="15" t="s">
        <v>30665</v>
      </c>
      <c r="I6820" s="15" t="s">
        <v>48</v>
      </c>
      <c r="J6820">
        <v>810</v>
      </c>
      <c r="K6820" s="15" t="s">
        <v>30666</v>
      </c>
    </row>
    <row r="6821" spans="1:11">
      <c r="A6821">
        <v>22276701</v>
      </c>
      <c r="B6821" s="15" t="s">
        <v>30667</v>
      </c>
      <c r="C6821" s="16">
        <v>43353.163518518515</v>
      </c>
      <c r="D6821" s="15" t="s">
        <v>30668</v>
      </c>
      <c r="E6821">
        <v>132</v>
      </c>
      <c r="F6821">
        <v>148</v>
      </c>
      <c r="G6821" s="15" t="s">
        <v>46</v>
      </c>
      <c r="H6821" s="15" t="s">
        <v>30669</v>
      </c>
      <c r="I6821" s="15" t="s">
        <v>48</v>
      </c>
      <c r="J6821">
        <v>1462</v>
      </c>
      <c r="K6821" s="15" t="s">
        <v>30670</v>
      </c>
    </row>
    <row r="6822" spans="1:11">
      <c r="A6822">
        <v>22276587</v>
      </c>
      <c r="B6822" s="15" t="s">
        <v>30671</v>
      </c>
      <c r="C6822" s="16">
        <v>43353.148009259261</v>
      </c>
      <c r="D6822" s="15" t="s">
        <v>30672</v>
      </c>
      <c r="E6822">
        <v>379</v>
      </c>
      <c r="F6822">
        <v>88</v>
      </c>
      <c r="G6822" s="15" t="s">
        <v>46</v>
      </c>
      <c r="H6822" s="15" t="s">
        <v>30673</v>
      </c>
      <c r="I6822" s="15" t="s">
        <v>48</v>
      </c>
      <c r="J6822">
        <v>810</v>
      </c>
      <c r="K6822" s="15" t="s">
        <v>30674</v>
      </c>
    </row>
    <row r="6823" spans="1:11">
      <c r="A6823">
        <v>22276529</v>
      </c>
      <c r="B6823" s="15" t="s">
        <v>30675</v>
      </c>
      <c r="C6823" s="16">
        <v>43353.140740740739</v>
      </c>
      <c r="D6823" s="15" t="s">
        <v>30676</v>
      </c>
      <c r="E6823">
        <v>228</v>
      </c>
      <c r="F6823">
        <v>45</v>
      </c>
      <c r="G6823" s="15" t="s">
        <v>46</v>
      </c>
      <c r="H6823" s="15" t="s">
        <v>30677</v>
      </c>
      <c r="I6823" s="15" t="s">
        <v>48</v>
      </c>
      <c r="J6823">
        <v>1056</v>
      </c>
      <c r="K6823" s="15" t="s">
        <v>30678</v>
      </c>
    </row>
    <row r="6824" spans="1:11">
      <c r="A6824">
        <v>22276452</v>
      </c>
      <c r="B6824" s="15" t="s">
        <v>30679</v>
      </c>
      <c r="C6824" s="16">
        <v>43353.128368055557</v>
      </c>
      <c r="D6824" s="15" t="s">
        <v>30680</v>
      </c>
      <c r="E6824">
        <v>195</v>
      </c>
      <c r="F6824">
        <v>32</v>
      </c>
      <c r="G6824" s="15" t="s">
        <v>46</v>
      </c>
      <c r="H6824" s="15" t="s">
        <v>30681</v>
      </c>
      <c r="I6824" s="15" t="s">
        <v>48</v>
      </c>
      <c r="J6824">
        <v>1462</v>
      </c>
      <c r="K6824" s="15" t="s">
        <v>30682</v>
      </c>
    </row>
    <row r="6825" spans="1:11">
      <c r="A6825">
        <v>22276339</v>
      </c>
      <c r="B6825" s="15" t="s">
        <v>30683</v>
      </c>
      <c r="C6825" s="16">
        <v>43353.104189814818</v>
      </c>
      <c r="D6825" s="15" t="s">
        <v>30684</v>
      </c>
      <c r="E6825">
        <v>259</v>
      </c>
      <c r="F6825">
        <v>108</v>
      </c>
      <c r="G6825" s="15" t="s">
        <v>46</v>
      </c>
      <c r="H6825" s="15" t="s">
        <v>30685</v>
      </c>
      <c r="I6825" s="15" t="s">
        <v>48</v>
      </c>
      <c r="J6825">
        <v>1462</v>
      </c>
      <c r="K6825" s="15" t="s">
        <v>30686</v>
      </c>
    </row>
    <row r="6826" spans="1:11">
      <c r="A6826">
        <v>22276196</v>
      </c>
      <c r="B6826" s="15" t="s">
        <v>30687</v>
      </c>
      <c r="C6826" s="16">
        <v>43353.064710648148</v>
      </c>
      <c r="D6826" s="15" t="s">
        <v>30688</v>
      </c>
      <c r="E6826">
        <v>678</v>
      </c>
      <c r="F6826">
        <v>240</v>
      </c>
      <c r="G6826" s="15" t="s">
        <v>46</v>
      </c>
      <c r="H6826" s="15" t="s">
        <v>30689</v>
      </c>
      <c r="I6826" s="15" t="s">
        <v>48</v>
      </c>
      <c r="J6826">
        <v>1462</v>
      </c>
      <c r="K6826" s="15" t="s">
        <v>30690</v>
      </c>
    </row>
    <row r="6827" spans="1:11">
      <c r="A6827">
        <v>22275949</v>
      </c>
      <c r="B6827" s="15" t="s">
        <v>30691</v>
      </c>
      <c r="C6827" s="16">
        <v>43352.989374999997</v>
      </c>
      <c r="D6827" s="15" t="s">
        <v>30692</v>
      </c>
      <c r="E6827">
        <v>158</v>
      </c>
      <c r="F6827">
        <v>26</v>
      </c>
      <c r="G6827" s="15" t="s">
        <v>46</v>
      </c>
      <c r="H6827" s="15" t="s">
        <v>30693</v>
      </c>
      <c r="I6827" s="15" t="s">
        <v>48</v>
      </c>
      <c r="J6827">
        <v>1462</v>
      </c>
      <c r="K6827" s="15" t="s">
        <v>30694</v>
      </c>
    </row>
    <row r="6828" spans="1:11">
      <c r="A6828">
        <v>22275840</v>
      </c>
      <c r="B6828" s="15" t="s">
        <v>30695</v>
      </c>
      <c r="C6828" s="16">
        <v>43352.969918981478</v>
      </c>
      <c r="D6828" s="15" t="s">
        <v>30696</v>
      </c>
      <c r="E6828">
        <v>233</v>
      </c>
      <c r="F6828">
        <v>72</v>
      </c>
      <c r="G6828" s="15" t="s">
        <v>46</v>
      </c>
      <c r="H6828" s="15" t="s">
        <v>30697</v>
      </c>
      <c r="I6828" s="15" t="s">
        <v>48</v>
      </c>
      <c r="J6828">
        <v>1462</v>
      </c>
      <c r="K6828" s="15" t="s">
        <v>30698</v>
      </c>
    </row>
    <row r="6829" spans="1:11">
      <c r="A6829">
        <v>22275601</v>
      </c>
      <c r="B6829" s="15" t="s">
        <v>30699</v>
      </c>
      <c r="C6829" s="16">
        <v>43352.937997685185</v>
      </c>
      <c r="D6829" s="15" t="s">
        <v>30700</v>
      </c>
      <c r="E6829">
        <v>114</v>
      </c>
      <c r="F6829">
        <v>241</v>
      </c>
      <c r="G6829" s="15" t="s">
        <v>46</v>
      </c>
      <c r="H6829" s="15" t="s">
        <v>30701</v>
      </c>
      <c r="I6829" s="15" t="s">
        <v>48</v>
      </c>
      <c r="J6829">
        <v>1445</v>
      </c>
      <c r="K6829" s="15" t="s">
        <v>30702</v>
      </c>
    </row>
    <row r="6830" spans="1:11">
      <c r="A6830">
        <v>22275406</v>
      </c>
      <c r="B6830" s="15" t="s">
        <v>30703</v>
      </c>
      <c r="C6830" s="16">
        <v>43352.912754629629</v>
      </c>
      <c r="D6830" s="15" t="s">
        <v>30704</v>
      </c>
      <c r="E6830">
        <v>186</v>
      </c>
      <c r="F6830">
        <v>105</v>
      </c>
      <c r="G6830" s="15" t="s">
        <v>46</v>
      </c>
      <c r="H6830" s="15" t="s">
        <v>30705</v>
      </c>
      <c r="I6830" s="15" t="s">
        <v>48</v>
      </c>
      <c r="J6830">
        <v>1462</v>
      </c>
      <c r="K6830" s="15" t="s">
        <v>30706</v>
      </c>
    </row>
    <row r="6831" spans="1:11">
      <c r="A6831">
        <v>22275056</v>
      </c>
      <c r="B6831" s="15" t="s">
        <v>30707</v>
      </c>
      <c r="C6831" s="16">
        <v>43352.874814814815</v>
      </c>
      <c r="D6831" s="15" t="s">
        <v>30708</v>
      </c>
      <c r="E6831">
        <v>343</v>
      </c>
      <c r="F6831">
        <v>203</v>
      </c>
      <c r="G6831" s="15" t="s">
        <v>46</v>
      </c>
      <c r="H6831" s="15" t="s">
        <v>30709</v>
      </c>
      <c r="I6831" s="15" t="s">
        <v>48</v>
      </c>
      <c r="J6831">
        <v>810</v>
      </c>
      <c r="K6831" s="15" t="s">
        <v>30710</v>
      </c>
    </row>
    <row r="6832" spans="1:11">
      <c r="A6832">
        <v>22274913</v>
      </c>
      <c r="B6832" s="15" t="s">
        <v>30711</v>
      </c>
      <c r="C6832" s="16">
        <v>43352.855937499997</v>
      </c>
      <c r="D6832" s="15" t="s">
        <v>30712</v>
      </c>
      <c r="E6832">
        <v>137</v>
      </c>
      <c r="F6832">
        <v>276</v>
      </c>
      <c r="G6832" s="15" t="s">
        <v>30713</v>
      </c>
      <c r="H6832" s="15" t="s">
        <v>30714</v>
      </c>
      <c r="I6832" s="15" t="s">
        <v>30715</v>
      </c>
      <c r="J6832">
        <v>808</v>
      </c>
      <c r="K6832" s="15" t="s">
        <v>30716</v>
      </c>
    </row>
    <row r="6833" spans="1:11">
      <c r="A6833">
        <v>22274563</v>
      </c>
      <c r="B6833" s="15" t="s">
        <v>30717</v>
      </c>
      <c r="C6833" s="16">
        <v>43352.812569444446</v>
      </c>
      <c r="D6833" s="15" t="s">
        <v>30718</v>
      </c>
      <c r="E6833">
        <v>312</v>
      </c>
      <c r="F6833">
        <v>57</v>
      </c>
      <c r="G6833" s="15" t="s">
        <v>46</v>
      </c>
      <c r="H6833" s="15" t="s">
        <v>30719</v>
      </c>
      <c r="I6833" s="15" t="s">
        <v>48</v>
      </c>
      <c r="J6833">
        <v>1462</v>
      </c>
      <c r="K6833" s="15" t="s">
        <v>30720</v>
      </c>
    </row>
    <row r="6834" spans="1:11">
      <c r="A6834">
        <v>22274476</v>
      </c>
      <c r="B6834" s="15" t="s">
        <v>30721</v>
      </c>
      <c r="C6834" s="16">
        <v>43352.799953703703</v>
      </c>
      <c r="D6834" s="15" t="s">
        <v>30722</v>
      </c>
      <c r="E6834">
        <v>324</v>
      </c>
      <c r="F6834">
        <v>24</v>
      </c>
      <c r="G6834" s="15" t="s">
        <v>30723</v>
      </c>
      <c r="H6834" s="15" t="s">
        <v>30724</v>
      </c>
      <c r="I6834" s="15" t="s">
        <v>30725</v>
      </c>
      <c r="J6834">
        <v>1445</v>
      </c>
      <c r="K6834" s="15" t="s">
        <v>30726</v>
      </c>
    </row>
    <row r="6835" spans="1:11">
      <c r="A6835">
        <v>22274307</v>
      </c>
      <c r="B6835" s="15" t="s">
        <v>30727</v>
      </c>
      <c r="C6835" s="16">
        <v>43352.785196759258</v>
      </c>
      <c r="D6835" s="15" t="s">
        <v>30728</v>
      </c>
      <c r="E6835">
        <v>405</v>
      </c>
      <c r="F6835">
        <v>51</v>
      </c>
      <c r="G6835" s="15" t="s">
        <v>30729</v>
      </c>
      <c r="H6835" s="15" t="s">
        <v>30730</v>
      </c>
      <c r="I6835" s="15" t="s">
        <v>30731</v>
      </c>
      <c r="J6835">
        <v>1445</v>
      </c>
      <c r="K6835" s="15" t="s">
        <v>30732</v>
      </c>
    </row>
    <row r="6836" spans="1:11">
      <c r="A6836">
        <v>22274039</v>
      </c>
      <c r="B6836" s="15" t="s">
        <v>30733</v>
      </c>
      <c r="C6836" s="16">
        <v>43352.768831018519</v>
      </c>
      <c r="D6836" s="15" t="s">
        <v>30734</v>
      </c>
      <c r="E6836">
        <v>310</v>
      </c>
      <c r="F6836">
        <v>52</v>
      </c>
      <c r="G6836" s="15" t="s">
        <v>46</v>
      </c>
      <c r="H6836" s="15" t="s">
        <v>30735</v>
      </c>
      <c r="I6836" s="15" t="s">
        <v>48</v>
      </c>
      <c r="J6836">
        <v>1462</v>
      </c>
      <c r="K6836" s="15" t="s">
        <v>30736</v>
      </c>
    </row>
    <row r="6837" spans="1:11">
      <c r="A6837">
        <v>22273316</v>
      </c>
      <c r="B6837" s="15" t="s">
        <v>30737</v>
      </c>
      <c r="C6837" s="16">
        <v>43352.72420138889</v>
      </c>
      <c r="D6837" s="15" t="s">
        <v>30738</v>
      </c>
      <c r="E6837">
        <v>269</v>
      </c>
      <c r="F6837">
        <v>248</v>
      </c>
      <c r="G6837" s="15" t="s">
        <v>30739</v>
      </c>
      <c r="H6837" s="15" t="s">
        <v>30740</v>
      </c>
      <c r="I6837" s="15" t="s">
        <v>30741</v>
      </c>
      <c r="J6837">
        <v>1462</v>
      </c>
      <c r="K6837" s="15" t="s">
        <v>30742</v>
      </c>
    </row>
    <row r="6838" spans="1:11">
      <c r="A6838">
        <v>22273188</v>
      </c>
      <c r="B6838" s="15" t="s">
        <v>30743</v>
      </c>
      <c r="C6838" s="16">
        <v>43352.71570601852</v>
      </c>
      <c r="D6838" s="15" t="s">
        <v>30744</v>
      </c>
      <c r="E6838">
        <v>194</v>
      </c>
      <c r="F6838">
        <v>92</v>
      </c>
      <c r="G6838" s="15" t="s">
        <v>46</v>
      </c>
      <c r="H6838" s="15" t="s">
        <v>30745</v>
      </c>
      <c r="I6838" s="15" t="s">
        <v>48</v>
      </c>
      <c r="J6838">
        <v>1237</v>
      </c>
      <c r="K6838" s="15" t="s">
        <v>30746</v>
      </c>
    </row>
    <row r="6839" spans="1:11">
      <c r="A6839">
        <v>22272722</v>
      </c>
      <c r="B6839" s="15" t="s">
        <v>30747</v>
      </c>
      <c r="C6839" s="16">
        <v>43352.687349537038</v>
      </c>
      <c r="D6839" s="15" t="s">
        <v>30748</v>
      </c>
      <c r="E6839">
        <v>203</v>
      </c>
      <c r="F6839">
        <v>126</v>
      </c>
      <c r="G6839" s="15" t="s">
        <v>46</v>
      </c>
      <c r="H6839" s="15" t="s">
        <v>30749</v>
      </c>
      <c r="I6839" s="15" t="s">
        <v>48</v>
      </c>
      <c r="J6839">
        <v>810</v>
      </c>
      <c r="K6839" s="15" t="s">
        <v>30750</v>
      </c>
    </row>
    <row r="6840" spans="1:11">
      <c r="A6840">
        <v>22272260</v>
      </c>
      <c r="B6840" s="15" t="s">
        <v>30751</v>
      </c>
      <c r="C6840" s="16">
        <v>43352.664618055554</v>
      </c>
      <c r="D6840" s="15" t="s">
        <v>30752</v>
      </c>
      <c r="E6840">
        <v>113</v>
      </c>
      <c r="F6840">
        <v>237</v>
      </c>
      <c r="G6840" s="15" t="s">
        <v>46</v>
      </c>
      <c r="H6840" s="15" t="s">
        <v>30753</v>
      </c>
      <c r="I6840" s="15" t="s">
        <v>48</v>
      </c>
      <c r="J6840">
        <v>1462</v>
      </c>
      <c r="K6840" s="15" t="s">
        <v>30754</v>
      </c>
    </row>
    <row r="6841" spans="1:11">
      <c r="A6841">
        <v>22271958</v>
      </c>
      <c r="B6841" s="15" t="s">
        <v>30755</v>
      </c>
      <c r="C6841" s="16">
        <v>43352.644467592596</v>
      </c>
      <c r="D6841" s="15" t="s">
        <v>30756</v>
      </c>
      <c r="E6841">
        <v>152</v>
      </c>
      <c r="F6841">
        <v>28</v>
      </c>
      <c r="G6841" s="15" t="s">
        <v>46</v>
      </c>
      <c r="H6841" s="15" t="s">
        <v>30757</v>
      </c>
      <c r="I6841" s="15" t="s">
        <v>48</v>
      </c>
      <c r="J6841">
        <v>1462</v>
      </c>
      <c r="K6841" s="15" t="s">
        <v>30758</v>
      </c>
    </row>
    <row r="6842" spans="1:11">
      <c r="A6842">
        <v>22271833</v>
      </c>
      <c r="B6842" s="15" t="s">
        <v>30759</v>
      </c>
      <c r="C6842" s="16">
        <v>43352.633553240739</v>
      </c>
      <c r="D6842" s="15" t="s">
        <v>30760</v>
      </c>
      <c r="E6842">
        <v>887</v>
      </c>
      <c r="F6842">
        <v>112</v>
      </c>
      <c r="G6842" s="15" t="s">
        <v>30761</v>
      </c>
      <c r="H6842" s="15" t="s">
        <v>30762</v>
      </c>
      <c r="I6842" s="15" t="s">
        <v>30763</v>
      </c>
      <c r="J6842">
        <v>1445</v>
      </c>
      <c r="K6842" s="15" t="s">
        <v>30764</v>
      </c>
    </row>
    <row r="6843" spans="1:11">
      <c r="A6843">
        <v>22271680</v>
      </c>
      <c r="B6843" s="15" t="s">
        <v>30765</v>
      </c>
      <c r="C6843" s="16">
        <v>43352.621631944443</v>
      </c>
      <c r="D6843" s="15" t="s">
        <v>30766</v>
      </c>
      <c r="E6843">
        <v>216</v>
      </c>
      <c r="F6843">
        <v>96</v>
      </c>
      <c r="G6843" s="15" t="s">
        <v>30767</v>
      </c>
      <c r="H6843" s="15" t="s">
        <v>30768</v>
      </c>
      <c r="I6843" s="15" t="s">
        <v>30769</v>
      </c>
      <c r="J6843">
        <v>1462</v>
      </c>
      <c r="K6843" s="15" t="s">
        <v>30770</v>
      </c>
    </row>
    <row r="6844" spans="1:11">
      <c r="A6844">
        <v>22271519</v>
      </c>
      <c r="B6844" s="15" t="s">
        <v>30771</v>
      </c>
      <c r="C6844" s="16">
        <v>43352.609803240739</v>
      </c>
      <c r="D6844" s="15" t="s">
        <v>30772</v>
      </c>
      <c r="E6844">
        <v>358</v>
      </c>
      <c r="F6844">
        <v>67</v>
      </c>
      <c r="G6844" s="15" t="s">
        <v>30773</v>
      </c>
      <c r="H6844" s="15" t="s">
        <v>30774</v>
      </c>
      <c r="I6844" s="15" t="s">
        <v>30775</v>
      </c>
      <c r="J6844">
        <v>1056</v>
      </c>
      <c r="K6844" s="15" t="s">
        <v>30776</v>
      </c>
    </row>
    <row r="6845" spans="1:11">
      <c r="A6845">
        <v>22271374</v>
      </c>
      <c r="B6845" s="15" t="s">
        <v>30777</v>
      </c>
      <c r="C6845" s="16">
        <v>43352.597650462965</v>
      </c>
      <c r="D6845" s="15" t="s">
        <v>30778</v>
      </c>
      <c r="E6845">
        <v>388</v>
      </c>
      <c r="F6845">
        <v>71</v>
      </c>
      <c r="G6845" s="15" t="s">
        <v>46</v>
      </c>
      <c r="H6845" s="15" t="s">
        <v>30779</v>
      </c>
      <c r="I6845" s="15" t="s">
        <v>48</v>
      </c>
      <c r="J6845">
        <v>1237</v>
      </c>
      <c r="K6845" s="15" t="s">
        <v>30780</v>
      </c>
    </row>
    <row r="6846" spans="1:11">
      <c r="A6846">
        <v>22271277</v>
      </c>
      <c r="B6846" s="15" t="s">
        <v>30781</v>
      </c>
      <c r="C6846" s="16">
        <v>43352.589826388888</v>
      </c>
      <c r="D6846" s="15" t="s">
        <v>30782</v>
      </c>
      <c r="E6846">
        <v>305</v>
      </c>
      <c r="F6846">
        <v>49</v>
      </c>
      <c r="G6846" s="15" t="s">
        <v>46</v>
      </c>
      <c r="H6846" s="15" t="s">
        <v>30783</v>
      </c>
      <c r="I6846" s="15" t="s">
        <v>48</v>
      </c>
      <c r="J6846">
        <v>1462</v>
      </c>
      <c r="K6846" s="15" t="s">
        <v>30784</v>
      </c>
    </row>
    <row r="6847" spans="1:11">
      <c r="A6847">
        <v>22270945</v>
      </c>
      <c r="B6847" s="15" t="s">
        <v>30785</v>
      </c>
      <c r="C6847" s="16">
        <v>43352.56082175926</v>
      </c>
      <c r="D6847" s="15" t="s">
        <v>30786</v>
      </c>
      <c r="E6847">
        <v>124</v>
      </c>
      <c r="F6847">
        <v>82</v>
      </c>
      <c r="G6847" s="15" t="s">
        <v>30787</v>
      </c>
      <c r="H6847" s="15" t="s">
        <v>30788</v>
      </c>
      <c r="I6847" s="15" t="s">
        <v>30789</v>
      </c>
      <c r="J6847">
        <v>1462</v>
      </c>
      <c r="K6847" s="15" t="s">
        <v>30790</v>
      </c>
    </row>
    <row r="6848" spans="1:11">
      <c r="A6848">
        <v>22270753</v>
      </c>
      <c r="B6848" s="15" t="s">
        <v>30791</v>
      </c>
      <c r="C6848" s="16">
        <v>43352.547106481485</v>
      </c>
      <c r="D6848" s="15" t="s">
        <v>30792</v>
      </c>
      <c r="E6848">
        <v>216</v>
      </c>
      <c r="F6848">
        <v>97</v>
      </c>
      <c r="G6848" s="15" t="s">
        <v>46</v>
      </c>
      <c r="H6848" s="15" t="s">
        <v>30793</v>
      </c>
      <c r="I6848" s="15" t="s">
        <v>48</v>
      </c>
      <c r="J6848">
        <v>1445</v>
      </c>
      <c r="K6848" s="15" t="s">
        <v>30794</v>
      </c>
    </row>
    <row r="6849" spans="1:11">
      <c r="A6849">
        <v>22270314</v>
      </c>
      <c r="B6849" s="15" t="s">
        <v>30795</v>
      </c>
      <c r="C6849" s="16">
        <v>43352.517222222225</v>
      </c>
      <c r="D6849" s="15" t="s">
        <v>30796</v>
      </c>
      <c r="E6849">
        <v>351</v>
      </c>
      <c r="F6849">
        <v>198</v>
      </c>
      <c r="G6849" s="15" t="s">
        <v>46</v>
      </c>
      <c r="H6849" s="15" t="s">
        <v>30797</v>
      </c>
      <c r="I6849" s="15" t="s">
        <v>48</v>
      </c>
      <c r="J6849">
        <v>522</v>
      </c>
      <c r="K6849" s="15" t="s">
        <v>30798</v>
      </c>
    </row>
    <row r="6850" spans="1:11">
      <c r="A6850">
        <v>22270180</v>
      </c>
      <c r="B6850" s="15" t="s">
        <v>30799</v>
      </c>
      <c r="C6850" s="16">
        <v>43352.504803240743</v>
      </c>
      <c r="D6850" s="15" t="s">
        <v>30800</v>
      </c>
      <c r="E6850">
        <v>153</v>
      </c>
      <c r="F6850">
        <v>57</v>
      </c>
      <c r="G6850" s="15" t="s">
        <v>46</v>
      </c>
      <c r="H6850" s="15" t="s">
        <v>30801</v>
      </c>
      <c r="I6850" s="15" t="s">
        <v>48</v>
      </c>
      <c r="J6850">
        <v>810</v>
      </c>
      <c r="K6850" s="15" t="s">
        <v>30802</v>
      </c>
    </row>
    <row r="6851" spans="1:11">
      <c r="A6851">
        <v>22270009</v>
      </c>
      <c r="B6851" s="15" t="s">
        <v>30803</v>
      </c>
      <c r="C6851" s="16">
        <v>43352.493159722224</v>
      </c>
      <c r="D6851" s="15" t="s">
        <v>30804</v>
      </c>
      <c r="E6851">
        <v>385</v>
      </c>
      <c r="F6851">
        <v>105</v>
      </c>
      <c r="G6851" s="15" t="s">
        <v>46</v>
      </c>
      <c r="H6851" s="15" t="s">
        <v>30805</v>
      </c>
      <c r="I6851" s="15" t="s">
        <v>48</v>
      </c>
      <c r="J6851">
        <v>810</v>
      </c>
      <c r="K6851" s="15" t="s">
        <v>30806</v>
      </c>
    </row>
    <row r="6852" spans="1:11">
      <c r="A6852">
        <v>22269845</v>
      </c>
      <c r="B6852" s="15" t="s">
        <v>30807</v>
      </c>
      <c r="C6852" s="16">
        <v>43352.480381944442</v>
      </c>
      <c r="D6852" s="15" t="s">
        <v>30808</v>
      </c>
      <c r="E6852">
        <v>789</v>
      </c>
      <c r="F6852">
        <v>267</v>
      </c>
      <c r="G6852" s="15" t="s">
        <v>46</v>
      </c>
      <c r="H6852" s="15" t="s">
        <v>30809</v>
      </c>
      <c r="I6852" s="15" t="s">
        <v>48</v>
      </c>
      <c r="J6852">
        <v>1056</v>
      </c>
      <c r="K6852" s="15" t="s">
        <v>30810</v>
      </c>
    </row>
    <row r="6853" spans="1:11">
      <c r="A6853">
        <v>22269424</v>
      </c>
      <c r="B6853" s="15" t="s">
        <v>30811</v>
      </c>
      <c r="C6853" s="16">
        <v>43352.453032407408</v>
      </c>
      <c r="D6853" s="15" t="s">
        <v>30812</v>
      </c>
      <c r="E6853">
        <v>297</v>
      </c>
      <c r="F6853">
        <v>169</v>
      </c>
      <c r="G6853" s="15" t="s">
        <v>30813</v>
      </c>
      <c r="H6853" s="15" t="s">
        <v>30814</v>
      </c>
      <c r="I6853" s="15" t="s">
        <v>30815</v>
      </c>
      <c r="J6853">
        <v>1462</v>
      </c>
      <c r="K6853" s="15" t="s">
        <v>30816</v>
      </c>
    </row>
    <row r="6854" spans="1:11">
      <c r="A6854">
        <v>22269158</v>
      </c>
      <c r="B6854" s="15" t="s">
        <v>30817</v>
      </c>
      <c r="C6854" s="16">
        <v>43352.436307870368</v>
      </c>
      <c r="D6854" s="15" t="s">
        <v>30818</v>
      </c>
      <c r="E6854">
        <v>228</v>
      </c>
      <c r="F6854">
        <v>221</v>
      </c>
      <c r="G6854" s="15" t="s">
        <v>46</v>
      </c>
      <c r="H6854" s="15" t="s">
        <v>30819</v>
      </c>
      <c r="I6854" s="15" t="s">
        <v>48</v>
      </c>
      <c r="J6854">
        <v>522</v>
      </c>
      <c r="K6854" s="15" t="s">
        <v>30820</v>
      </c>
    </row>
    <row r="6855" spans="1:11">
      <c r="A6855">
        <v>22268455</v>
      </c>
      <c r="B6855" s="15" t="s">
        <v>30821</v>
      </c>
      <c r="C6855" s="16">
        <v>43352.384745370371</v>
      </c>
      <c r="D6855" s="15" t="s">
        <v>30822</v>
      </c>
      <c r="E6855">
        <v>204</v>
      </c>
      <c r="F6855">
        <v>116</v>
      </c>
      <c r="G6855" s="15" t="s">
        <v>46</v>
      </c>
      <c r="H6855" s="15" t="s">
        <v>30823</v>
      </c>
      <c r="I6855" s="15" t="s">
        <v>48</v>
      </c>
      <c r="J6855">
        <v>1462</v>
      </c>
      <c r="K6855" s="15" t="s">
        <v>30824</v>
      </c>
    </row>
    <row r="6856" spans="1:11">
      <c r="A6856">
        <v>22268228</v>
      </c>
      <c r="B6856" s="15" t="s">
        <v>30825</v>
      </c>
      <c r="C6856" s="16">
        <v>43352.367384259262</v>
      </c>
      <c r="D6856" s="15" t="s">
        <v>30826</v>
      </c>
      <c r="E6856">
        <v>273</v>
      </c>
      <c r="F6856">
        <v>109</v>
      </c>
      <c r="G6856" s="15" t="s">
        <v>46</v>
      </c>
      <c r="H6856" s="15" t="s">
        <v>30827</v>
      </c>
      <c r="I6856" s="15" t="s">
        <v>48</v>
      </c>
      <c r="J6856">
        <v>522</v>
      </c>
      <c r="K6856" s="15" t="s">
        <v>30828</v>
      </c>
    </row>
    <row r="6857" spans="1:11">
      <c r="A6857">
        <v>22267818</v>
      </c>
      <c r="B6857" s="15" t="s">
        <v>30829</v>
      </c>
      <c r="C6857" s="16">
        <v>43352.33184027778</v>
      </c>
      <c r="D6857" s="15" t="s">
        <v>30830</v>
      </c>
      <c r="E6857">
        <v>536</v>
      </c>
      <c r="F6857">
        <v>62</v>
      </c>
      <c r="G6857" s="15" t="s">
        <v>30831</v>
      </c>
      <c r="H6857" s="15" t="s">
        <v>30832</v>
      </c>
      <c r="I6857" s="15" t="s">
        <v>30833</v>
      </c>
      <c r="J6857">
        <v>1056</v>
      </c>
      <c r="K6857" s="15" t="s">
        <v>30834</v>
      </c>
    </row>
    <row r="6858" spans="1:11">
      <c r="A6858">
        <v>22267661</v>
      </c>
      <c r="B6858" s="15" t="s">
        <v>30835</v>
      </c>
      <c r="C6858" s="16">
        <v>43352.319768518515</v>
      </c>
      <c r="D6858" s="15" t="s">
        <v>30836</v>
      </c>
      <c r="E6858">
        <v>560</v>
      </c>
      <c r="F6858">
        <v>44</v>
      </c>
      <c r="G6858" s="15" t="s">
        <v>46</v>
      </c>
      <c r="H6858" s="15" t="s">
        <v>30837</v>
      </c>
      <c r="I6858" s="15" t="s">
        <v>48</v>
      </c>
      <c r="J6858">
        <v>706</v>
      </c>
      <c r="K6858" s="15" t="s">
        <v>30838</v>
      </c>
    </row>
    <row r="6859" spans="1:11">
      <c r="A6859">
        <v>22266552</v>
      </c>
      <c r="B6859" s="15" t="s">
        <v>30839</v>
      </c>
      <c r="C6859" s="16">
        <v>43352.218113425923</v>
      </c>
      <c r="D6859" s="15" t="s">
        <v>30840</v>
      </c>
      <c r="E6859">
        <v>227</v>
      </c>
      <c r="F6859">
        <v>171</v>
      </c>
      <c r="G6859" s="15" t="s">
        <v>46</v>
      </c>
      <c r="H6859" s="15" t="s">
        <v>30841</v>
      </c>
      <c r="I6859" s="15" t="s">
        <v>48</v>
      </c>
      <c r="J6859">
        <v>1409</v>
      </c>
      <c r="K6859" s="15" t="s">
        <v>30842</v>
      </c>
    </row>
    <row r="6860" spans="1:11">
      <c r="A6860">
        <v>22266404</v>
      </c>
      <c r="B6860" s="15" t="s">
        <v>30843</v>
      </c>
      <c r="C6860" s="16">
        <v>43352.197094907409</v>
      </c>
      <c r="D6860" s="15" t="s">
        <v>30844</v>
      </c>
      <c r="E6860">
        <v>805</v>
      </c>
      <c r="F6860">
        <v>156</v>
      </c>
      <c r="G6860" s="15" t="s">
        <v>46</v>
      </c>
      <c r="H6860" s="15" t="s">
        <v>30845</v>
      </c>
      <c r="I6860" s="15" t="s">
        <v>48</v>
      </c>
      <c r="J6860">
        <v>1462</v>
      </c>
      <c r="K6860" s="15" t="s">
        <v>30846</v>
      </c>
    </row>
    <row r="6861" spans="1:11">
      <c r="A6861">
        <v>22266210</v>
      </c>
      <c r="B6861" s="15" t="s">
        <v>30847</v>
      </c>
      <c r="C6861" s="16">
        <v>43352.158437500002</v>
      </c>
      <c r="D6861" s="15" t="s">
        <v>30848</v>
      </c>
      <c r="E6861">
        <v>128</v>
      </c>
      <c r="F6861">
        <v>106</v>
      </c>
      <c r="G6861" s="15" t="s">
        <v>46</v>
      </c>
      <c r="H6861" s="15" t="s">
        <v>30849</v>
      </c>
      <c r="I6861" s="15" t="s">
        <v>48</v>
      </c>
      <c r="J6861">
        <v>522</v>
      </c>
      <c r="K6861" s="15" t="s">
        <v>30850</v>
      </c>
    </row>
    <row r="6862" spans="1:11">
      <c r="A6862">
        <v>22266173</v>
      </c>
      <c r="B6862" s="15" t="s">
        <v>30851</v>
      </c>
      <c r="C6862" s="16">
        <v>43352.151828703703</v>
      </c>
      <c r="D6862" s="15" t="s">
        <v>30852</v>
      </c>
      <c r="E6862">
        <v>204</v>
      </c>
      <c r="F6862">
        <v>46</v>
      </c>
      <c r="G6862" s="15" t="s">
        <v>46</v>
      </c>
      <c r="H6862" s="15" t="s">
        <v>30853</v>
      </c>
      <c r="I6862" s="15" t="s">
        <v>48</v>
      </c>
      <c r="J6862">
        <v>1237</v>
      </c>
      <c r="K6862" s="15" t="s">
        <v>30854</v>
      </c>
    </row>
    <row r="6863" spans="1:11">
      <c r="A6863">
        <v>22265749</v>
      </c>
      <c r="B6863" s="15" t="s">
        <v>30855</v>
      </c>
      <c r="C6863" s="16">
        <v>43352.076458333337</v>
      </c>
      <c r="D6863" s="15" t="s">
        <v>30856</v>
      </c>
      <c r="E6863">
        <v>280</v>
      </c>
      <c r="F6863">
        <v>106</v>
      </c>
      <c r="G6863" s="15" t="s">
        <v>46</v>
      </c>
      <c r="H6863" s="15" t="s">
        <v>30857</v>
      </c>
      <c r="I6863" s="15" t="s">
        <v>48</v>
      </c>
      <c r="J6863">
        <v>1013</v>
      </c>
      <c r="K6863" s="15" t="s">
        <v>30858</v>
      </c>
    </row>
    <row r="6864" spans="1:11">
      <c r="A6864">
        <v>22265661</v>
      </c>
      <c r="B6864" s="15" t="s">
        <v>30859</v>
      </c>
      <c r="C6864" s="16">
        <v>43352.054409722223</v>
      </c>
      <c r="D6864" s="15" t="s">
        <v>30860</v>
      </c>
      <c r="E6864">
        <v>139</v>
      </c>
      <c r="F6864">
        <v>259</v>
      </c>
      <c r="G6864" s="15" t="s">
        <v>46</v>
      </c>
      <c r="H6864" s="15" t="s">
        <v>30861</v>
      </c>
      <c r="I6864" s="15" t="s">
        <v>48</v>
      </c>
      <c r="J6864">
        <v>1462</v>
      </c>
      <c r="K6864" s="15" t="s">
        <v>30862</v>
      </c>
    </row>
    <row r="6865" spans="1:11">
      <c r="A6865">
        <v>22265541</v>
      </c>
      <c r="B6865" s="15" t="s">
        <v>30863</v>
      </c>
      <c r="C6865" s="16">
        <v>43352.019780092596</v>
      </c>
      <c r="D6865" s="15" t="s">
        <v>30864</v>
      </c>
      <c r="E6865">
        <v>124</v>
      </c>
      <c r="F6865">
        <v>26</v>
      </c>
      <c r="G6865" s="15" t="s">
        <v>46</v>
      </c>
      <c r="H6865" s="15" t="s">
        <v>30865</v>
      </c>
      <c r="I6865" s="15" t="s">
        <v>48</v>
      </c>
      <c r="J6865">
        <v>1237</v>
      </c>
      <c r="K6865" s="15" t="s">
        <v>30866</v>
      </c>
    </row>
    <row r="6866" spans="1:11">
      <c r="A6866">
        <v>22265461</v>
      </c>
      <c r="B6866" s="15" t="s">
        <v>30867</v>
      </c>
      <c r="C6866" s="16">
        <v>43351.991365740738</v>
      </c>
      <c r="D6866" s="15" t="s">
        <v>30868</v>
      </c>
      <c r="E6866">
        <v>303</v>
      </c>
      <c r="F6866">
        <v>164</v>
      </c>
      <c r="G6866" s="15" t="s">
        <v>46</v>
      </c>
      <c r="H6866" s="15" t="s">
        <v>30869</v>
      </c>
      <c r="I6866" s="15" t="s">
        <v>48</v>
      </c>
      <c r="J6866">
        <v>1409</v>
      </c>
      <c r="K6866" s="15" t="s">
        <v>30870</v>
      </c>
    </row>
    <row r="6867" spans="1:11">
      <c r="A6867">
        <v>22265364</v>
      </c>
      <c r="B6867" s="15" t="s">
        <v>30871</v>
      </c>
      <c r="C6867" s="16">
        <v>43351.950370370374</v>
      </c>
      <c r="D6867" s="15" t="s">
        <v>30872</v>
      </c>
      <c r="E6867">
        <v>185</v>
      </c>
      <c r="F6867">
        <v>39</v>
      </c>
      <c r="G6867" s="15" t="s">
        <v>46</v>
      </c>
      <c r="H6867" s="15" t="s">
        <v>30873</v>
      </c>
      <c r="I6867" s="15" t="s">
        <v>48</v>
      </c>
      <c r="J6867">
        <v>810</v>
      </c>
      <c r="K6867" s="15" t="s">
        <v>30874</v>
      </c>
    </row>
    <row r="6868" spans="1:11">
      <c r="A6868">
        <v>22265222</v>
      </c>
      <c r="B6868" s="15" t="s">
        <v>30875</v>
      </c>
      <c r="C6868" s="16">
        <v>43351.923009259262</v>
      </c>
      <c r="D6868" s="15" t="s">
        <v>30876</v>
      </c>
      <c r="E6868">
        <v>498</v>
      </c>
      <c r="F6868">
        <v>122</v>
      </c>
      <c r="G6868" s="15" t="s">
        <v>46</v>
      </c>
      <c r="H6868" s="15" t="s">
        <v>30877</v>
      </c>
      <c r="I6868" s="15" t="s">
        <v>48</v>
      </c>
      <c r="J6868">
        <v>1445</v>
      </c>
      <c r="K6868" s="15" t="s">
        <v>30878</v>
      </c>
    </row>
    <row r="6869" spans="1:11">
      <c r="A6869">
        <v>22265049</v>
      </c>
      <c r="B6869" s="15" t="s">
        <v>30879</v>
      </c>
      <c r="C6869" s="16">
        <v>43351.897141203706</v>
      </c>
      <c r="D6869" s="15" t="s">
        <v>30880</v>
      </c>
      <c r="E6869">
        <v>233</v>
      </c>
      <c r="F6869">
        <v>40</v>
      </c>
      <c r="G6869" s="15" t="s">
        <v>46</v>
      </c>
      <c r="H6869" s="15" t="s">
        <v>30881</v>
      </c>
      <c r="I6869" s="15" t="s">
        <v>48</v>
      </c>
      <c r="J6869">
        <v>1462</v>
      </c>
      <c r="K6869" s="15" t="s">
        <v>30882</v>
      </c>
    </row>
    <row r="6870" spans="1:11">
      <c r="A6870">
        <v>22264881</v>
      </c>
      <c r="B6870" s="15" t="s">
        <v>30883</v>
      </c>
      <c r="C6870" s="16">
        <v>43351.875706018516</v>
      </c>
      <c r="D6870" s="15" t="s">
        <v>30884</v>
      </c>
      <c r="E6870">
        <v>1024</v>
      </c>
      <c r="F6870">
        <v>39</v>
      </c>
      <c r="G6870" s="15" t="s">
        <v>46</v>
      </c>
      <c r="H6870" s="15" t="s">
        <v>30885</v>
      </c>
      <c r="I6870" s="15" t="s">
        <v>48</v>
      </c>
      <c r="J6870">
        <v>1462</v>
      </c>
      <c r="K6870" s="15" t="s">
        <v>30886</v>
      </c>
    </row>
    <row r="6871" spans="1:11">
      <c r="A6871">
        <v>22264824</v>
      </c>
      <c r="B6871" s="15" t="s">
        <v>30887</v>
      </c>
      <c r="C6871" s="16">
        <v>43351.867523148147</v>
      </c>
      <c r="D6871" s="15" t="s">
        <v>30888</v>
      </c>
      <c r="E6871">
        <v>218</v>
      </c>
      <c r="F6871">
        <v>23</v>
      </c>
      <c r="G6871" s="15" t="s">
        <v>30889</v>
      </c>
      <c r="H6871" s="15" t="s">
        <v>30890</v>
      </c>
      <c r="I6871" s="15" t="s">
        <v>30891</v>
      </c>
      <c r="J6871">
        <v>1056</v>
      </c>
      <c r="K6871" s="15" t="s">
        <v>30892</v>
      </c>
    </row>
    <row r="6872" spans="1:11">
      <c r="A6872">
        <v>22264655</v>
      </c>
      <c r="B6872" s="15" t="s">
        <v>30893</v>
      </c>
      <c r="C6872" s="16">
        <v>43351.85083333333</v>
      </c>
      <c r="D6872" s="15" t="s">
        <v>30894</v>
      </c>
      <c r="E6872">
        <v>261</v>
      </c>
      <c r="F6872">
        <v>439</v>
      </c>
      <c r="G6872" s="15" t="s">
        <v>30895</v>
      </c>
      <c r="H6872" s="15" t="s">
        <v>30896</v>
      </c>
      <c r="I6872" s="15" t="s">
        <v>30897</v>
      </c>
      <c r="J6872">
        <v>1462</v>
      </c>
      <c r="K6872" s="15" t="s">
        <v>30898</v>
      </c>
    </row>
    <row r="6873" spans="1:11">
      <c r="A6873">
        <v>22264401</v>
      </c>
      <c r="B6873" s="15" t="s">
        <v>30899</v>
      </c>
      <c r="C6873" s="16">
        <v>43351.822615740741</v>
      </c>
      <c r="D6873" s="15" t="s">
        <v>30900</v>
      </c>
      <c r="E6873">
        <v>318</v>
      </c>
      <c r="F6873">
        <v>64</v>
      </c>
      <c r="G6873" s="15" t="s">
        <v>46</v>
      </c>
      <c r="H6873" s="15" t="s">
        <v>30901</v>
      </c>
      <c r="I6873" s="15" t="s">
        <v>48</v>
      </c>
      <c r="J6873">
        <v>810</v>
      </c>
      <c r="K6873" s="15" t="s">
        <v>30902</v>
      </c>
    </row>
    <row r="6874" spans="1:11">
      <c r="A6874">
        <v>22264195</v>
      </c>
      <c r="B6874" s="15" t="s">
        <v>30903</v>
      </c>
      <c r="C6874" s="16">
        <v>43351.806793981479</v>
      </c>
      <c r="D6874" s="15" t="s">
        <v>30904</v>
      </c>
      <c r="E6874">
        <v>187</v>
      </c>
      <c r="F6874">
        <v>342</v>
      </c>
      <c r="G6874" s="15" t="s">
        <v>46</v>
      </c>
      <c r="H6874" s="15" t="s">
        <v>30905</v>
      </c>
      <c r="I6874" s="15" t="s">
        <v>48</v>
      </c>
      <c r="J6874">
        <v>177</v>
      </c>
      <c r="K6874" s="15" t="s">
        <v>30906</v>
      </c>
    </row>
    <row r="6875" spans="1:11">
      <c r="A6875">
        <v>22263929</v>
      </c>
      <c r="B6875" s="15" t="s">
        <v>30907</v>
      </c>
      <c r="C6875" s="16">
        <v>43351.785752314812</v>
      </c>
      <c r="D6875" s="15" t="s">
        <v>30908</v>
      </c>
      <c r="E6875">
        <v>179</v>
      </c>
      <c r="F6875">
        <v>123</v>
      </c>
      <c r="G6875" s="15" t="s">
        <v>46</v>
      </c>
      <c r="H6875" s="15" t="s">
        <v>30909</v>
      </c>
      <c r="I6875" s="15" t="s">
        <v>48</v>
      </c>
      <c r="J6875">
        <v>1237</v>
      </c>
      <c r="K6875" s="15" t="s">
        <v>30910</v>
      </c>
    </row>
    <row r="6876" spans="1:11">
      <c r="A6876">
        <v>22263781</v>
      </c>
      <c r="B6876" s="15" t="s">
        <v>30911</v>
      </c>
      <c r="C6876" s="16">
        <v>43351.77207175926</v>
      </c>
      <c r="D6876" s="15" t="s">
        <v>30912</v>
      </c>
      <c r="E6876">
        <v>188</v>
      </c>
      <c r="F6876">
        <v>14</v>
      </c>
      <c r="G6876" s="15" t="s">
        <v>30913</v>
      </c>
      <c r="H6876" s="15" t="s">
        <v>30914</v>
      </c>
      <c r="I6876" s="15" t="s">
        <v>30915</v>
      </c>
      <c r="J6876">
        <v>177</v>
      </c>
      <c r="K6876" s="15" t="s">
        <v>30916</v>
      </c>
    </row>
    <row r="6877" spans="1:11">
      <c r="A6877">
        <v>22263512</v>
      </c>
      <c r="B6877" s="15" t="s">
        <v>30917</v>
      </c>
      <c r="C6877" s="16">
        <v>43351.7497337963</v>
      </c>
      <c r="D6877" s="15" t="s">
        <v>30918</v>
      </c>
      <c r="E6877">
        <v>791</v>
      </c>
      <c r="F6877">
        <v>52</v>
      </c>
      <c r="G6877" s="15" t="s">
        <v>46</v>
      </c>
      <c r="H6877" s="15" t="s">
        <v>30919</v>
      </c>
      <c r="I6877" s="15" t="s">
        <v>48</v>
      </c>
      <c r="J6877">
        <v>1409</v>
      </c>
      <c r="K6877" s="15" t="s">
        <v>30920</v>
      </c>
    </row>
    <row r="6878" spans="1:11">
      <c r="A6878">
        <v>22263249</v>
      </c>
      <c r="B6878" s="15" t="s">
        <v>30921</v>
      </c>
      <c r="C6878" s="16">
        <v>43351.723773148151</v>
      </c>
      <c r="D6878" s="15" t="s">
        <v>30922</v>
      </c>
      <c r="E6878">
        <v>895</v>
      </c>
      <c r="F6878">
        <v>42</v>
      </c>
      <c r="G6878" s="15" t="s">
        <v>30923</v>
      </c>
      <c r="H6878" s="15" t="s">
        <v>30924</v>
      </c>
      <c r="I6878" s="15" t="s">
        <v>30925</v>
      </c>
      <c r="J6878">
        <v>1462</v>
      </c>
      <c r="K6878" s="15" t="s">
        <v>30926</v>
      </c>
    </row>
    <row r="6879" spans="1:11">
      <c r="A6879">
        <v>22263022</v>
      </c>
      <c r="B6879" s="15" t="s">
        <v>30927</v>
      </c>
      <c r="C6879" s="16">
        <v>43351.704629629632</v>
      </c>
      <c r="D6879" s="15" t="s">
        <v>30928</v>
      </c>
      <c r="E6879">
        <v>364</v>
      </c>
      <c r="F6879">
        <v>164</v>
      </c>
      <c r="G6879" s="15" t="s">
        <v>30929</v>
      </c>
      <c r="H6879" s="15" t="s">
        <v>30930</v>
      </c>
      <c r="I6879" s="15" t="s">
        <v>30931</v>
      </c>
      <c r="J6879">
        <v>1237</v>
      </c>
      <c r="K6879" s="15" t="s">
        <v>30932</v>
      </c>
    </row>
    <row r="6880" spans="1:11">
      <c r="A6880">
        <v>22262849</v>
      </c>
      <c r="B6880" s="15" t="s">
        <v>30933</v>
      </c>
      <c r="C6880" s="16">
        <v>43351.690057870372</v>
      </c>
      <c r="D6880" s="15" t="s">
        <v>30934</v>
      </c>
      <c r="E6880">
        <v>491</v>
      </c>
      <c r="F6880">
        <v>193</v>
      </c>
      <c r="G6880" s="15" t="s">
        <v>46</v>
      </c>
      <c r="H6880" s="15" t="s">
        <v>30935</v>
      </c>
      <c r="I6880" s="15" t="s">
        <v>48</v>
      </c>
      <c r="J6880">
        <v>1462</v>
      </c>
      <c r="K6880" s="15" t="s">
        <v>30936</v>
      </c>
    </row>
    <row r="6881" spans="1:11">
      <c r="A6881">
        <v>22262757</v>
      </c>
      <c r="B6881" s="15" t="s">
        <v>30937</v>
      </c>
      <c r="C6881" s="16">
        <v>43351.680335648147</v>
      </c>
      <c r="D6881" s="15" t="s">
        <v>30938</v>
      </c>
      <c r="E6881">
        <v>1109</v>
      </c>
      <c r="F6881">
        <v>75</v>
      </c>
      <c r="G6881" s="15" t="s">
        <v>30939</v>
      </c>
      <c r="H6881" s="15" t="s">
        <v>30940</v>
      </c>
      <c r="I6881" s="15" t="s">
        <v>30941</v>
      </c>
      <c r="J6881">
        <v>1462</v>
      </c>
      <c r="K6881" s="15" t="s">
        <v>30942</v>
      </c>
    </row>
    <row r="6882" spans="1:11">
      <c r="A6882">
        <v>22262586</v>
      </c>
      <c r="B6882" s="15" t="s">
        <v>30943</v>
      </c>
      <c r="C6882" s="16">
        <v>43351.660011574073</v>
      </c>
      <c r="D6882" s="15" t="s">
        <v>30944</v>
      </c>
      <c r="E6882">
        <v>155</v>
      </c>
      <c r="F6882">
        <v>53</v>
      </c>
      <c r="G6882" s="15" t="s">
        <v>46</v>
      </c>
      <c r="H6882" s="15" t="s">
        <v>30945</v>
      </c>
      <c r="I6882" s="15" t="s">
        <v>48</v>
      </c>
      <c r="J6882">
        <v>1409</v>
      </c>
      <c r="K6882" s="15" t="s">
        <v>30946</v>
      </c>
    </row>
    <row r="6883" spans="1:11">
      <c r="A6883">
        <v>22262421</v>
      </c>
      <c r="B6883" s="15" t="s">
        <v>30947</v>
      </c>
      <c r="C6883" s="16">
        <v>43351.638807870368</v>
      </c>
      <c r="D6883" s="15" t="s">
        <v>30948</v>
      </c>
      <c r="E6883">
        <v>441</v>
      </c>
      <c r="F6883">
        <v>174</v>
      </c>
      <c r="G6883" s="15" t="s">
        <v>30949</v>
      </c>
      <c r="H6883" s="15" t="s">
        <v>30950</v>
      </c>
      <c r="I6883" s="15" t="s">
        <v>30951</v>
      </c>
      <c r="J6883">
        <v>1462</v>
      </c>
      <c r="K6883" s="15" t="s">
        <v>30952</v>
      </c>
    </row>
    <row r="6884" spans="1:11">
      <c r="A6884">
        <v>22262073</v>
      </c>
      <c r="B6884" s="15" t="s">
        <v>30953</v>
      </c>
      <c r="C6884" s="16">
        <v>43351.614548611113</v>
      </c>
      <c r="D6884" s="15" t="s">
        <v>30954</v>
      </c>
      <c r="E6884">
        <v>366</v>
      </c>
      <c r="F6884">
        <v>260</v>
      </c>
      <c r="G6884" s="15" t="s">
        <v>30955</v>
      </c>
      <c r="H6884" s="15" t="s">
        <v>30956</v>
      </c>
      <c r="I6884" s="15" t="s">
        <v>30957</v>
      </c>
      <c r="J6884">
        <v>1445</v>
      </c>
      <c r="K6884" s="15" t="s">
        <v>30958</v>
      </c>
    </row>
    <row r="6885" spans="1:11">
      <c r="A6885">
        <v>22261893</v>
      </c>
      <c r="B6885" s="15" t="s">
        <v>30959</v>
      </c>
      <c r="C6885" s="16">
        <v>43351.597650462965</v>
      </c>
      <c r="D6885" s="15" t="s">
        <v>30960</v>
      </c>
      <c r="E6885">
        <v>281</v>
      </c>
      <c r="F6885">
        <v>91</v>
      </c>
      <c r="G6885" s="15" t="s">
        <v>46</v>
      </c>
      <c r="H6885" s="15" t="s">
        <v>30961</v>
      </c>
      <c r="I6885" s="15" t="s">
        <v>48</v>
      </c>
      <c r="J6885">
        <v>1462</v>
      </c>
      <c r="K6885" s="15" t="s">
        <v>30962</v>
      </c>
    </row>
    <row r="6886" spans="1:11">
      <c r="A6886">
        <v>22261620</v>
      </c>
      <c r="B6886" s="15" t="s">
        <v>30963</v>
      </c>
      <c r="C6886" s="16">
        <v>43351.574583333335</v>
      </c>
      <c r="D6886" s="15" t="s">
        <v>30964</v>
      </c>
      <c r="E6886">
        <v>281</v>
      </c>
      <c r="F6886">
        <v>39</v>
      </c>
      <c r="G6886" s="15" t="s">
        <v>46</v>
      </c>
      <c r="H6886" s="15" t="s">
        <v>30965</v>
      </c>
      <c r="I6886" s="15" t="s">
        <v>48</v>
      </c>
      <c r="J6886">
        <v>919</v>
      </c>
      <c r="K6886" s="15" t="s">
        <v>30966</v>
      </c>
    </row>
    <row r="6887" spans="1:11">
      <c r="A6887">
        <v>22261451</v>
      </c>
      <c r="B6887" s="15" t="s">
        <v>30967</v>
      </c>
      <c r="C6887" s="16">
        <v>43351.558680555558</v>
      </c>
      <c r="D6887" s="15" t="s">
        <v>30968</v>
      </c>
      <c r="E6887">
        <v>207</v>
      </c>
      <c r="F6887">
        <v>99</v>
      </c>
      <c r="G6887" s="15" t="s">
        <v>30969</v>
      </c>
      <c r="H6887" s="15" t="s">
        <v>30970</v>
      </c>
      <c r="I6887" s="15" t="s">
        <v>30971</v>
      </c>
      <c r="J6887">
        <v>1056</v>
      </c>
      <c r="K6887" s="15" t="s">
        <v>30972</v>
      </c>
    </row>
    <row r="6888" spans="1:11">
      <c r="A6888">
        <v>22261049</v>
      </c>
      <c r="B6888" s="15" t="s">
        <v>30973</v>
      </c>
      <c r="C6888" s="16">
        <v>43351.520856481482</v>
      </c>
      <c r="D6888" s="15" t="s">
        <v>30974</v>
      </c>
      <c r="E6888">
        <v>107</v>
      </c>
      <c r="F6888">
        <v>50</v>
      </c>
      <c r="G6888" s="15" t="s">
        <v>30975</v>
      </c>
      <c r="H6888" s="15" t="s">
        <v>30976</v>
      </c>
      <c r="I6888" s="15" t="s">
        <v>30977</v>
      </c>
      <c r="J6888">
        <v>606</v>
      </c>
      <c r="K6888" s="15" t="s">
        <v>30978</v>
      </c>
    </row>
    <row r="6889" spans="1:11">
      <c r="A6889">
        <v>22260641</v>
      </c>
      <c r="B6889" s="15" t="s">
        <v>30979</v>
      </c>
      <c r="C6889" s="16">
        <v>43351.474259259259</v>
      </c>
      <c r="D6889" s="15" t="s">
        <v>30980</v>
      </c>
      <c r="E6889">
        <v>271</v>
      </c>
      <c r="F6889">
        <v>199</v>
      </c>
      <c r="G6889" s="15" t="s">
        <v>30981</v>
      </c>
      <c r="H6889" s="15" t="s">
        <v>30982</v>
      </c>
      <c r="I6889" s="15" t="s">
        <v>30983</v>
      </c>
      <c r="J6889">
        <v>1462</v>
      </c>
      <c r="K6889" s="15" t="s">
        <v>30984</v>
      </c>
    </row>
    <row r="6890" spans="1:11">
      <c r="A6890">
        <v>22260369</v>
      </c>
      <c r="B6890" s="15" t="s">
        <v>30985</v>
      </c>
      <c r="C6890" s="16">
        <v>43351.447476851848</v>
      </c>
      <c r="D6890" s="15" t="s">
        <v>30986</v>
      </c>
      <c r="E6890">
        <v>170</v>
      </c>
      <c r="F6890">
        <v>167</v>
      </c>
      <c r="G6890" s="15" t="s">
        <v>30987</v>
      </c>
      <c r="H6890" s="15" t="s">
        <v>30988</v>
      </c>
      <c r="I6890" s="15" t="s">
        <v>30989</v>
      </c>
      <c r="J6890">
        <v>1462</v>
      </c>
      <c r="K6890" s="15" t="s">
        <v>30990</v>
      </c>
    </row>
    <row r="6891" spans="1:11">
      <c r="A6891">
        <v>22260194</v>
      </c>
      <c r="B6891" s="15" t="s">
        <v>30991</v>
      </c>
      <c r="C6891" s="16">
        <v>43351.431817129633</v>
      </c>
      <c r="D6891" s="15" t="s">
        <v>30992</v>
      </c>
      <c r="E6891">
        <v>385</v>
      </c>
      <c r="F6891">
        <v>248</v>
      </c>
      <c r="G6891" s="15" t="s">
        <v>30993</v>
      </c>
      <c r="H6891" s="15" t="s">
        <v>30994</v>
      </c>
      <c r="I6891" s="15" t="s">
        <v>30995</v>
      </c>
      <c r="J6891">
        <v>1462</v>
      </c>
      <c r="K6891" s="15" t="s">
        <v>30996</v>
      </c>
    </row>
    <row r="6892" spans="1:11">
      <c r="A6892">
        <v>22259906</v>
      </c>
      <c r="B6892" s="15" t="s">
        <v>30997</v>
      </c>
      <c r="C6892" s="16">
        <v>43351.40483796296</v>
      </c>
      <c r="D6892" s="15" t="s">
        <v>30998</v>
      </c>
      <c r="E6892">
        <v>494</v>
      </c>
      <c r="F6892">
        <v>35</v>
      </c>
      <c r="G6892" s="15" t="s">
        <v>46</v>
      </c>
      <c r="H6892" s="15" t="s">
        <v>30999</v>
      </c>
      <c r="I6892" s="15" t="s">
        <v>48</v>
      </c>
      <c r="J6892">
        <v>1462</v>
      </c>
      <c r="K6892" s="15" t="s">
        <v>31000</v>
      </c>
    </row>
    <row r="6893" spans="1:11">
      <c r="A6893">
        <v>22259590</v>
      </c>
      <c r="B6893" s="15" t="s">
        <v>31001</v>
      </c>
      <c r="C6893" s="16">
        <v>43351.381365740737</v>
      </c>
      <c r="D6893" s="15" t="s">
        <v>31002</v>
      </c>
      <c r="E6893">
        <v>162</v>
      </c>
      <c r="F6893">
        <v>188</v>
      </c>
      <c r="G6893" s="15" t="s">
        <v>31003</v>
      </c>
      <c r="H6893" s="15" t="s">
        <v>31004</v>
      </c>
      <c r="I6893" s="15" t="s">
        <v>31005</v>
      </c>
      <c r="J6893">
        <v>1445</v>
      </c>
      <c r="K6893" s="15" t="s">
        <v>31006</v>
      </c>
    </row>
    <row r="6894" spans="1:11">
      <c r="A6894">
        <v>22259348</v>
      </c>
      <c r="B6894" s="15" t="s">
        <v>31007</v>
      </c>
      <c r="C6894" s="16">
        <v>43351.360081018516</v>
      </c>
      <c r="D6894" s="15" t="s">
        <v>31008</v>
      </c>
      <c r="E6894">
        <v>556</v>
      </c>
      <c r="F6894">
        <v>23</v>
      </c>
      <c r="G6894" s="15" t="s">
        <v>46</v>
      </c>
      <c r="H6894" s="15" t="s">
        <v>31009</v>
      </c>
      <c r="I6894" s="15" t="s">
        <v>48</v>
      </c>
      <c r="J6894">
        <v>1409</v>
      </c>
      <c r="K6894" s="15" t="s">
        <v>31010</v>
      </c>
    </row>
    <row r="6895" spans="1:11">
      <c r="A6895">
        <v>22258777</v>
      </c>
      <c r="B6895" s="15" t="s">
        <v>31011</v>
      </c>
      <c r="C6895" s="16">
        <v>43351.310057870367</v>
      </c>
      <c r="D6895" s="15" t="s">
        <v>31012</v>
      </c>
      <c r="E6895">
        <v>198</v>
      </c>
      <c r="F6895">
        <v>120</v>
      </c>
      <c r="G6895" s="15" t="s">
        <v>46</v>
      </c>
      <c r="H6895" s="15" t="s">
        <v>31013</v>
      </c>
      <c r="I6895" s="15" t="s">
        <v>48</v>
      </c>
      <c r="J6895">
        <v>427</v>
      </c>
      <c r="K6895" s="15" t="s">
        <v>31014</v>
      </c>
    </row>
    <row r="6896" spans="1:11">
      <c r="A6896">
        <v>22258471</v>
      </c>
      <c r="B6896" s="15" t="s">
        <v>31015</v>
      </c>
      <c r="C6896" s="16">
        <v>43351.281608796293</v>
      </c>
      <c r="D6896" s="15" t="s">
        <v>31016</v>
      </c>
      <c r="E6896">
        <v>174</v>
      </c>
      <c r="F6896">
        <v>37</v>
      </c>
      <c r="G6896" s="15" t="s">
        <v>46</v>
      </c>
      <c r="H6896" s="15" t="s">
        <v>31017</v>
      </c>
      <c r="I6896" s="15" t="s">
        <v>48</v>
      </c>
      <c r="J6896">
        <v>775</v>
      </c>
      <c r="K6896" s="15" t="s">
        <v>31018</v>
      </c>
    </row>
    <row r="6897" spans="1:11">
      <c r="A6897">
        <v>22258087</v>
      </c>
      <c r="B6897" s="15" t="s">
        <v>31019</v>
      </c>
      <c r="C6897" s="16">
        <v>43351.251759259256</v>
      </c>
      <c r="D6897" s="15" t="s">
        <v>31020</v>
      </c>
      <c r="E6897">
        <v>338</v>
      </c>
      <c r="F6897">
        <v>123</v>
      </c>
      <c r="G6897" s="15" t="s">
        <v>46</v>
      </c>
      <c r="H6897" s="15" t="s">
        <v>31021</v>
      </c>
      <c r="I6897" s="15" t="s">
        <v>48</v>
      </c>
      <c r="J6897">
        <v>427</v>
      </c>
      <c r="K6897" s="15" t="s">
        <v>31022</v>
      </c>
    </row>
    <row r="6898" spans="1:11">
      <c r="A6898">
        <v>22257876</v>
      </c>
      <c r="B6898" s="15" t="s">
        <v>31023</v>
      </c>
      <c r="C6898" s="16">
        <v>43351.235856481479</v>
      </c>
      <c r="D6898" s="15" t="s">
        <v>31024</v>
      </c>
      <c r="E6898">
        <v>315</v>
      </c>
      <c r="F6898">
        <v>135</v>
      </c>
      <c r="G6898" s="15" t="s">
        <v>46</v>
      </c>
      <c r="H6898" s="15" t="s">
        <v>31025</v>
      </c>
      <c r="I6898" s="15" t="s">
        <v>48</v>
      </c>
      <c r="J6898">
        <v>1409</v>
      </c>
      <c r="K6898" s="15" t="s">
        <v>31026</v>
      </c>
    </row>
    <row r="6899" spans="1:11">
      <c r="A6899">
        <v>22257623</v>
      </c>
      <c r="B6899" s="15" t="s">
        <v>31027</v>
      </c>
      <c r="C6899" s="16">
        <v>43351.208055555559</v>
      </c>
      <c r="D6899" s="15" t="s">
        <v>31028</v>
      </c>
      <c r="E6899">
        <v>312</v>
      </c>
      <c r="F6899">
        <v>89</v>
      </c>
      <c r="G6899" s="15" t="s">
        <v>46</v>
      </c>
      <c r="H6899" s="15" t="s">
        <v>31029</v>
      </c>
      <c r="I6899" s="15" t="s">
        <v>48</v>
      </c>
      <c r="J6899">
        <v>14</v>
      </c>
      <c r="K6899" s="15" t="s">
        <v>31030</v>
      </c>
    </row>
    <row r="6900" spans="1:11">
      <c r="A6900">
        <v>22257368</v>
      </c>
      <c r="B6900" s="15" t="s">
        <v>31031</v>
      </c>
      <c r="C6900" s="16">
        <v>43351.175995370373</v>
      </c>
      <c r="D6900" s="15" t="s">
        <v>31032</v>
      </c>
      <c r="E6900">
        <v>138</v>
      </c>
      <c r="F6900">
        <v>32</v>
      </c>
      <c r="G6900" s="15" t="s">
        <v>46</v>
      </c>
      <c r="H6900" s="15" t="s">
        <v>31033</v>
      </c>
      <c r="I6900" s="15" t="s">
        <v>48</v>
      </c>
      <c r="J6900">
        <v>1462</v>
      </c>
      <c r="K6900" s="15" t="s">
        <v>31034</v>
      </c>
    </row>
    <row r="6901" spans="1:11">
      <c r="A6901">
        <v>22257327</v>
      </c>
      <c r="B6901" s="15" t="s">
        <v>31035</v>
      </c>
      <c r="C6901" s="16">
        <v>43351.169918981483</v>
      </c>
      <c r="D6901" s="15" t="s">
        <v>31036</v>
      </c>
      <c r="E6901">
        <v>311</v>
      </c>
      <c r="F6901">
        <v>167</v>
      </c>
      <c r="G6901" s="15" t="s">
        <v>46</v>
      </c>
      <c r="H6901" s="15" t="s">
        <v>31037</v>
      </c>
      <c r="I6901" s="15" t="s">
        <v>48</v>
      </c>
      <c r="J6901">
        <v>810</v>
      </c>
      <c r="K6901" s="15" t="s">
        <v>31038</v>
      </c>
    </row>
    <row r="6902" spans="1:11">
      <c r="A6902">
        <v>22257227</v>
      </c>
      <c r="B6902" s="15" t="s">
        <v>31039</v>
      </c>
      <c r="C6902" s="16">
        <v>43351.152743055558</v>
      </c>
      <c r="D6902" s="15" t="s">
        <v>31040</v>
      </c>
      <c r="E6902">
        <v>144</v>
      </c>
      <c r="F6902">
        <v>39</v>
      </c>
      <c r="G6902" s="15" t="s">
        <v>46</v>
      </c>
      <c r="H6902" s="15" t="s">
        <v>31041</v>
      </c>
      <c r="I6902" s="15" t="s">
        <v>48</v>
      </c>
      <c r="J6902">
        <v>1056</v>
      </c>
      <c r="K6902" s="15" t="s">
        <v>31042</v>
      </c>
    </row>
    <row r="6903" spans="1:11">
      <c r="A6903">
        <v>22257045</v>
      </c>
      <c r="B6903" s="15" t="s">
        <v>31043</v>
      </c>
      <c r="C6903" s="16">
        <v>43351.130972222221</v>
      </c>
      <c r="D6903" s="15" t="s">
        <v>31044</v>
      </c>
      <c r="E6903">
        <v>156</v>
      </c>
      <c r="F6903">
        <v>137</v>
      </c>
      <c r="G6903" s="15" t="s">
        <v>46</v>
      </c>
      <c r="H6903" s="15" t="s">
        <v>31045</v>
      </c>
      <c r="I6903" s="15" t="s">
        <v>48</v>
      </c>
      <c r="J6903">
        <v>1462</v>
      </c>
      <c r="K6903" s="15" t="s">
        <v>31046</v>
      </c>
    </row>
    <row r="6904" spans="1:11">
      <c r="A6904">
        <v>22256959</v>
      </c>
      <c r="B6904" s="15" t="s">
        <v>31047</v>
      </c>
      <c r="C6904" s="16">
        <v>43351.119930555556</v>
      </c>
      <c r="D6904" s="15" t="s">
        <v>31048</v>
      </c>
      <c r="E6904">
        <v>396</v>
      </c>
      <c r="F6904">
        <v>109</v>
      </c>
      <c r="G6904" s="15" t="s">
        <v>46</v>
      </c>
      <c r="H6904" s="15" t="s">
        <v>31049</v>
      </c>
      <c r="I6904" s="15" t="s">
        <v>48</v>
      </c>
      <c r="J6904">
        <v>1462</v>
      </c>
      <c r="K6904" s="15" t="s">
        <v>31050</v>
      </c>
    </row>
    <row r="6905" spans="1:11">
      <c r="A6905">
        <v>22256878</v>
      </c>
      <c r="B6905" s="15" t="s">
        <v>31051</v>
      </c>
      <c r="C6905" s="16">
        <v>43351.106759259259</v>
      </c>
      <c r="D6905" s="15" t="s">
        <v>31052</v>
      </c>
      <c r="E6905">
        <v>325</v>
      </c>
      <c r="F6905">
        <v>63</v>
      </c>
      <c r="G6905" s="15" t="s">
        <v>46</v>
      </c>
      <c r="H6905" s="15" t="s">
        <v>31053</v>
      </c>
      <c r="I6905" s="15" t="s">
        <v>48</v>
      </c>
      <c r="J6905">
        <v>1462</v>
      </c>
      <c r="K6905" s="15" t="s">
        <v>31054</v>
      </c>
    </row>
    <row r="6906" spans="1:11">
      <c r="A6906">
        <v>22256680</v>
      </c>
      <c r="B6906" s="15" t="s">
        <v>31055</v>
      </c>
      <c r="C6906" s="16">
        <v>43351.049166666664</v>
      </c>
      <c r="D6906" s="15" t="s">
        <v>31056</v>
      </c>
      <c r="E6906">
        <v>144</v>
      </c>
      <c r="F6906">
        <v>127</v>
      </c>
      <c r="G6906" s="15" t="s">
        <v>46</v>
      </c>
      <c r="H6906" s="15" t="s">
        <v>31057</v>
      </c>
      <c r="I6906" s="15" t="s">
        <v>48</v>
      </c>
      <c r="J6906">
        <v>1237</v>
      </c>
      <c r="K6906" s="15" t="s">
        <v>31058</v>
      </c>
    </row>
    <row r="6907" spans="1:11">
      <c r="A6907">
        <v>22256572</v>
      </c>
      <c r="B6907" s="15" t="s">
        <v>31059</v>
      </c>
      <c r="C6907" s="16">
        <v>43351.019872685189</v>
      </c>
      <c r="D6907" s="15" t="s">
        <v>31060</v>
      </c>
      <c r="E6907">
        <v>353</v>
      </c>
      <c r="F6907">
        <v>150</v>
      </c>
      <c r="G6907" s="15" t="s">
        <v>46</v>
      </c>
      <c r="H6907" s="15" t="s">
        <v>31061</v>
      </c>
      <c r="I6907" s="15" t="s">
        <v>48</v>
      </c>
      <c r="J6907">
        <v>1445</v>
      </c>
      <c r="K6907" s="15" t="s">
        <v>31062</v>
      </c>
    </row>
    <row r="6908" spans="1:11">
      <c r="A6908">
        <v>22256532</v>
      </c>
      <c r="B6908" s="15" t="s">
        <v>31063</v>
      </c>
      <c r="C6908" s="16">
        <v>43351.00712962963</v>
      </c>
      <c r="D6908" s="15" t="s">
        <v>31064</v>
      </c>
      <c r="E6908">
        <v>305</v>
      </c>
      <c r="F6908">
        <v>63</v>
      </c>
      <c r="G6908" s="15" t="s">
        <v>46</v>
      </c>
      <c r="H6908" s="15" t="s">
        <v>31065</v>
      </c>
      <c r="I6908" s="15" t="s">
        <v>48</v>
      </c>
      <c r="J6908">
        <v>1056</v>
      </c>
      <c r="K6908" s="15" t="s">
        <v>31066</v>
      </c>
    </row>
    <row r="6909" spans="1:11">
      <c r="A6909">
        <v>22256259</v>
      </c>
      <c r="B6909" s="15" t="s">
        <v>31067</v>
      </c>
      <c r="C6909" s="16">
        <v>43350.948460648149</v>
      </c>
      <c r="D6909" s="15" t="s">
        <v>31068</v>
      </c>
      <c r="E6909">
        <v>187</v>
      </c>
      <c r="F6909">
        <v>304</v>
      </c>
      <c r="G6909" s="15" t="s">
        <v>46</v>
      </c>
      <c r="H6909" s="15" t="s">
        <v>31069</v>
      </c>
      <c r="I6909" s="15" t="s">
        <v>48</v>
      </c>
      <c r="J6909">
        <v>1409</v>
      </c>
      <c r="K6909" s="15" t="s">
        <v>31070</v>
      </c>
    </row>
    <row r="6910" spans="1:11">
      <c r="A6910">
        <v>22256062</v>
      </c>
      <c r="B6910" s="15" t="s">
        <v>31071</v>
      </c>
      <c r="C6910" s="16">
        <v>43350.911226851851</v>
      </c>
      <c r="D6910" s="15" t="s">
        <v>31072</v>
      </c>
      <c r="E6910">
        <v>203</v>
      </c>
      <c r="F6910">
        <v>119</v>
      </c>
      <c r="G6910" s="15" t="s">
        <v>46</v>
      </c>
      <c r="H6910" s="15" t="s">
        <v>31073</v>
      </c>
      <c r="I6910" s="15" t="s">
        <v>48</v>
      </c>
      <c r="J6910">
        <v>1056</v>
      </c>
      <c r="K6910" s="15" t="s">
        <v>31074</v>
      </c>
    </row>
    <row r="6911" spans="1:11">
      <c r="A6911">
        <v>22255808</v>
      </c>
      <c r="B6911" s="15" t="s">
        <v>31075</v>
      </c>
      <c r="C6911" s="16">
        <v>43350.880219907405</v>
      </c>
      <c r="D6911" s="15" t="s">
        <v>31076</v>
      </c>
      <c r="E6911">
        <v>229</v>
      </c>
      <c r="F6911">
        <v>119</v>
      </c>
      <c r="G6911" s="15" t="s">
        <v>46</v>
      </c>
      <c r="H6911" s="15" t="s">
        <v>31077</v>
      </c>
      <c r="I6911" s="15" t="s">
        <v>48</v>
      </c>
      <c r="J6911">
        <v>14</v>
      </c>
      <c r="K6911" s="15" t="s">
        <v>31078</v>
      </c>
    </row>
    <row r="6912" spans="1:11">
      <c r="A6912">
        <v>22255585</v>
      </c>
      <c r="B6912" s="15" t="s">
        <v>31079</v>
      </c>
      <c r="C6912" s="16">
        <v>43350.863923611112</v>
      </c>
      <c r="D6912" s="15" t="s">
        <v>23381</v>
      </c>
      <c r="E6912">
        <v>1703</v>
      </c>
      <c r="F6912">
        <v>137</v>
      </c>
      <c r="G6912" s="15" t="s">
        <v>31080</v>
      </c>
      <c r="H6912" s="15" t="s">
        <v>23383</v>
      </c>
      <c r="I6912" s="15" t="s">
        <v>31081</v>
      </c>
      <c r="J6912">
        <v>453</v>
      </c>
      <c r="K6912" s="15" t="s">
        <v>31082</v>
      </c>
    </row>
    <row r="6913" spans="1:11">
      <c r="A6913">
        <v>22255398</v>
      </c>
      <c r="B6913" s="15" t="s">
        <v>31083</v>
      </c>
      <c r="C6913" s="16">
        <v>43350.849016203705</v>
      </c>
      <c r="D6913" s="15" t="s">
        <v>31084</v>
      </c>
      <c r="E6913">
        <v>155</v>
      </c>
      <c r="F6913">
        <v>106</v>
      </c>
      <c r="G6913" s="15" t="s">
        <v>46</v>
      </c>
      <c r="H6913" s="15" t="s">
        <v>31085</v>
      </c>
      <c r="I6913" s="15" t="s">
        <v>48</v>
      </c>
      <c r="J6913">
        <v>1462</v>
      </c>
      <c r="K6913" s="15" t="s">
        <v>31086</v>
      </c>
    </row>
    <row r="6914" spans="1:11">
      <c r="A6914">
        <v>22255179</v>
      </c>
      <c r="B6914" s="15" t="s">
        <v>31087</v>
      </c>
      <c r="C6914" s="16">
        <v>43350.83384259259</v>
      </c>
      <c r="D6914" s="15" t="s">
        <v>31088</v>
      </c>
      <c r="E6914">
        <v>1213</v>
      </c>
      <c r="F6914">
        <v>85</v>
      </c>
      <c r="G6914" s="15" t="s">
        <v>46</v>
      </c>
      <c r="H6914" s="15" t="s">
        <v>31089</v>
      </c>
      <c r="I6914" s="15" t="s">
        <v>48</v>
      </c>
      <c r="J6914">
        <v>1462</v>
      </c>
      <c r="K6914" s="15" t="s">
        <v>31090</v>
      </c>
    </row>
    <row r="6915" spans="1:11">
      <c r="A6915">
        <v>22255009</v>
      </c>
      <c r="B6915" s="15" t="s">
        <v>31091</v>
      </c>
      <c r="C6915" s="16">
        <v>43350.82167824074</v>
      </c>
      <c r="D6915" s="15" t="s">
        <v>31092</v>
      </c>
      <c r="E6915">
        <v>120</v>
      </c>
      <c r="F6915">
        <v>215</v>
      </c>
      <c r="G6915" s="15" t="s">
        <v>46</v>
      </c>
      <c r="H6915" s="15" t="s">
        <v>31093</v>
      </c>
      <c r="I6915" s="15" t="s">
        <v>48</v>
      </c>
      <c r="J6915">
        <v>1462</v>
      </c>
      <c r="K6915" s="15" t="s">
        <v>31094</v>
      </c>
    </row>
    <row r="6916" spans="1:11">
      <c r="A6916">
        <v>22254699</v>
      </c>
      <c r="B6916" s="15" t="s">
        <v>31095</v>
      </c>
      <c r="C6916" s="16">
        <v>43350.80265046296</v>
      </c>
      <c r="D6916" s="15" t="s">
        <v>31096</v>
      </c>
      <c r="E6916">
        <v>419</v>
      </c>
      <c r="F6916">
        <v>539</v>
      </c>
      <c r="G6916" s="15" t="s">
        <v>46</v>
      </c>
      <c r="H6916" s="15" t="s">
        <v>31097</v>
      </c>
      <c r="I6916" s="15" t="s">
        <v>48</v>
      </c>
      <c r="J6916">
        <v>1056</v>
      </c>
      <c r="K6916" s="15" t="s">
        <v>31098</v>
      </c>
    </row>
    <row r="6917" spans="1:11">
      <c r="A6917">
        <v>22254570</v>
      </c>
      <c r="B6917" s="15" t="s">
        <v>31099</v>
      </c>
      <c r="C6917" s="16">
        <v>43350.791724537034</v>
      </c>
      <c r="D6917" s="15" t="s">
        <v>31100</v>
      </c>
      <c r="E6917">
        <v>181</v>
      </c>
      <c r="F6917">
        <v>150</v>
      </c>
      <c r="G6917" s="15" t="s">
        <v>31101</v>
      </c>
      <c r="H6917" s="15" t="s">
        <v>31102</v>
      </c>
      <c r="I6917" s="15" t="s">
        <v>31103</v>
      </c>
      <c r="J6917">
        <v>1462</v>
      </c>
      <c r="K6917" s="15" t="s">
        <v>31104</v>
      </c>
    </row>
    <row r="6918" spans="1:11">
      <c r="A6918">
        <v>22254329</v>
      </c>
      <c r="B6918" s="15" t="s">
        <v>31105</v>
      </c>
      <c r="C6918" s="16">
        <v>43350.769386574073</v>
      </c>
      <c r="D6918" s="15" t="s">
        <v>31106</v>
      </c>
      <c r="E6918">
        <v>1061</v>
      </c>
      <c r="F6918">
        <v>98</v>
      </c>
      <c r="G6918" s="15" t="s">
        <v>31107</v>
      </c>
      <c r="H6918" s="15" t="s">
        <v>31108</v>
      </c>
      <c r="I6918" s="15" t="s">
        <v>31109</v>
      </c>
      <c r="J6918">
        <v>1462</v>
      </c>
      <c r="K6918" s="15" t="s">
        <v>31110</v>
      </c>
    </row>
    <row r="6919" spans="1:11">
      <c r="A6919">
        <v>22254075</v>
      </c>
      <c r="B6919" s="15" t="s">
        <v>31111</v>
      </c>
      <c r="C6919" s="16">
        <v>43350.747488425928</v>
      </c>
      <c r="D6919" s="15" t="s">
        <v>31112</v>
      </c>
      <c r="E6919">
        <v>766</v>
      </c>
      <c r="F6919">
        <v>46</v>
      </c>
      <c r="G6919" s="15" t="s">
        <v>46</v>
      </c>
      <c r="H6919" s="15" t="s">
        <v>31113</v>
      </c>
      <c r="I6919" s="15" t="s">
        <v>48</v>
      </c>
      <c r="J6919">
        <v>1462</v>
      </c>
      <c r="K6919" s="15" t="s">
        <v>31114</v>
      </c>
    </row>
    <row r="6920" spans="1:11">
      <c r="A6920">
        <v>22253837</v>
      </c>
      <c r="B6920" s="15" t="s">
        <v>31115</v>
      </c>
      <c r="C6920" s="16">
        <v>43350.729398148149</v>
      </c>
      <c r="D6920" s="15" t="s">
        <v>31116</v>
      </c>
      <c r="E6920">
        <v>176</v>
      </c>
      <c r="F6920">
        <v>85</v>
      </c>
      <c r="G6920" s="15" t="s">
        <v>46</v>
      </c>
      <c r="H6920" s="15" t="s">
        <v>31117</v>
      </c>
      <c r="I6920" s="15" t="s">
        <v>48</v>
      </c>
      <c r="J6920">
        <v>1462</v>
      </c>
      <c r="K6920" s="15" t="s">
        <v>31118</v>
      </c>
    </row>
    <row r="6921" spans="1:11">
      <c r="A6921">
        <v>22253581</v>
      </c>
      <c r="B6921" s="15" t="s">
        <v>31119</v>
      </c>
      <c r="C6921" s="16">
        <v>43350.708287037036</v>
      </c>
      <c r="D6921" s="15" t="s">
        <v>31120</v>
      </c>
      <c r="E6921">
        <v>152</v>
      </c>
      <c r="F6921">
        <v>111</v>
      </c>
      <c r="G6921" s="15" t="s">
        <v>46</v>
      </c>
      <c r="H6921" s="15" t="s">
        <v>31121</v>
      </c>
      <c r="I6921" s="15" t="s">
        <v>48</v>
      </c>
      <c r="J6921">
        <v>1237</v>
      </c>
      <c r="K6921" s="15" t="s">
        <v>31122</v>
      </c>
    </row>
    <row r="6922" spans="1:11">
      <c r="A6922">
        <v>22253346</v>
      </c>
      <c r="B6922" s="15" t="s">
        <v>31123</v>
      </c>
      <c r="C6922" s="16">
        <v>43350.691145833334</v>
      </c>
      <c r="D6922" s="15" t="s">
        <v>31124</v>
      </c>
      <c r="E6922">
        <v>276</v>
      </c>
      <c r="F6922">
        <v>432</v>
      </c>
      <c r="G6922" s="15" t="s">
        <v>46</v>
      </c>
      <c r="H6922" s="15" t="s">
        <v>31125</v>
      </c>
      <c r="I6922" s="15" t="s">
        <v>48</v>
      </c>
      <c r="J6922">
        <v>810</v>
      </c>
      <c r="K6922" s="15" t="s">
        <v>31126</v>
      </c>
    </row>
    <row r="6923" spans="1:11">
      <c r="A6923">
        <v>22253103</v>
      </c>
      <c r="B6923" s="15" t="s">
        <v>31127</v>
      </c>
      <c r="C6923" s="16">
        <v>43350.669016203705</v>
      </c>
      <c r="D6923" s="15" t="s">
        <v>31128</v>
      </c>
      <c r="E6923">
        <v>651</v>
      </c>
      <c r="F6923">
        <v>34</v>
      </c>
      <c r="G6923" s="15" t="s">
        <v>46</v>
      </c>
      <c r="H6923" s="15" t="s">
        <v>31129</v>
      </c>
      <c r="I6923" s="15" t="s">
        <v>48</v>
      </c>
      <c r="J6923">
        <v>1462</v>
      </c>
      <c r="K6923" s="15" t="s">
        <v>31130</v>
      </c>
    </row>
    <row r="6924" spans="1:11">
      <c r="A6924">
        <v>22252770</v>
      </c>
      <c r="B6924" s="15" t="s">
        <v>31131</v>
      </c>
      <c r="C6924" s="16">
        <v>43350.641759259262</v>
      </c>
      <c r="D6924" s="15" t="s">
        <v>31132</v>
      </c>
      <c r="E6924">
        <v>937</v>
      </c>
      <c r="F6924">
        <v>101</v>
      </c>
      <c r="G6924" s="15" t="s">
        <v>31133</v>
      </c>
      <c r="H6924" s="15" t="s">
        <v>31134</v>
      </c>
      <c r="I6924" s="15" t="s">
        <v>31135</v>
      </c>
      <c r="J6924">
        <v>1462</v>
      </c>
      <c r="K6924" s="15" t="s">
        <v>31136</v>
      </c>
    </row>
    <row r="6925" spans="1:11">
      <c r="A6925">
        <v>22252621</v>
      </c>
      <c r="B6925" s="15" t="s">
        <v>31137</v>
      </c>
      <c r="C6925" s="16">
        <v>43350.630543981482</v>
      </c>
      <c r="D6925" s="15" t="s">
        <v>31138</v>
      </c>
      <c r="E6925">
        <v>135</v>
      </c>
      <c r="F6925">
        <v>36</v>
      </c>
      <c r="G6925" s="15" t="s">
        <v>31139</v>
      </c>
      <c r="H6925" s="15" t="s">
        <v>31140</v>
      </c>
      <c r="I6925" s="15" t="s">
        <v>31141</v>
      </c>
      <c r="J6925">
        <v>1237</v>
      </c>
      <c r="K6925" s="15" t="s">
        <v>31142</v>
      </c>
    </row>
    <row r="6926" spans="1:11">
      <c r="A6926">
        <v>22252533</v>
      </c>
      <c r="B6926" s="15" t="s">
        <v>31143</v>
      </c>
      <c r="C6926" s="16">
        <v>43350.623854166668</v>
      </c>
      <c r="D6926" s="15" t="s">
        <v>31144</v>
      </c>
      <c r="E6926">
        <v>259</v>
      </c>
      <c r="F6926">
        <v>110</v>
      </c>
      <c r="G6926" s="15" t="s">
        <v>46</v>
      </c>
      <c r="H6926" s="15" t="s">
        <v>31145</v>
      </c>
      <c r="I6926" s="15" t="s">
        <v>48</v>
      </c>
      <c r="J6926">
        <v>1462</v>
      </c>
      <c r="K6926" s="15" t="s">
        <v>31146</v>
      </c>
    </row>
    <row r="6927" spans="1:11">
      <c r="A6927">
        <v>22252363</v>
      </c>
      <c r="B6927" s="15" t="s">
        <v>31147</v>
      </c>
      <c r="C6927" s="16">
        <v>43350.608831018515</v>
      </c>
      <c r="D6927" s="15" t="s">
        <v>31148</v>
      </c>
      <c r="E6927">
        <v>170</v>
      </c>
      <c r="F6927">
        <v>154</v>
      </c>
      <c r="G6927" s="15" t="s">
        <v>31149</v>
      </c>
      <c r="H6927" s="15" t="s">
        <v>31150</v>
      </c>
      <c r="I6927" s="15" t="s">
        <v>31151</v>
      </c>
      <c r="J6927">
        <v>1462</v>
      </c>
      <c r="K6927" s="15" t="s">
        <v>31152</v>
      </c>
    </row>
    <row r="6928" spans="1:11">
      <c r="A6928">
        <v>22252068</v>
      </c>
      <c r="B6928" s="15" t="s">
        <v>31153</v>
      </c>
      <c r="C6928" s="16">
        <v>43350.581284722219</v>
      </c>
      <c r="D6928" s="15" t="s">
        <v>31154</v>
      </c>
      <c r="E6928">
        <v>717</v>
      </c>
      <c r="F6928">
        <v>136</v>
      </c>
      <c r="G6928" s="15" t="s">
        <v>31155</v>
      </c>
      <c r="H6928" s="15" t="s">
        <v>31156</v>
      </c>
      <c r="I6928" s="15" t="s">
        <v>31157</v>
      </c>
      <c r="J6928">
        <v>177</v>
      </c>
      <c r="K6928" s="15" t="s">
        <v>31158</v>
      </c>
    </row>
    <row r="6929" spans="1:11">
      <c r="A6929">
        <v>22251813</v>
      </c>
      <c r="B6929" s="15" t="s">
        <v>31159</v>
      </c>
      <c r="C6929" s="16">
        <v>43350.563391203701</v>
      </c>
      <c r="D6929" s="15" t="s">
        <v>31160</v>
      </c>
      <c r="E6929">
        <v>301</v>
      </c>
      <c r="F6929">
        <v>137</v>
      </c>
      <c r="G6929" s="15" t="s">
        <v>31161</v>
      </c>
      <c r="H6929" s="15" t="s">
        <v>31162</v>
      </c>
      <c r="I6929" s="15" t="s">
        <v>31163</v>
      </c>
      <c r="J6929">
        <v>1441</v>
      </c>
      <c r="K6929" s="15" t="s">
        <v>31164</v>
      </c>
    </row>
    <row r="6930" spans="1:11">
      <c r="A6930">
        <v>22251476</v>
      </c>
      <c r="B6930" s="15" t="s">
        <v>31165</v>
      </c>
      <c r="C6930" s="16">
        <v>43350.53224537037</v>
      </c>
      <c r="D6930" s="15" t="s">
        <v>31166</v>
      </c>
      <c r="E6930">
        <v>253</v>
      </c>
      <c r="F6930">
        <v>50</v>
      </c>
      <c r="G6930" s="15" t="s">
        <v>46</v>
      </c>
      <c r="H6930" s="15" t="s">
        <v>31167</v>
      </c>
      <c r="I6930" s="15" t="s">
        <v>48</v>
      </c>
      <c r="J6930">
        <v>1462</v>
      </c>
      <c r="K6930" s="15" t="s">
        <v>31168</v>
      </c>
    </row>
    <row r="6931" spans="1:11">
      <c r="A6931">
        <v>22251326</v>
      </c>
      <c r="B6931" s="15" t="s">
        <v>31169</v>
      </c>
      <c r="C6931" s="16">
        <v>43350.520891203705</v>
      </c>
      <c r="D6931" s="15" t="s">
        <v>31170</v>
      </c>
      <c r="E6931">
        <v>445</v>
      </c>
      <c r="F6931">
        <v>125</v>
      </c>
      <c r="G6931" s="15" t="s">
        <v>31171</v>
      </c>
      <c r="H6931" s="15" t="s">
        <v>31172</v>
      </c>
      <c r="I6931" s="15" t="s">
        <v>31173</v>
      </c>
      <c r="J6931">
        <v>1445</v>
      </c>
      <c r="K6931" s="15" t="s">
        <v>31174</v>
      </c>
    </row>
    <row r="6932" spans="1:11">
      <c r="A6932">
        <v>22251243</v>
      </c>
      <c r="B6932" s="15" t="s">
        <v>31175</v>
      </c>
      <c r="C6932" s="16">
        <v>43350.512939814813</v>
      </c>
      <c r="D6932" s="15" t="s">
        <v>31176</v>
      </c>
      <c r="E6932">
        <v>227</v>
      </c>
      <c r="F6932">
        <v>78</v>
      </c>
      <c r="G6932" s="15" t="s">
        <v>46</v>
      </c>
      <c r="H6932" s="15" t="s">
        <v>31177</v>
      </c>
      <c r="I6932" s="15" t="s">
        <v>48</v>
      </c>
      <c r="J6932">
        <v>1409</v>
      </c>
      <c r="K6932" s="15" t="s">
        <v>31178</v>
      </c>
    </row>
    <row r="6933" spans="1:11">
      <c r="A6933">
        <v>22251127</v>
      </c>
      <c r="B6933" s="15" t="s">
        <v>31179</v>
      </c>
      <c r="C6933" s="16">
        <v>43350.500567129631</v>
      </c>
      <c r="D6933" s="15" t="s">
        <v>31180</v>
      </c>
      <c r="E6933">
        <v>215</v>
      </c>
      <c r="F6933">
        <v>35</v>
      </c>
      <c r="G6933" s="15" t="s">
        <v>31181</v>
      </c>
      <c r="H6933" s="15" t="s">
        <v>31182</v>
      </c>
      <c r="I6933" s="15" t="s">
        <v>31183</v>
      </c>
      <c r="J6933">
        <v>1462</v>
      </c>
      <c r="K6933" s="15" t="s">
        <v>31184</v>
      </c>
    </row>
    <row r="6934" spans="1:11">
      <c r="A6934">
        <v>22251064</v>
      </c>
      <c r="B6934" s="15" t="s">
        <v>31185</v>
      </c>
      <c r="C6934" s="16">
        <v>43350.495740740742</v>
      </c>
      <c r="D6934" s="15" t="s">
        <v>31186</v>
      </c>
      <c r="E6934">
        <v>106</v>
      </c>
      <c r="F6934">
        <v>13</v>
      </c>
      <c r="G6934" s="15" t="s">
        <v>31187</v>
      </c>
      <c r="H6934" s="15" t="s">
        <v>31188</v>
      </c>
      <c r="I6934" s="15" t="s">
        <v>31189</v>
      </c>
      <c r="J6934">
        <v>1462</v>
      </c>
      <c r="K6934" s="15" t="s">
        <v>31190</v>
      </c>
    </row>
    <row r="6935" spans="1:11">
      <c r="A6935">
        <v>22250884</v>
      </c>
      <c r="B6935" s="15" t="s">
        <v>31191</v>
      </c>
      <c r="C6935" s="16">
        <v>43350.480324074073</v>
      </c>
      <c r="D6935" s="15" t="s">
        <v>31192</v>
      </c>
      <c r="E6935">
        <v>366</v>
      </c>
      <c r="F6935">
        <v>13</v>
      </c>
      <c r="G6935" s="15" t="s">
        <v>46</v>
      </c>
      <c r="H6935" s="15" t="s">
        <v>31193</v>
      </c>
      <c r="I6935" s="15" t="s">
        <v>48</v>
      </c>
      <c r="J6935">
        <v>706</v>
      </c>
      <c r="K6935" s="15" t="s">
        <v>31194</v>
      </c>
    </row>
    <row r="6936" spans="1:11">
      <c r="A6936">
        <v>22250630</v>
      </c>
      <c r="B6936" s="15" t="s">
        <v>31195</v>
      </c>
      <c r="C6936" s="16">
        <v>43350.46365740741</v>
      </c>
      <c r="D6936" s="15" t="s">
        <v>31196</v>
      </c>
      <c r="E6936">
        <v>239</v>
      </c>
      <c r="F6936">
        <v>292</v>
      </c>
      <c r="G6936" s="15" t="s">
        <v>31197</v>
      </c>
      <c r="H6936" s="15" t="s">
        <v>31198</v>
      </c>
      <c r="I6936" s="15" t="s">
        <v>31199</v>
      </c>
      <c r="J6936">
        <v>1462</v>
      </c>
      <c r="K6936" s="15" t="s">
        <v>31200</v>
      </c>
    </row>
    <row r="6937" spans="1:11">
      <c r="A6937">
        <v>22250377</v>
      </c>
      <c r="B6937" s="15" t="s">
        <v>31201</v>
      </c>
      <c r="C6937" s="16">
        <v>43350.440578703703</v>
      </c>
      <c r="D6937" s="15" t="s">
        <v>31202</v>
      </c>
      <c r="E6937">
        <v>403</v>
      </c>
      <c r="F6937">
        <v>222</v>
      </c>
      <c r="G6937" s="15" t="s">
        <v>46</v>
      </c>
      <c r="H6937" s="15" t="s">
        <v>31203</v>
      </c>
      <c r="I6937" s="15" t="s">
        <v>48</v>
      </c>
      <c r="J6937">
        <v>810</v>
      </c>
      <c r="K6937" s="15" t="s">
        <v>31204</v>
      </c>
    </row>
    <row r="6938" spans="1:11">
      <c r="A6938">
        <v>22250219</v>
      </c>
      <c r="B6938" s="15" t="s">
        <v>31205</v>
      </c>
      <c r="C6938" s="16">
        <v>43350.42796296296</v>
      </c>
      <c r="D6938" s="15" t="s">
        <v>31206</v>
      </c>
      <c r="E6938">
        <v>257</v>
      </c>
      <c r="F6938">
        <v>119</v>
      </c>
      <c r="G6938" s="15" t="s">
        <v>46</v>
      </c>
      <c r="H6938" s="15" t="s">
        <v>31207</v>
      </c>
      <c r="I6938" s="15" t="s">
        <v>48</v>
      </c>
      <c r="J6938">
        <v>427</v>
      </c>
      <c r="K6938" s="15" t="s">
        <v>31208</v>
      </c>
    </row>
    <row r="6939" spans="1:11">
      <c r="A6939">
        <v>22250042</v>
      </c>
      <c r="B6939" s="15" t="s">
        <v>31209</v>
      </c>
      <c r="C6939" s="16">
        <v>43350.415497685186</v>
      </c>
      <c r="D6939" s="15" t="s">
        <v>31210</v>
      </c>
      <c r="E6939">
        <v>176</v>
      </c>
      <c r="F6939">
        <v>127</v>
      </c>
      <c r="G6939" s="15" t="s">
        <v>31211</v>
      </c>
      <c r="H6939" s="15" t="s">
        <v>31212</v>
      </c>
      <c r="I6939" s="15" t="s">
        <v>31213</v>
      </c>
      <c r="J6939">
        <v>1462</v>
      </c>
      <c r="K6939" s="15" t="s">
        <v>31214</v>
      </c>
    </row>
    <row r="6940" spans="1:11">
      <c r="A6940">
        <v>22249647</v>
      </c>
      <c r="B6940" s="15" t="s">
        <v>31215</v>
      </c>
      <c r="C6940" s="16">
        <v>43350.392685185187</v>
      </c>
      <c r="D6940" s="15" t="s">
        <v>31216</v>
      </c>
      <c r="E6940">
        <v>407</v>
      </c>
      <c r="F6940">
        <v>424</v>
      </c>
      <c r="G6940" s="15" t="s">
        <v>31217</v>
      </c>
      <c r="H6940" s="15" t="s">
        <v>31218</v>
      </c>
      <c r="I6940" s="15" t="s">
        <v>31219</v>
      </c>
      <c r="J6940">
        <v>1462</v>
      </c>
      <c r="K6940" s="15" t="s">
        <v>31220</v>
      </c>
    </row>
    <row r="6941" spans="1:11">
      <c r="A6941">
        <v>22249457</v>
      </c>
      <c r="B6941" s="15" t="s">
        <v>31221</v>
      </c>
      <c r="C6941" s="16">
        <v>43350.380393518521</v>
      </c>
      <c r="D6941" s="15" t="s">
        <v>31222</v>
      </c>
      <c r="E6941">
        <v>151</v>
      </c>
      <c r="F6941">
        <v>241</v>
      </c>
      <c r="G6941" s="15" t="s">
        <v>46</v>
      </c>
      <c r="H6941" s="15" t="s">
        <v>31223</v>
      </c>
      <c r="I6941" s="15" t="s">
        <v>48</v>
      </c>
      <c r="J6941">
        <v>1462</v>
      </c>
      <c r="K6941" s="15" t="s">
        <v>31224</v>
      </c>
    </row>
    <row r="6942" spans="1:11">
      <c r="A6942">
        <v>22249312</v>
      </c>
      <c r="B6942" s="15" t="s">
        <v>31225</v>
      </c>
      <c r="C6942" s="16">
        <v>43350.368506944447</v>
      </c>
      <c r="D6942" s="15" t="s">
        <v>31226</v>
      </c>
      <c r="E6942">
        <v>385</v>
      </c>
      <c r="F6942">
        <v>10</v>
      </c>
      <c r="G6942" s="15" t="s">
        <v>46</v>
      </c>
      <c r="H6942" s="15" t="s">
        <v>31227</v>
      </c>
      <c r="I6942" s="15" t="s">
        <v>48</v>
      </c>
      <c r="J6942">
        <v>1462</v>
      </c>
      <c r="K6942" s="15" t="s">
        <v>31228</v>
      </c>
    </row>
    <row r="6943" spans="1:11">
      <c r="A6943">
        <v>22248780</v>
      </c>
      <c r="B6943" s="15" t="s">
        <v>31229</v>
      </c>
      <c r="C6943" s="16">
        <v>43350.325636574074</v>
      </c>
      <c r="D6943" s="15" t="s">
        <v>31230</v>
      </c>
      <c r="E6943">
        <v>162</v>
      </c>
      <c r="F6943">
        <v>45</v>
      </c>
      <c r="G6943" s="15" t="s">
        <v>31231</v>
      </c>
      <c r="H6943" s="15" t="s">
        <v>31232</v>
      </c>
      <c r="I6943" s="15" t="s">
        <v>31233</v>
      </c>
      <c r="J6943">
        <v>606</v>
      </c>
      <c r="K6943" s="15" t="s">
        <v>31234</v>
      </c>
    </row>
    <row r="6944" spans="1:11">
      <c r="A6944">
        <v>22248486</v>
      </c>
      <c r="B6944" s="15" t="s">
        <v>31235</v>
      </c>
      <c r="C6944" s="16">
        <v>43350.304988425924</v>
      </c>
      <c r="D6944" s="15" t="s">
        <v>31236</v>
      </c>
      <c r="E6944">
        <v>445</v>
      </c>
      <c r="F6944">
        <v>27</v>
      </c>
      <c r="G6944" s="15" t="s">
        <v>46</v>
      </c>
      <c r="H6944" s="15" t="s">
        <v>31237</v>
      </c>
      <c r="I6944" s="15" t="s">
        <v>48</v>
      </c>
      <c r="J6944">
        <v>1462</v>
      </c>
      <c r="K6944" s="15" t="s">
        <v>31238</v>
      </c>
    </row>
    <row r="6945" spans="1:11">
      <c r="A6945">
        <v>22248295</v>
      </c>
      <c r="B6945" s="15" t="s">
        <v>31239</v>
      </c>
      <c r="C6945" s="16">
        <v>43350.292928240742</v>
      </c>
      <c r="D6945" s="15" t="s">
        <v>31240</v>
      </c>
      <c r="E6945">
        <v>134</v>
      </c>
      <c r="F6945">
        <v>44</v>
      </c>
      <c r="G6945" s="15" t="s">
        <v>46</v>
      </c>
      <c r="H6945" s="15" t="s">
        <v>31241</v>
      </c>
      <c r="I6945" s="15" t="s">
        <v>48</v>
      </c>
      <c r="J6945">
        <v>1462</v>
      </c>
      <c r="K6945" s="15" t="s">
        <v>31242</v>
      </c>
    </row>
    <row r="6946" spans="1:11">
      <c r="A6946">
        <v>22248074</v>
      </c>
      <c r="B6946" s="15" t="s">
        <v>31243</v>
      </c>
      <c r="C6946" s="16">
        <v>43350.279548611114</v>
      </c>
      <c r="D6946" s="15" t="s">
        <v>31244</v>
      </c>
      <c r="E6946">
        <v>764</v>
      </c>
      <c r="F6946">
        <v>198</v>
      </c>
      <c r="G6946" s="15" t="s">
        <v>31245</v>
      </c>
      <c r="H6946" s="15" t="s">
        <v>31246</v>
      </c>
      <c r="I6946" s="15" t="s">
        <v>31247</v>
      </c>
      <c r="J6946">
        <v>1462</v>
      </c>
      <c r="K6946" s="15" t="s">
        <v>31248</v>
      </c>
    </row>
    <row r="6947" spans="1:11">
      <c r="A6947">
        <v>22247881</v>
      </c>
      <c r="B6947" s="15" t="s">
        <v>31249</v>
      </c>
      <c r="C6947" s="16">
        <v>43350.266759259262</v>
      </c>
      <c r="D6947" s="15" t="s">
        <v>31250</v>
      </c>
      <c r="E6947">
        <v>827</v>
      </c>
      <c r="F6947">
        <v>163</v>
      </c>
      <c r="G6947" s="15" t="s">
        <v>46</v>
      </c>
      <c r="H6947" s="15" t="s">
        <v>31251</v>
      </c>
      <c r="I6947" s="15" t="s">
        <v>48</v>
      </c>
      <c r="J6947">
        <v>1462</v>
      </c>
      <c r="K6947" s="15" t="s">
        <v>31252</v>
      </c>
    </row>
    <row r="6948" spans="1:11">
      <c r="A6948">
        <v>22247692</v>
      </c>
      <c r="B6948" s="15" t="s">
        <v>31253</v>
      </c>
      <c r="C6948" s="16">
        <v>43350.25341435185</v>
      </c>
      <c r="D6948" s="15" t="s">
        <v>31254</v>
      </c>
      <c r="E6948">
        <v>243</v>
      </c>
      <c r="F6948">
        <v>53</v>
      </c>
      <c r="G6948" s="15" t="s">
        <v>2292</v>
      </c>
      <c r="H6948" s="15" t="s">
        <v>31255</v>
      </c>
      <c r="I6948" s="15" t="s">
        <v>2294</v>
      </c>
      <c r="J6948">
        <v>810</v>
      </c>
      <c r="K6948" s="15" t="s">
        <v>31256</v>
      </c>
    </row>
    <row r="6949" spans="1:11">
      <c r="A6949">
        <v>22247493</v>
      </c>
      <c r="B6949" s="15" t="s">
        <v>31257</v>
      </c>
      <c r="C6949" s="16">
        <v>43350.239814814813</v>
      </c>
      <c r="D6949" s="15" t="s">
        <v>31258</v>
      </c>
      <c r="E6949">
        <v>203</v>
      </c>
      <c r="F6949">
        <v>72</v>
      </c>
      <c r="G6949" s="15" t="s">
        <v>46</v>
      </c>
      <c r="H6949" s="15" t="s">
        <v>31259</v>
      </c>
      <c r="I6949" s="15" t="s">
        <v>48</v>
      </c>
      <c r="J6949">
        <v>1462</v>
      </c>
      <c r="K6949" s="15" t="s">
        <v>31260</v>
      </c>
    </row>
    <row r="6950" spans="1:11">
      <c r="A6950">
        <v>22247045</v>
      </c>
      <c r="B6950" s="15" t="s">
        <v>31261</v>
      </c>
      <c r="C6950" s="16">
        <v>43350.208368055559</v>
      </c>
      <c r="D6950" s="15" t="s">
        <v>31262</v>
      </c>
      <c r="E6950">
        <v>646</v>
      </c>
      <c r="F6950">
        <v>154</v>
      </c>
      <c r="G6950" s="15" t="s">
        <v>46</v>
      </c>
      <c r="H6950" s="15" t="s">
        <v>31263</v>
      </c>
      <c r="I6950" s="15" t="s">
        <v>48</v>
      </c>
      <c r="J6950">
        <v>1237</v>
      </c>
      <c r="K6950" s="15" t="s">
        <v>31264</v>
      </c>
    </row>
    <row r="6951" spans="1:11">
      <c r="A6951">
        <v>22246793</v>
      </c>
      <c r="B6951" s="15" t="s">
        <v>31265</v>
      </c>
      <c r="C6951" s="16">
        <v>43350.186597222222</v>
      </c>
      <c r="D6951" s="15" t="s">
        <v>31266</v>
      </c>
      <c r="E6951">
        <v>777</v>
      </c>
      <c r="F6951">
        <v>102</v>
      </c>
      <c r="G6951" s="15" t="s">
        <v>46</v>
      </c>
      <c r="H6951" s="15" t="s">
        <v>31267</v>
      </c>
      <c r="I6951" s="15" t="s">
        <v>48</v>
      </c>
      <c r="J6951">
        <v>1462</v>
      </c>
      <c r="K6951" s="15" t="s">
        <v>31268</v>
      </c>
    </row>
    <row r="6952" spans="1:11">
      <c r="A6952">
        <v>22246571</v>
      </c>
      <c r="B6952" s="15" t="s">
        <v>31269</v>
      </c>
      <c r="C6952" s="16">
        <v>43350.167083333334</v>
      </c>
      <c r="D6952" s="15" t="s">
        <v>31270</v>
      </c>
      <c r="E6952">
        <v>406</v>
      </c>
      <c r="F6952">
        <v>78</v>
      </c>
      <c r="G6952" s="15" t="s">
        <v>46</v>
      </c>
      <c r="H6952" s="15" t="s">
        <v>31271</v>
      </c>
      <c r="I6952" s="15" t="s">
        <v>48</v>
      </c>
      <c r="J6952">
        <v>1237</v>
      </c>
      <c r="K6952" s="15" t="s">
        <v>31272</v>
      </c>
    </row>
    <row r="6953" spans="1:11">
      <c r="A6953">
        <v>22246429</v>
      </c>
      <c r="B6953" s="15" t="s">
        <v>31273</v>
      </c>
      <c r="C6953" s="16">
        <v>43350.156631944446</v>
      </c>
      <c r="D6953" s="15" t="s">
        <v>31274</v>
      </c>
      <c r="E6953">
        <v>341</v>
      </c>
      <c r="F6953">
        <v>61</v>
      </c>
      <c r="G6953" s="15" t="s">
        <v>46</v>
      </c>
      <c r="H6953" s="15" t="s">
        <v>31275</v>
      </c>
      <c r="I6953" s="15" t="s">
        <v>48</v>
      </c>
      <c r="J6953">
        <v>1462</v>
      </c>
      <c r="K6953" s="15" t="s">
        <v>31276</v>
      </c>
    </row>
    <row r="6954" spans="1:11">
      <c r="A6954">
        <v>22246313</v>
      </c>
      <c r="B6954" s="15" t="s">
        <v>31277</v>
      </c>
      <c r="C6954" s="16">
        <v>43350.145694444444</v>
      </c>
      <c r="D6954" s="15" t="s">
        <v>31278</v>
      </c>
      <c r="E6954">
        <v>1011</v>
      </c>
      <c r="F6954">
        <v>137</v>
      </c>
      <c r="G6954" s="15" t="s">
        <v>46</v>
      </c>
      <c r="H6954" s="15" t="s">
        <v>31279</v>
      </c>
      <c r="I6954" s="15" t="s">
        <v>48</v>
      </c>
      <c r="J6954">
        <v>810</v>
      </c>
      <c r="K6954" s="15" t="s">
        <v>31280</v>
      </c>
    </row>
    <row r="6955" spans="1:11">
      <c r="A6955">
        <v>22246213</v>
      </c>
      <c r="B6955" s="15" t="s">
        <v>31281</v>
      </c>
      <c r="C6955" s="16">
        <v>43350.135150462964</v>
      </c>
      <c r="D6955" s="15" t="s">
        <v>31282</v>
      </c>
      <c r="E6955">
        <v>213</v>
      </c>
      <c r="F6955">
        <v>38</v>
      </c>
      <c r="G6955" s="15" t="s">
        <v>46</v>
      </c>
      <c r="H6955" s="15" t="s">
        <v>31283</v>
      </c>
      <c r="I6955" s="15" t="s">
        <v>48</v>
      </c>
      <c r="J6955">
        <v>1237</v>
      </c>
      <c r="K6955" s="15" t="s">
        <v>31284</v>
      </c>
    </row>
    <row r="6956" spans="1:11">
      <c r="A6956">
        <v>22245846</v>
      </c>
      <c r="B6956" s="15" t="s">
        <v>31285</v>
      </c>
      <c r="C6956" s="16">
        <v>43350.077476851853</v>
      </c>
      <c r="D6956" s="15" t="s">
        <v>31286</v>
      </c>
      <c r="E6956">
        <v>196</v>
      </c>
      <c r="F6956">
        <v>43</v>
      </c>
      <c r="G6956" s="15" t="s">
        <v>46</v>
      </c>
      <c r="H6956" s="15" t="s">
        <v>31287</v>
      </c>
      <c r="I6956" s="15" t="s">
        <v>48</v>
      </c>
      <c r="J6956">
        <v>834</v>
      </c>
      <c r="K6956" s="15" t="s">
        <v>31288</v>
      </c>
    </row>
    <row r="6957" spans="1:11">
      <c r="A6957">
        <v>22245650</v>
      </c>
      <c r="B6957" s="15" t="s">
        <v>31289</v>
      </c>
      <c r="C6957" s="16">
        <v>43350.042361111111</v>
      </c>
      <c r="D6957" s="15" t="s">
        <v>31290</v>
      </c>
      <c r="E6957">
        <v>399</v>
      </c>
      <c r="F6957">
        <v>98</v>
      </c>
      <c r="G6957" s="15" t="s">
        <v>46</v>
      </c>
      <c r="H6957" s="15" t="s">
        <v>31291</v>
      </c>
      <c r="I6957" s="15" t="s">
        <v>48</v>
      </c>
      <c r="J6957">
        <v>1409</v>
      </c>
      <c r="K6957" s="15" t="s">
        <v>31292</v>
      </c>
    </row>
    <row r="6958" spans="1:11">
      <c r="A6958">
        <v>22245541</v>
      </c>
      <c r="B6958" s="15" t="s">
        <v>31293</v>
      </c>
      <c r="C6958" s="16">
        <v>43350.028333333335</v>
      </c>
      <c r="D6958" s="15" t="s">
        <v>31294</v>
      </c>
      <c r="E6958">
        <v>325</v>
      </c>
      <c r="F6958">
        <v>573</v>
      </c>
      <c r="G6958" s="15" t="s">
        <v>46</v>
      </c>
      <c r="H6958" s="15" t="s">
        <v>31295</v>
      </c>
      <c r="I6958" s="15" t="s">
        <v>48</v>
      </c>
      <c r="J6958">
        <v>1462</v>
      </c>
      <c r="K6958" s="15" t="s">
        <v>31296</v>
      </c>
    </row>
    <row r="6959" spans="1:11">
      <c r="A6959">
        <v>22245489</v>
      </c>
      <c r="B6959" s="15" t="s">
        <v>31297</v>
      </c>
      <c r="C6959" s="16">
        <v>43350.019768518519</v>
      </c>
      <c r="D6959" s="15" t="s">
        <v>31298</v>
      </c>
      <c r="E6959">
        <v>186</v>
      </c>
      <c r="F6959">
        <v>93</v>
      </c>
      <c r="G6959" s="15" t="s">
        <v>46</v>
      </c>
      <c r="H6959" s="15" t="s">
        <v>31299</v>
      </c>
      <c r="I6959" s="15" t="s">
        <v>48</v>
      </c>
      <c r="J6959">
        <v>1445</v>
      </c>
      <c r="K6959" s="15" t="s">
        <v>31300</v>
      </c>
    </row>
    <row r="6960" spans="1:11">
      <c r="A6960">
        <v>22245321</v>
      </c>
      <c r="B6960" s="15" t="s">
        <v>31301</v>
      </c>
      <c r="C6960" s="16">
        <v>43349.985671296294</v>
      </c>
      <c r="D6960" s="15" t="s">
        <v>31302</v>
      </c>
      <c r="E6960">
        <v>136</v>
      </c>
      <c r="F6960">
        <v>234</v>
      </c>
      <c r="G6960" s="15" t="s">
        <v>46</v>
      </c>
      <c r="H6960" s="15" t="s">
        <v>31303</v>
      </c>
      <c r="I6960" s="15" t="s">
        <v>48</v>
      </c>
      <c r="J6960">
        <v>1237</v>
      </c>
      <c r="K6960" s="15" t="s">
        <v>31304</v>
      </c>
    </row>
    <row r="6961" spans="1:11">
      <c r="A6961">
        <v>22244946</v>
      </c>
      <c r="B6961" s="15" t="s">
        <v>31305</v>
      </c>
      <c r="C6961" s="16">
        <v>43349.907141203701</v>
      </c>
      <c r="D6961" s="15" t="s">
        <v>31306</v>
      </c>
      <c r="E6961">
        <v>174</v>
      </c>
      <c r="F6961">
        <v>36</v>
      </c>
      <c r="G6961" s="15" t="s">
        <v>46</v>
      </c>
      <c r="H6961" s="15" t="s">
        <v>31307</v>
      </c>
      <c r="I6961" s="15" t="s">
        <v>48</v>
      </c>
      <c r="J6961">
        <v>1462</v>
      </c>
      <c r="K6961" s="15" t="s">
        <v>31308</v>
      </c>
    </row>
    <row r="6962" spans="1:11">
      <c r="A6962">
        <v>22244697</v>
      </c>
      <c r="B6962" s="15" t="s">
        <v>31309</v>
      </c>
      <c r="C6962" s="16">
        <v>43349.879895833335</v>
      </c>
      <c r="D6962" s="15" t="s">
        <v>31310</v>
      </c>
      <c r="E6962">
        <v>158</v>
      </c>
      <c r="F6962">
        <v>73</v>
      </c>
      <c r="G6962" s="15" t="s">
        <v>31311</v>
      </c>
      <c r="H6962" s="15" t="s">
        <v>31312</v>
      </c>
      <c r="I6962" s="15" t="s">
        <v>31313</v>
      </c>
      <c r="J6962">
        <v>1462</v>
      </c>
      <c r="K6962" s="15" t="s">
        <v>31314</v>
      </c>
    </row>
    <row r="6963" spans="1:11">
      <c r="A6963">
        <v>22244560</v>
      </c>
      <c r="B6963" s="15" t="s">
        <v>31315</v>
      </c>
      <c r="C6963" s="16">
        <v>43349.861157407409</v>
      </c>
      <c r="D6963" s="15" t="s">
        <v>31316</v>
      </c>
      <c r="E6963">
        <v>329</v>
      </c>
      <c r="F6963">
        <v>95</v>
      </c>
      <c r="G6963" s="15" t="s">
        <v>31317</v>
      </c>
      <c r="H6963" s="15" t="s">
        <v>31318</v>
      </c>
      <c r="I6963" s="15" t="s">
        <v>31319</v>
      </c>
      <c r="J6963">
        <v>1462</v>
      </c>
      <c r="K6963" s="15" t="s">
        <v>31320</v>
      </c>
    </row>
    <row r="6964" spans="1:11">
      <c r="A6964">
        <v>22244473</v>
      </c>
      <c r="B6964" s="15" t="s">
        <v>31321</v>
      </c>
      <c r="C6964" s="16">
        <v>43349.851979166669</v>
      </c>
      <c r="D6964" s="15" t="s">
        <v>31322</v>
      </c>
      <c r="E6964">
        <v>254</v>
      </c>
      <c r="F6964">
        <v>16</v>
      </c>
      <c r="G6964" s="15" t="s">
        <v>46</v>
      </c>
      <c r="H6964" s="15" t="s">
        <v>31323</v>
      </c>
      <c r="I6964" s="15" t="s">
        <v>48</v>
      </c>
      <c r="J6964">
        <v>810</v>
      </c>
      <c r="K6964" s="15" t="s">
        <v>31324</v>
      </c>
    </row>
    <row r="6965" spans="1:11">
      <c r="A6965">
        <v>22244283</v>
      </c>
      <c r="B6965" s="15" t="s">
        <v>31325</v>
      </c>
      <c r="C6965" s="16">
        <v>43349.834189814814</v>
      </c>
      <c r="D6965" s="15" t="s">
        <v>31326</v>
      </c>
      <c r="E6965">
        <v>308</v>
      </c>
      <c r="F6965">
        <v>61</v>
      </c>
      <c r="G6965" s="15" t="s">
        <v>31327</v>
      </c>
      <c r="H6965" s="15" t="s">
        <v>31328</v>
      </c>
      <c r="I6965" s="15" t="s">
        <v>31329</v>
      </c>
      <c r="J6965">
        <v>1462</v>
      </c>
      <c r="K6965" s="15" t="s">
        <v>31330</v>
      </c>
    </row>
    <row r="6966" spans="1:11">
      <c r="A6966">
        <v>22243460</v>
      </c>
      <c r="B6966" s="15" t="s">
        <v>31331</v>
      </c>
      <c r="C6966" s="16">
        <v>43349.77579861111</v>
      </c>
      <c r="D6966" s="15" t="s">
        <v>31332</v>
      </c>
      <c r="E6966">
        <v>121</v>
      </c>
      <c r="F6966">
        <v>174</v>
      </c>
      <c r="G6966" s="15" t="s">
        <v>31333</v>
      </c>
      <c r="H6966" s="15" t="s">
        <v>31334</v>
      </c>
      <c r="I6966" s="15" t="s">
        <v>31335</v>
      </c>
      <c r="J6966">
        <v>1462</v>
      </c>
      <c r="K6966" s="15" t="s">
        <v>31336</v>
      </c>
    </row>
    <row r="6967" spans="1:11">
      <c r="A6967">
        <v>22243138</v>
      </c>
      <c r="B6967" s="15" t="s">
        <v>31337</v>
      </c>
      <c r="C6967" s="16">
        <v>43349.754837962966</v>
      </c>
      <c r="D6967" s="15" t="s">
        <v>31338</v>
      </c>
      <c r="E6967">
        <v>343</v>
      </c>
      <c r="F6967">
        <v>84</v>
      </c>
      <c r="G6967" s="15" t="s">
        <v>46</v>
      </c>
      <c r="H6967" s="15" t="s">
        <v>31339</v>
      </c>
      <c r="I6967" s="15" t="s">
        <v>48</v>
      </c>
      <c r="J6967">
        <v>1304</v>
      </c>
      <c r="K6967" s="15" t="s">
        <v>31340</v>
      </c>
    </row>
    <row r="6968" spans="1:11">
      <c r="A6968">
        <v>22242428</v>
      </c>
      <c r="B6968" s="15" t="s">
        <v>31341</v>
      </c>
      <c r="C6968" s="16">
        <v>43349.710821759261</v>
      </c>
      <c r="D6968" s="15" t="s">
        <v>31342</v>
      </c>
      <c r="E6968">
        <v>207</v>
      </c>
      <c r="F6968">
        <v>297</v>
      </c>
      <c r="G6968" s="15" t="s">
        <v>31343</v>
      </c>
      <c r="H6968" s="15" t="s">
        <v>31344</v>
      </c>
      <c r="I6968" s="15" t="s">
        <v>31345</v>
      </c>
      <c r="J6968">
        <v>1056</v>
      </c>
      <c r="K6968" s="15" t="s">
        <v>31346</v>
      </c>
    </row>
    <row r="6969" spans="1:11">
      <c r="A6969">
        <v>22242020</v>
      </c>
      <c r="B6969" s="15" t="s">
        <v>31347</v>
      </c>
      <c r="C6969" s="16">
        <v>43349.686307870368</v>
      </c>
      <c r="D6969" s="15" t="s">
        <v>31348</v>
      </c>
      <c r="E6969">
        <v>272</v>
      </c>
      <c r="F6969">
        <v>210</v>
      </c>
      <c r="G6969" s="15" t="s">
        <v>31349</v>
      </c>
      <c r="H6969" s="15" t="s">
        <v>31350</v>
      </c>
      <c r="I6969" s="15" t="s">
        <v>31351</v>
      </c>
      <c r="J6969">
        <v>1462</v>
      </c>
      <c r="K6969" s="15" t="s">
        <v>31352</v>
      </c>
    </row>
    <row r="6970" spans="1:11">
      <c r="A6970">
        <v>22241803</v>
      </c>
      <c r="B6970" s="15" t="s">
        <v>31353</v>
      </c>
      <c r="C6970" s="16">
        <v>43349.673761574071</v>
      </c>
      <c r="D6970" s="15" t="s">
        <v>31354</v>
      </c>
      <c r="E6970">
        <v>313</v>
      </c>
      <c r="F6970">
        <v>122</v>
      </c>
      <c r="G6970" s="15" t="s">
        <v>31355</v>
      </c>
      <c r="H6970" s="15" t="s">
        <v>31356</v>
      </c>
      <c r="I6970" s="15" t="s">
        <v>31357</v>
      </c>
      <c r="J6970">
        <v>1462</v>
      </c>
      <c r="K6970" s="15" t="s">
        <v>31358</v>
      </c>
    </row>
    <row r="6971" spans="1:11">
      <c r="A6971">
        <v>22241113</v>
      </c>
      <c r="B6971" s="15" t="s">
        <v>31359</v>
      </c>
      <c r="C6971" s="16">
        <v>43349.636273148149</v>
      </c>
      <c r="D6971" s="15" t="s">
        <v>31360</v>
      </c>
      <c r="E6971">
        <v>678</v>
      </c>
      <c r="F6971">
        <v>347</v>
      </c>
      <c r="G6971" s="15" t="s">
        <v>46</v>
      </c>
      <c r="H6971" s="15" t="s">
        <v>31361</v>
      </c>
      <c r="I6971" s="15" t="s">
        <v>48</v>
      </c>
      <c r="J6971">
        <v>1462</v>
      </c>
      <c r="K6971" s="15" t="s">
        <v>31362</v>
      </c>
    </row>
    <row r="6972" spans="1:11">
      <c r="A6972">
        <v>22240768</v>
      </c>
      <c r="B6972" s="15" t="s">
        <v>31363</v>
      </c>
      <c r="C6972" s="16">
        <v>43349.618055555555</v>
      </c>
      <c r="D6972" s="15" t="s">
        <v>31364</v>
      </c>
      <c r="E6972">
        <v>149</v>
      </c>
      <c r="F6972">
        <v>153</v>
      </c>
      <c r="G6972" s="15" t="s">
        <v>31365</v>
      </c>
      <c r="H6972" s="15" t="s">
        <v>31366</v>
      </c>
      <c r="I6972" s="15" t="s">
        <v>31367</v>
      </c>
      <c r="J6972">
        <v>1056</v>
      </c>
      <c r="K6972" s="15" t="s">
        <v>31368</v>
      </c>
    </row>
    <row r="6973" spans="1:11">
      <c r="A6973">
        <v>22240659</v>
      </c>
      <c r="B6973" s="15" t="s">
        <v>31369</v>
      </c>
      <c r="C6973" s="16">
        <v>43349.611585648148</v>
      </c>
      <c r="D6973" s="15" t="s">
        <v>31370</v>
      </c>
      <c r="E6973">
        <v>256</v>
      </c>
      <c r="F6973">
        <v>292</v>
      </c>
      <c r="G6973" s="15" t="s">
        <v>31371</v>
      </c>
      <c r="H6973" s="15" t="s">
        <v>31372</v>
      </c>
      <c r="I6973" s="15" t="s">
        <v>31373</v>
      </c>
      <c r="J6973">
        <v>593</v>
      </c>
      <c r="K6973" s="15" t="s">
        <v>31374</v>
      </c>
    </row>
    <row r="6974" spans="1:11">
      <c r="A6974">
        <v>22240418</v>
      </c>
      <c r="B6974" s="15" t="s">
        <v>31375</v>
      </c>
      <c r="C6974" s="16">
        <v>43349.595520833333</v>
      </c>
      <c r="D6974" s="15" t="s">
        <v>31376</v>
      </c>
      <c r="E6974">
        <v>107</v>
      </c>
      <c r="F6974">
        <v>56</v>
      </c>
      <c r="G6974" s="15" t="s">
        <v>2292</v>
      </c>
      <c r="H6974" s="15" t="s">
        <v>31377</v>
      </c>
      <c r="I6974" s="15" t="s">
        <v>2294</v>
      </c>
      <c r="J6974">
        <v>810</v>
      </c>
      <c r="K6974" s="15" t="s">
        <v>31378</v>
      </c>
    </row>
    <row r="6975" spans="1:11">
      <c r="A6975">
        <v>22240167</v>
      </c>
      <c r="B6975" s="15" t="s">
        <v>31379</v>
      </c>
      <c r="C6975" s="16">
        <v>43349.58017361111</v>
      </c>
      <c r="D6975" s="15" t="s">
        <v>31380</v>
      </c>
      <c r="E6975">
        <v>324</v>
      </c>
      <c r="F6975">
        <v>245</v>
      </c>
      <c r="G6975" s="15" t="s">
        <v>31381</v>
      </c>
      <c r="H6975" s="15" t="s">
        <v>31382</v>
      </c>
      <c r="I6975" s="15" t="s">
        <v>31383</v>
      </c>
      <c r="J6975">
        <v>1445</v>
      </c>
      <c r="K6975" s="15" t="s">
        <v>31384</v>
      </c>
    </row>
    <row r="6976" spans="1:11">
      <c r="A6976">
        <v>22240064</v>
      </c>
      <c r="B6976" s="15" t="s">
        <v>31385</v>
      </c>
      <c r="C6976" s="16">
        <v>43349.572835648149</v>
      </c>
      <c r="D6976" s="15" t="s">
        <v>31386</v>
      </c>
      <c r="E6976">
        <v>194</v>
      </c>
      <c r="F6976">
        <v>171</v>
      </c>
      <c r="G6976" s="15" t="s">
        <v>31387</v>
      </c>
      <c r="H6976" s="15" t="s">
        <v>31388</v>
      </c>
      <c r="I6976" s="15" t="s">
        <v>31389</v>
      </c>
      <c r="J6976">
        <v>1462</v>
      </c>
      <c r="K6976" s="15" t="s">
        <v>31390</v>
      </c>
    </row>
    <row r="6977" spans="1:11">
      <c r="A6977">
        <v>22239877</v>
      </c>
      <c r="B6977" s="15" t="s">
        <v>31391</v>
      </c>
      <c r="C6977" s="16">
        <v>43349.558263888888</v>
      </c>
      <c r="D6977" s="15" t="s">
        <v>31392</v>
      </c>
      <c r="E6977">
        <v>202</v>
      </c>
      <c r="F6977">
        <v>70</v>
      </c>
      <c r="G6977" s="15" t="s">
        <v>46</v>
      </c>
      <c r="H6977" s="15" t="s">
        <v>31393</v>
      </c>
      <c r="I6977" s="15" t="s">
        <v>48</v>
      </c>
      <c r="J6977">
        <v>1237</v>
      </c>
      <c r="K6977" s="15" t="s">
        <v>31394</v>
      </c>
    </row>
    <row r="6978" spans="1:11">
      <c r="A6978">
        <v>22239707</v>
      </c>
      <c r="B6978" s="15" t="s">
        <v>31395</v>
      </c>
      <c r="C6978" s="16">
        <v>43349.545856481483</v>
      </c>
      <c r="D6978" s="15" t="s">
        <v>31396</v>
      </c>
      <c r="E6978">
        <v>153</v>
      </c>
      <c r="F6978">
        <v>212</v>
      </c>
      <c r="G6978" s="15" t="s">
        <v>46</v>
      </c>
      <c r="H6978" s="15" t="s">
        <v>31397</v>
      </c>
      <c r="I6978" s="15" t="s">
        <v>48</v>
      </c>
      <c r="J6978">
        <v>1462</v>
      </c>
      <c r="K6978" s="15" t="s">
        <v>31398</v>
      </c>
    </row>
    <row r="6979" spans="1:11">
      <c r="A6979">
        <v>22238941</v>
      </c>
      <c r="B6979" s="15" t="s">
        <v>31399</v>
      </c>
      <c r="C6979" s="16">
        <v>43349.474270833336</v>
      </c>
      <c r="D6979" s="15" t="s">
        <v>31400</v>
      </c>
      <c r="E6979">
        <v>111</v>
      </c>
      <c r="F6979">
        <v>44</v>
      </c>
      <c r="G6979" s="15" t="s">
        <v>31401</v>
      </c>
      <c r="H6979" s="15" t="s">
        <v>31402</v>
      </c>
      <c r="I6979" s="15" t="s">
        <v>31403</v>
      </c>
      <c r="J6979">
        <v>1445</v>
      </c>
      <c r="K6979" s="15" t="s">
        <v>31404</v>
      </c>
    </row>
    <row r="6980" spans="1:11">
      <c r="A6980">
        <v>22238794</v>
      </c>
      <c r="B6980" s="15" t="s">
        <v>31405</v>
      </c>
      <c r="C6980" s="16">
        <v>43349.464236111111</v>
      </c>
      <c r="D6980" s="15" t="s">
        <v>31406</v>
      </c>
      <c r="E6980">
        <v>81</v>
      </c>
      <c r="F6980">
        <v>71</v>
      </c>
      <c r="G6980" s="15" t="s">
        <v>31407</v>
      </c>
      <c r="H6980" s="15" t="s">
        <v>31408</v>
      </c>
      <c r="I6980" s="15" t="s">
        <v>31409</v>
      </c>
      <c r="J6980">
        <v>1462</v>
      </c>
      <c r="K6980" s="15" t="s">
        <v>31410</v>
      </c>
    </row>
    <row r="6981" spans="1:11">
      <c r="A6981">
        <v>22238479</v>
      </c>
      <c r="B6981" s="15" t="s">
        <v>31411</v>
      </c>
      <c r="C6981" s="16">
        <v>43349.442928240744</v>
      </c>
      <c r="D6981" s="15" t="s">
        <v>31412</v>
      </c>
      <c r="E6981">
        <v>275</v>
      </c>
      <c r="F6981">
        <v>84</v>
      </c>
      <c r="G6981" s="15" t="s">
        <v>31413</v>
      </c>
      <c r="H6981" s="15" t="s">
        <v>31414</v>
      </c>
      <c r="I6981" s="15" t="s">
        <v>31415</v>
      </c>
      <c r="J6981">
        <v>1462</v>
      </c>
      <c r="K6981" s="15" t="s">
        <v>31416</v>
      </c>
    </row>
    <row r="6982" spans="1:11">
      <c r="A6982">
        <v>22238306</v>
      </c>
      <c r="B6982" s="15" t="s">
        <v>31417</v>
      </c>
      <c r="C6982" s="16">
        <v>43349.428460648145</v>
      </c>
      <c r="D6982" s="15" t="s">
        <v>31418</v>
      </c>
      <c r="E6982">
        <v>145</v>
      </c>
      <c r="F6982">
        <v>139</v>
      </c>
      <c r="G6982" s="15" t="s">
        <v>46</v>
      </c>
      <c r="H6982" s="15" t="s">
        <v>31419</v>
      </c>
      <c r="I6982" s="15" t="s">
        <v>48</v>
      </c>
      <c r="J6982">
        <v>62</v>
      </c>
      <c r="K6982" s="15" t="s">
        <v>31420</v>
      </c>
    </row>
    <row r="6983" spans="1:11">
      <c r="A6983">
        <v>22238114</v>
      </c>
      <c r="B6983" s="15" t="s">
        <v>31421</v>
      </c>
      <c r="C6983" s="16">
        <v>43349.415555555555</v>
      </c>
      <c r="D6983" s="15" t="s">
        <v>31422</v>
      </c>
      <c r="E6983">
        <v>367</v>
      </c>
      <c r="F6983">
        <v>80</v>
      </c>
      <c r="G6983" s="15" t="s">
        <v>31423</v>
      </c>
      <c r="H6983" s="15" t="s">
        <v>31424</v>
      </c>
      <c r="I6983" s="15" t="s">
        <v>31425</v>
      </c>
      <c r="J6983">
        <v>1462</v>
      </c>
      <c r="K6983" s="15" t="s">
        <v>31426</v>
      </c>
    </row>
    <row r="6984" spans="1:11">
      <c r="A6984">
        <v>22237940</v>
      </c>
      <c r="B6984" s="15" t="s">
        <v>31427</v>
      </c>
      <c r="C6984" s="16">
        <v>43349.402754629627</v>
      </c>
      <c r="D6984" s="15" t="s">
        <v>31428</v>
      </c>
      <c r="E6984">
        <v>495</v>
      </c>
      <c r="F6984">
        <v>198</v>
      </c>
      <c r="G6984" s="15" t="s">
        <v>46</v>
      </c>
      <c r="H6984" s="15" t="s">
        <v>31429</v>
      </c>
      <c r="I6984" s="15" t="s">
        <v>48</v>
      </c>
      <c r="J6984">
        <v>1056</v>
      </c>
      <c r="K6984" s="15" t="s">
        <v>31430</v>
      </c>
    </row>
    <row r="6985" spans="1:11">
      <c r="A6985">
        <v>22237735</v>
      </c>
      <c r="B6985" s="15" t="s">
        <v>31431</v>
      </c>
      <c r="C6985" s="16">
        <v>43349.388113425928</v>
      </c>
      <c r="D6985" s="15" t="s">
        <v>31432</v>
      </c>
      <c r="E6985">
        <v>366</v>
      </c>
      <c r="F6985">
        <v>95</v>
      </c>
      <c r="G6985" s="15" t="s">
        <v>46</v>
      </c>
      <c r="H6985" s="15" t="s">
        <v>31433</v>
      </c>
      <c r="I6985" s="15" t="s">
        <v>48</v>
      </c>
      <c r="J6985">
        <v>1409</v>
      </c>
      <c r="K6985" s="15" t="s">
        <v>31434</v>
      </c>
    </row>
    <row r="6986" spans="1:11">
      <c r="A6986">
        <v>22237319</v>
      </c>
      <c r="B6986" s="15" t="s">
        <v>31435</v>
      </c>
      <c r="C6986" s="16">
        <v>43349.350312499999</v>
      </c>
      <c r="D6986" s="15" t="s">
        <v>31436</v>
      </c>
      <c r="E6986">
        <v>751</v>
      </c>
      <c r="F6986">
        <v>40</v>
      </c>
      <c r="G6986" s="15" t="s">
        <v>46</v>
      </c>
      <c r="H6986" s="15" t="s">
        <v>31437</v>
      </c>
      <c r="I6986" s="15" t="s">
        <v>48</v>
      </c>
      <c r="J6986">
        <v>1409</v>
      </c>
      <c r="K6986" s="15" t="s">
        <v>31438</v>
      </c>
    </row>
    <row r="6987" spans="1:11">
      <c r="A6987">
        <v>22236874</v>
      </c>
      <c r="B6987" s="15" t="s">
        <v>31439</v>
      </c>
      <c r="C6987" s="16">
        <v>43349.327094907407</v>
      </c>
      <c r="D6987" s="15" t="s">
        <v>31440</v>
      </c>
      <c r="E6987">
        <v>863</v>
      </c>
      <c r="F6987">
        <v>33</v>
      </c>
      <c r="G6987" s="15" t="s">
        <v>31441</v>
      </c>
      <c r="H6987" s="15" t="s">
        <v>31442</v>
      </c>
      <c r="I6987" s="15" t="s">
        <v>31443</v>
      </c>
      <c r="J6987">
        <v>1462</v>
      </c>
      <c r="K6987" s="15" t="s">
        <v>31444</v>
      </c>
    </row>
    <row r="6988" spans="1:11">
      <c r="A6988">
        <v>22236643</v>
      </c>
      <c r="B6988" s="15" t="s">
        <v>31445</v>
      </c>
      <c r="C6988" s="16">
        <v>43349.314166666663</v>
      </c>
      <c r="D6988" s="15" t="s">
        <v>31446</v>
      </c>
      <c r="E6988">
        <v>178</v>
      </c>
      <c r="F6988">
        <v>109</v>
      </c>
      <c r="G6988" s="15" t="s">
        <v>46</v>
      </c>
      <c r="H6988" s="15" t="s">
        <v>31447</v>
      </c>
      <c r="I6988" s="15" t="s">
        <v>48</v>
      </c>
      <c r="J6988">
        <v>1445</v>
      </c>
      <c r="K6988" s="15" t="s">
        <v>31448</v>
      </c>
    </row>
    <row r="6989" spans="1:11">
      <c r="A6989">
        <v>22236230</v>
      </c>
      <c r="B6989" s="15" t="s">
        <v>31449</v>
      </c>
      <c r="C6989" s="16">
        <v>43349.295300925929</v>
      </c>
      <c r="D6989" s="15" t="s">
        <v>31450</v>
      </c>
      <c r="E6989">
        <v>176</v>
      </c>
      <c r="F6989">
        <v>571</v>
      </c>
      <c r="G6989" s="15" t="s">
        <v>46</v>
      </c>
      <c r="H6989" s="15" t="s">
        <v>31451</v>
      </c>
      <c r="I6989" s="15" t="s">
        <v>48</v>
      </c>
      <c r="J6989">
        <v>810</v>
      </c>
      <c r="K6989" s="15" t="s">
        <v>31452</v>
      </c>
    </row>
    <row r="6990" spans="1:11">
      <c r="A6990">
        <v>22235768</v>
      </c>
      <c r="B6990" s="15" t="s">
        <v>31453</v>
      </c>
      <c r="C6990" s="16">
        <v>43349.261076388888</v>
      </c>
      <c r="D6990" s="15" t="s">
        <v>31454</v>
      </c>
      <c r="E6990">
        <v>191</v>
      </c>
      <c r="F6990">
        <v>64</v>
      </c>
      <c r="G6990" s="15" t="s">
        <v>31455</v>
      </c>
      <c r="H6990" s="15" t="s">
        <v>31456</v>
      </c>
      <c r="I6990" s="15" t="s">
        <v>31457</v>
      </c>
      <c r="J6990">
        <v>1056</v>
      </c>
      <c r="K6990" s="15" t="s">
        <v>31458</v>
      </c>
    </row>
    <row r="6991" spans="1:11">
      <c r="A6991">
        <v>22235640</v>
      </c>
      <c r="B6991" s="15" t="s">
        <v>31459</v>
      </c>
      <c r="C6991" s="16">
        <v>43349.24931712963</v>
      </c>
      <c r="D6991" s="15" t="s">
        <v>31460</v>
      </c>
      <c r="E6991">
        <v>342</v>
      </c>
      <c r="F6991">
        <v>58</v>
      </c>
      <c r="G6991" s="15" t="s">
        <v>46</v>
      </c>
      <c r="H6991" s="15" t="s">
        <v>31461</v>
      </c>
      <c r="I6991" s="15" t="s">
        <v>48</v>
      </c>
      <c r="J6991">
        <v>1409</v>
      </c>
      <c r="K6991" s="15" t="s">
        <v>31462</v>
      </c>
    </row>
    <row r="6992" spans="1:11">
      <c r="A6992">
        <v>22235076</v>
      </c>
      <c r="B6992" s="15" t="s">
        <v>31463</v>
      </c>
      <c r="C6992" s="16">
        <v>43349.208356481482</v>
      </c>
      <c r="D6992" s="15" t="s">
        <v>31464</v>
      </c>
      <c r="E6992">
        <v>283</v>
      </c>
      <c r="F6992">
        <v>101</v>
      </c>
      <c r="G6992" s="15" t="s">
        <v>46</v>
      </c>
      <c r="H6992" s="15" t="s">
        <v>31465</v>
      </c>
      <c r="I6992" s="15" t="s">
        <v>48</v>
      </c>
      <c r="J6992">
        <v>1462</v>
      </c>
      <c r="K6992" s="15" t="s">
        <v>31466</v>
      </c>
    </row>
    <row r="6993" spans="1:11">
      <c r="A6993">
        <v>22234720</v>
      </c>
      <c r="B6993" s="15" t="s">
        <v>31467</v>
      </c>
      <c r="C6993" s="16">
        <v>43349.180937500001</v>
      </c>
      <c r="D6993" s="15" t="s">
        <v>31468</v>
      </c>
      <c r="E6993">
        <v>253</v>
      </c>
      <c r="F6993">
        <v>224</v>
      </c>
      <c r="G6993" s="15" t="s">
        <v>46</v>
      </c>
      <c r="H6993" s="15" t="s">
        <v>31469</v>
      </c>
      <c r="I6993" s="15" t="s">
        <v>48</v>
      </c>
      <c r="J6993">
        <v>1462</v>
      </c>
      <c r="K6993" s="15" t="s">
        <v>31470</v>
      </c>
    </row>
    <row r="6994" spans="1:11">
      <c r="A6994">
        <v>22234378</v>
      </c>
      <c r="B6994" s="15" t="s">
        <v>31471</v>
      </c>
      <c r="C6994" s="16">
        <v>43349.153009259258</v>
      </c>
      <c r="D6994" s="15" t="s">
        <v>31472</v>
      </c>
      <c r="E6994">
        <v>165</v>
      </c>
      <c r="F6994">
        <v>233</v>
      </c>
      <c r="G6994" s="15" t="s">
        <v>46</v>
      </c>
      <c r="H6994" s="15" t="s">
        <v>31473</v>
      </c>
      <c r="I6994" s="15" t="s">
        <v>48</v>
      </c>
      <c r="J6994">
        <v>810</v>
      </c>
      <c r="K6994" s="15" t="s">
        <v>31474</v>
      </c>
    </row>
    <row r="6995" spans="1:11">
      <c r="A6995">
        <v>22234174</v>
      </c>
      <c r="B6995" s="15" t="s">
        <v>31475</v>
      </c>
      <c r="C6995" s="16">
        <v>43349.132037037038</v>
      </c>
      <c r="D6995" s="15" t="s">
        <v>31476</v>
      </c>
      <c r="E6995">
        <v>402</v>
      </c>
      <c r="F6995">
        <v>206</v>
      </c>
      <c r="G6995" s="15" t="s">
        <v>46</v>
      </c>
      <c r="H6995" s="15" t="s">
        <v>31477</v>
      </c>
      <c r="I6995" s="15" t="s">
        <v>48</v>
      </c>
      <c r="J6995">
        <v>1445</v>
      </c>
      <c r="K6995" s="15" t="s">
        <v>31478</v>
      </c>
    </row>
    <row r="6996" spans="1:11">
      <c r="A6996">
        <v>22234020</v>
      </c>
      <c r="B6996" s="15" t="s">
        <v>31479</v>
      </c>
      <c r="C6996" s="16">
        <v>43349.104201388887</v>
      </c>
      <c r="D6996" s="15" t="s">
        <v>31480</v>
      </c>
      <c r="E6996">
        <v>201</v>
      </c>
      <c r="F6996">
        <v>54</v>
      </c>
      <c r="G6996" s="15" t="s">
        <v>46</v>
      </c>
      <c r="H6996" s="15" t="s">
        <v>31481</v>
      </c>
      <c r="I6996" s="15" t="s">
        <v>48</v>
      </c>
      <c r="J6996">
        <v>1462</v>
      </c>
      <c r="K6996" s="15" t="s">
        <v>31482</v>
      </c>
    </row>
    <row r="6997" spans="1:11">
      <c r="A6997">
        <v>22233891</v>
      </c>
      <c r="B6997" s="15" t="s">
        <v>31483</v>
      </c>
      <c r="C6997" s="16">
        <v>43349.077731481484</v>
      </c>
      <c r="D6997" s="15" t="s">
        <v>31484</v>
      </c>
      <c r="E6997">
        <v>202</v>
      </c>
      <c r="F6997">
        <v>47</v>
      </c>
      <c r="G6997" s="15" t="s">
        <v>31485</v>
      </c>
      <c r="H6997" s="15" t="s">
        <v>31486</v>
      </c>
      <c r="I6997" s="15" t="s">
        <v>31487</v>
      </c>
      <c r="J6997">
        <v>1056</v>
      </c>
      <c r="K6997" s="15" t="s">
        <v>31488</v>
      </c>
    </row>
    <row r="6998" spans="1:11">
      <c r="A6998">
        <v>22233745</v>
      </c>
      <c r="B6998" s="15" t="s">
        <v>31489</v>
      </c>
      <c r="C6998" s="16">
        <v>43349.050879629627</v>
      </c>
      <c r="D6998" s="15" t="s">
        <v>31490</v>
      </c>
      <c r="E6998">
        <v>225</v>
      </c>
      <c r="F6998">
        <v>242</v>
      </c>
      <c r="G6998" s="15" t="s">
        <v>46</v>
      </c>
      <c r="H6998" s="15" t="s">
        <v>31491</v>
      </c>
      <c r="I6998" s="15" t="s">
        <v>48</v>
      </c>
      <c r="J6998">
        <v>810</v>
      </c>
      <c r="K6998" s="15" t="s">
        <v>31492</v>
      </c>
    </row>
    <row r="6999" spans="1:11">
      <c r="A6999">
        <v>22233610</v>
      </c>
      <c r="B6999" s="15" t="s">
        <v>31493</v>
      </c>
      <c r="C6999" s="16">
        <v>43349.021064814813</v>
      </c>
      <c r="D6999" s="15" t="s">
        <v>31494</v>
      </c>
      <c r="E6999">
        <v>427</v>
      </c>
      <c r="F6999">
        <v>88</v>
      </c>
      <c r="G6999" s="15" t="s">
        <v>46</v>
      </c>
      <c r="H6999" s="15" t="s">
        <v>31495</v>
      </c>
      <c r="I6999" s="15" t="s">
        <v>48</v>
      </c>
      <c r="J6999">
        <v>1462</v>
      </c>
      <c r="K6999" s="15" t="s">
        <v>31496</v>
      </c>
    </row>
    <row r="7000" spans="1:11">
      <c r="A7000">
        <v>22233516</v>
      </c>
      <c r="B7000" s="15" t="s">
        <v>31497</v>
      </c>
      <c r="C7000" s="16">
        <v>43348.999699074076</v>
      </c>
      <c r="D7000" s="15" t="s">
        <v>31498</v>
      </c>
      <c r="E7000">
        <v>146</v>
      </c>
      <c r="F7000">
        <v>97</v>
      </c>
      <c r="G7000" s="15" t="s">
        <v>46</v>
      </c>
      <c r="H7000" s="15" t="s">
        <v>31499</v>
      </c>
      <c r="I7000" s="15" t="s">
        <v>48</v>
      </c>
      <c r="J7000">
        <v>1462</v>
      </c>
      <c r="K7000" s="15" t="s">
        <v>31500</v>
      </c>
    </row>
    <row r="7001" spans="1:11">
      <c r="A7001">
        <v>22233364</v>
      </c>
      <c r="B7001" s="15" t="s">
        <v>31501</v>
      </c>
      <c r="C7001" s="16">
        <v>43348.976076388892</v>
      </c>
      <c r="D7001" s="15" t="s">
        <v>31502</v>
      </c>
      <c r="E7001">
        <v>319</v>
      </c>
      <c r="F7001">
        <v>776</v>
      </c>
      <c r="G7001" s="15" t="s">
        <v>46</v>
      </c>
      <c r="H7001" s="15" t="s">
        <v>31503</v>
      </c>
      <c r="I7001" s="15" t="s">
        <v>48</v>
      </c>
      <c r="J7001">
        <v>1462</v>
      </c>
      <c r="K7001" s="15" t="s">
        <v>31504</v>
      </c>
    </row>
    <row r="7002" spans="1:11">
      <c r="A7002">
        <v>22233276</v>
      </c>
      <c r="B7002" s="15" t="s">
        <v>31505</v>
      </c>
      <c r="C7002" s="16">
        <v>43348.947569444441</v>
      </c>
      <c r="D7002" s="15" t="s">
        <v>31506</v>
      </c>
      <c r="E7002">
        <v>403</v>
      </c>
      <c r="F7002">
        <v>87</v>
      </c>
      <c r="G7002" s="15" t="s">
        <v>46</v>
      </c>
      <c r="H7002" s="15" t="s">
        <v>31507</v>
      </c>
      <c r="I7002" s="15" t="s">
        <v>48</v>
      </c>
      <c r="J7002">
        <v>1190</v>
      </c>
      <c r="K7002" s="15" t="s">
        <v>31508</v>
      </c>
    </row>
    <row r="7003" spans="1:11">
      <c r="A7003">
        <v>22233157</v>
      </c>
      <c r="B7003" s="15" t="s">
        <v>31509</v>
      </c>
      <c r="C7003" s="16">
        <v>43348.926481481481</v>
      </c>
      <c r="D7003" s="15" t="s">
        <v>31510</v>
      </c>
      <c r="E7003">
        <v>104</v>
      </c>
      <c r="F7003">
        <v>16</v>
      </c>
      <c r="G7003" s="15" t="s">
        <v>46</v>
      </c>
      <c r="H7003" s="15" t="s">
        <v>31511</v>
      </c>
      <c r="I7003" s="15" t="s">
        <v>48</v>
      </c>
      <c r="J7003">
        <v>1462</v>
      </c>
      <c r="K7003" s="15" t="s">
        <v>31512</v>
      </c>
    </row>
    <row r="7004" spans="1:11">
      <c r="A7004">
        <v>22232968</v>
      </c>
      <c r="B7004" s="15" t="s">
        <v>31513</v>
      </c>
      <c r="C7004" s="16">
        <v>43348.904131944444</v>
      </c>
      <c r="D7004" s="15" t="s">
        <v>31514</v>
      </c>
      <c r="E7004">
        <v>178</v>
      </c>
      <c r="F7004">
        <v>111</v>
      </c>
      <c r="G7004" s="15" t="s">
        <v>46</v>
      </c>
      <c r="H7004" s="15" t="s">
        <v>31515</v>
      </c>
      <c r="I7004" s="15" t="s">
        <v>48</v>
      </c>
      <c r="J7004">
        <v>1462</v>
      </c>
      <c r="K7004" s="15" t="s">
        <v>31516</v>
      </c>
    </row>
    <row r="7005" spans="1:11">
      <c r="A7005">
        <v>22232682</v>
      </c>
      <c r="B7005" s="15" t="s">
        <v>31517</v>
      </c>
      <c r="C7005" s="16">
        <v>43348.882418981484</v>
      </c>
      <c r="D7005" s="15" t="s">
        <v>31518</v>
      </c>
      <c r="E7005">
        <v>175</v>
      </c>
      <c r="F7005">
        <v>98</v>
      </c>
      <c r="G7005" s="15" t="s">
        <v>46</v>
      </c>
      <c r="H7005" s="15" t="s">
        <v>31519</v>
      </c>
      <c r="I7005" s="15" t="s">
        <v>48</v>
      </c>
      <c r="J7005">
        <v>1237</v>
      </c>
      <c r="K7005" s="15" t="s">
        <v>31520</v>
      </c>
    </row>
    <row r="7006" spans="1:11">
      <c r="A7006">
        <v>22232023</v>
      </c>
      <c r="B7006" s="15" t="s">
        <v>31521</v>
      </c>
      <c r="C7006" s="16">
        <v>43348.839467592596</v>
      </c>
      <c r="D7006" s="15" t="s">
        <v>31522</v>
      </c>
      <c r="E7006">
        <v>419</v>
      </c>
      <c r="F7006">
        <v>82</v>
      </c>
      <c r="G7006" s="15" t="s">
        <v>46</v>
      </c>
      <c r="H7006" s="15" t="s">
        <v>31523</v>
      </c>
      <c r="I7006" s="15" t="s">
        <v>48</v>
      </c>
      <c r="J7006">
        <v>1462</v>
      </c>
      <c r="K7006" s="15" t="s">
        <v>31524</v>
      </c>
    </row>
    <row r="7007" spans="1:11">
      <c r="A7007">
        <v>22231652</v>
      </c>
      <c r="B7007" s="15" t="s">
        <v>31525</v>
      </c>
      <c r="C7007" s="16">
        <v>43348.81826388889</v>
      </c>
      <c r="D7007" s="15" t="s">
        <v>31526</v>
      </c>
      <c r="E7007">
        <v>382</v>
      </c>
      <c r="F7007">
        <v>193</v>
      </c>
      <c r="G7007" s="15" t="s">
        <v>31527</v>
      </c>
      <c r="H7007" s="15" t="s">
        <v>31528</v>
      </c>
      <c r="I7007" s="15" t="s">
        <v>31529</v>
      </c>
      <c r="J7007">
        <v>1409</v>
      </c>
      <c r="K7007" s="15" t="s">
        <v>31530</v>
      </c>
    </row>
    <row r="7008" spans="1:11">
      <c r="A7008">
        <v>22230595</v>
      </c>
      <c r="B7008" s="15" t="s">
        <v>31531</v>
      </c>
      <c r="C7008" s="16">
        <v>43348.754652777781</v>
      </c>
      <c r="D7008" s="15" t="s">
        <v>31532</v>
      </c>
      <c r="E7008">
        <v>309</v>
      </c>
      <c r="F7008">
        <v>138</v>
      </c>
      <c r="G7008" s="15" t="s">
        <v>46</v>
      </c>
      <c r="H7008" s="15" t="s">
        <v>31533</v>
      </c>
      <c r="I7008" s="15" t="s">
        <v>48</v>
      </c>
      <c r="J7008">
        <v>810</v>
      </c>
      <c r="K7008" s="15" t="s">
        <v>31534</v>
      </c>
    </row>
    <row r="7009" spans="1:11">
      <c r="A7009">
        <v>22230287</v>
      </c>
      <c r="B7009" s="15" t="s">
        <v>31535</v>
      </c>
      <c r="C7009" s="16">
        <v>43348.73946759259</v>
      </c>
      <c r="D7009" s="15" t="s">
        <v>31536</v>
      </c>
      <c r="E7009">
        <v>173</v>
      </c>
      <c r="F7009">
        <v>113</v>
      </c>
      <c r="G7009" s="15" t="s">
        <v>31537</v>
      </c>
      <c r="H7009" s="15" t="s">
        <v>31538</v>
      </c>
      <c r="I7009" s="15" t="s">
        <v>31539</v>
      </c>
      <c r="J7009">
        <v>1462</v>
      </c>
      <c r="K7009" s="15" t="s">
        <v>31540</v>
      </c>
    </row>
    <row r="7010" spans="1:11">
      <c r="A7010">
        <v>22229532</v>
      </c>
      <c r="B7010" s="15" t="s">
        <v>31541</v>
      </c>
      <c r="C7010" s="16">
        <v>43348.698101851849</v>
      </c>
      <c r="D7010" s="15" t="s">
        <v>31542</v>
      </c>
      <c r="E7010">
        <v>185</v>
      </c>
      <c r="F7010">
        <v>109</v>
      </c>
      <c r="G7010" s="15" t="s">
        <v>31543</v>
      </c>
      <c r="H7010" s="15" t="s">
        <v>31544</v>
      </c>
      <c r="I7010" s="15" t="s">
        <v>31545</v>
      </c>
      <c r="J7010">
        <v>1462</v>
      </c>
      <c r="K7010" s="15" t="s">
        <v>31546</v>
      </c>
    </row>
    <row r="7011" spans="1:11">
      <c r="A7011">
        <v>22229287</v>
      </c>
      <c r="B7011" s="15" t="s">
        <v>31547</v>
      </c>
      <c r="C7011" s="16">
        <v>43348.687893518516</v>
      </c>
      <c r="D7011" s="15" t="s">
        <v>31548</v>
      </c>
      <c r="E7011">
        <v>282</v>
      </c>
      <c r="F7011">
        <v>174</v>
      </c>
      <c r="G7011" s="15" t="s">
        <v>46</v>
      </c>
      <c r="H7011" s="15" t="s">
        <v>31549</v>
      </c>
      <c r="I7011" s="15" t="s">
        <v>48</v>
      </c>
      <c r="J7011">
        <v>147</v>
      </c>
      <c r="K7011" s="15" t="s">
        <v>31550</v>
      </c>
    </row>
    <row r="7012" spans="1:11">
      <c r="A7012">
        <v>22228877</v>
      </c>
      <c r="B7012" s="15" t="s">
        <v>31551</v>
      </c>
      <c r="C7012" s="16">
        <v>43348.672800925924</v>
      </c>
      <c r="D7012" s="15" t="s">
        <v>31552</v>
      </c>
      <c r="E7012">
        <v>1601</v>
      </c>
      <c r="F7012">
        <v>139</v>
      </c>
      <c r="G7012" s="15" t="s">
        <v>46</v>
      </c>
      <c r="H7012" s="15" t="s">
        <v>31553</v>
      </c>
      <c r="I7012" s="15" t="s">
        <v>48</v>
      </c>
      <c r="J7012">
        <v>1462</v>
      </c>
      <c r="K7012" s="15" t="s">
        <v>31554</v>
      </c>
    </row>
    <row r="7013" spans="1:11">
      <c r="A7013">
        <v>22228582</v>
      </c>
      <c r="B7013" s="15" t="s">
        <v>31555</v>
      </c>
      <c r="C7013" s="16">
        <v>43348.661076388889</v>
      </c>
      <c r="D7013" s="15" t="s">
        <v>31556</v>
      </c>
      <c r="E7013">
        <v>693</v>
      </c>
      <c r="F7013">
        <v>273</v>
      </c>
      <c r="G7013" s="15" t="s">
        <v>46</v>
      </c>
      <c r="H7013" s="15" t="s">
        <v>31557</v>
      </c>
      <c r="I7013" s="15" t="s">
        <v>48</v>
      </c>
      <c r="J7013">
        <v>1462</v>
      </c>
      <c r="K7013" s="15" t="s">
        <v>31558</v>
      </c>
    </row>
    <row r="7014" spans="1:11">
      <c r="A7014">
        <v>22228134</v>
      </c>
      <c r="B7014" s="15" t="s">
        <v>31559</v>
      </c>
      <c r="C7014" s="16">
        <v>43348.636655092596</v>
      </c>
      <c r="D7014" s="15" t="s">
        <v>31560</v>
      </c>
      <c r="E7014">
        <v>504</v>
      </c>
      <c r="F7014">
        <v>69</v>
      </c>
      <c r="G7014" s="15" t="s">
        <v>46</v>
      </c>
      <c r="H7014" s="15" t="s">
        <v>31561</v>
      </c>
      <c r="I7014" s="15" t="s">
        <v>48</v>
      </c>
      <c r="J7014">
        <v>706</v>
      </c>
      <c r="K7014" s="15" t="s">
        <v>31562</v>
      </c>
    </row>
    <row r="7015" spans="1:11">
      <c r="A7015">
        <v>22227537</v>
      </c>
      <c r="B7015" s="15" t="s">
        <v>31563</v>
      </c>
      <c r="C7015" s="16">
        <v>43348.595543981479</v>
      </c>
      <c r="D7015" s="15" t="s">
        <v>31564</v>
      </c>
      <c r="E7015">
        <v>347</v>
      </c>
      <c r="F7015">
        <v>142</v>
      </c>
      <c r="G7015" s="15" t="s">
        <v>31565</v>
      </c>
      <c r="H7015" s="15" t="s">
        <v>31566</v>
      </c>
      <c r="I7015" s="15" t="s">
        <v>31567</v>
      </c>
      <c r="J7015">
        <v>1056</v>
      </c>
      <c r="K7015" s="15" t="s">
        <v>31568</v>
      </c>
    </row>
    <row r="7016" spans="1:11">
      <c r="A7016">
        <v>22227135</v>
      </c>
      <c r="B7016" s="15" t="s">
        <v>31569</v>
      </c>
      <c r="C7016" s="16">
        <v>43348.570868055554</v>
      </c>
      <c r="D7016" s="15" t="s">
        <v>31570</v>
      </c>
      <c r="E7016">
        <v>215</v>
      </c>
      <c r="F7016">
        <v>88</v>
      </c>
      <c r="G7016" s="15" t="s">
        <v>46</v>
      </c>
      <c r="H7016" s="15" t="s">
        <v>31571</v>
      </c>
      <c r="I7016" s="15" t="s">
        <v>48</v>
      </c>
      <c r="J7016">
        <v>1056</v>
      </c>
      <c r="K7016" s="15" t="s">
        <v>31572</v>
      </c>
    </row>
    <row r="7017" spans="1:11">
      <c r="A7017">
        <v>22226923</v>
      </c>
      <c r="B7017" s="15" t="s">
        <v>31573</v>
      </c>
      <c r="C7017" s="16">
        <v>43348.557847222219</v>
      </c>
      <c r="D7017" s="15" t="s">
        <v>31574</v>
      </c>
      <c r="E7017">
        <v>129</v>
      </c>
      <c r="F7017">
        <v>162</v>
      </c>
      <c r="G7017" s="15" t="s">
        <v>46</v>
      </c>
      <c r="H7017" s="15" t="s">
        <v>31575</v>
      </c>
      <c r="I7017" s="15" t="s">
        <v>48</v>
      </c>
      <c r="J7017">
        <v>810</v>
      </c>
      <c r="K7017" s="15" t="s">
        <v>31576</v>
      </c>
    </row>
    <row r="7018" spans="1:11">
      <c r="A7018">
        <v>22226607</v>
      </c>
      <c r="B7018" s="15" t="s">
        <v>31577</v>
      </c>
      <c r="C7018" s="16">
        <v>43348.539282407408</v>
      </c>
      <c r="D7018" s="15" t="s">
        <v>31578</v>
      </c>
      <c r="E7018">
        <v>485</v>
      </c>
      <c r="F7018">
        <v>346</v>
      </c>
      <c r="G7018" s="15" t="s">
        <v>46</v>
      </c>
      <c r="H7018" s="15" t="s">
        <v>31579</v>
      </c>
      <c r="I7018" s="15" t="s">
        <v>48</v>
      </c>
      <c r="J7018">
        <v>1462</v>
      </c>
      <c r="K7018" s="15" t="s">
        <v>31580</v>
      </c>
    </row>
    <row r="7019" spans="1:11">
      <c r="A7019">
        <v>22226417</v>
      </c>
      <c r="B7019" s="15" t="s">
        <v>31581</v>
      </c>
      <c r="C7019" s="16">
        <v>43348.528321759259</v>
      </c>
      <c r="D7019" s="15" t="s">
        <v>31582</v>
      </c>
      <c r="E7019">
        <v>387</v>
      </c>
      <c r="F7019">
        <v>130</v>
      </c>
      <c r="G7019" s="15" t="s">
        <v>46</v>
      </c>
      <c r="H7019" s="15" t="s">
        <v>31583</v>
      </c>
      <c r="I7019" s="15" t="s">
        <v>48</v>
      </c>
      <c r="J7019">
        <v>1445</v>
      </c>
      <c r="K7019" s="15" t="s">
        <v>31584</v>
      </c>
    </row>
    <row r="7020" spans="1:11">
      <c r="A7020">
        <v>22226010</v>
      </c>
      <c r="B7020" s="15" t="s">
        <v>31585</v>
      </c>
      <c r="C7020" s="16">
        <v>43348.502245370371</v>
      </c>
      <c r="D7020" s="15" t="s">
        <v>31586</v>
      </c>
      <c r="E7020">
        <v>184</v>
      </c>
      <c r="F7020">
        <v>105</v>
      </c>
      <c r="G7020" s="15" t="s">
        <v>46</v>
      </c>
      <c r="H7020" s="15" t="s">
        <v>31587</v>
      </c>
      <c r="I7020" s="15" t="s">
        <v>48</v>
      </c>
      <c r="J7020">
        <v>1056</v>
      </c>
      <c r="K7020" s="15" t="s">
        <v>31588</v>
      </c>
    </row>
    <row r="7021" spans="1:11">
      <c r="A7021">
        <v>22225863</v>
      </c>
      <c r="B7021" s="15" t="s">
        <v>31589</v>
      </c>
      <c r="C7021" s="16">
        <v>43348.491342592592</v>
      </c>
      <c r="D7021" s="15" t="s">
        <v>31590</v>
      </c>
      <c r="E7021">
        <v>128</v>
      </c>
      <c r="F7021">
        <v>107</v>
      </c>
      <c r="G7021" s="15" t="s">
        <v>46</v>
      </c>
      <c r="H7021" s="15" t="s">
        <v>31591</v>
      </c>
      <c r="I7021" s="15" t="s">
        <v>48</v>
      </c>
      <c r="J7021">
        <v>1462</v>
      </c>
      <c r="K7021" s="15" t="s">
        <v>31592</v>
      </c>
    </row>
    <row r="7022" spans="1:11">
      <c r="A7022">
        <v>22225603</v>
      </c>
      <c r="B7022" s="15" t="s">
        <v>31593</v>
      </c>
      <c r="C7022" s="16">
        <v>43348.473229166666</v>
      </c>
      <c r="D7022" s="15" t="s">
        <v>31594</v>
      </c>
      <c r="E7022">
        <v>790</v>
      </c>
      <c r="F7022">
        <v>252</v>
      </c>
      <c r="G7022" s="15" t="s">
        <v>46</v>
      </c>
      <c r="H7022" s="15" t="s">
        <v>31595</v>
      </c>
      <c r="I7022" s="15" t="s">
        <v>48</v>
      </c>
      <c r="J7022">
        <v>1237</v>
      </c>
      <c r="K7022" s="15" t="s">
        <v>31596</v>
      </c>
    </row>
    <row r="7023" spans="1:11">
      <c r="A7023">
        <v>22225397</v>
      </c>
      <c r="B7023" s="15" t="s">
        <v>31597</v>
      </c>
      <c r="C7023" s="16">
        <v>43348.460636574076</v>
      </c>
      <c r="D7023" s="15" t="s">
        <v>31598</v>
      </c>
      <c r="E7023">
        <v>363</v>
      </c>
      <c r="F7023">
        <v>147</v>
      </c>
      <c r="G7023" s="15" t="s">
        <v>46</v>
      </c>
      <c r="H7023" s="15" t="s">
        <v>31599</v>
      </c>
      <c r="I7023" s="15" t="s">
        <v>48</v>
      </c>
      <c r="J7023">
        <v>1462</v>
      </c>
      <c r="K7023" s="15" t="s">
        <v>31600</v>
      </c>
    </row>
    <row r="7024" spans="1:11">
      <c r="A7024">
        <v>22225222</v>
      </c>
      <c r="B7024" s="15" t="s">
        <v>31601</v>
      </c>
      <c r="C7024" s="16">
        <v>43348.446238425924</v>
      </c>
      <c r="D7024" s="15" t="s">
        <v>31602</v>
      </c>
      <c r="E7024">
        <v>739</v>
      </c>
      <c r="F7024">
        <v>83</v>
      </c>
      <c r="G7024" s="15" t="s">
        <v>46</v>
      </c>
      <c r="H7024" s="15" t="s">
        <v>31603</v>
      </c>
      <c r="I7024" s="15" t="s">
        <v>48</v>
      </c>
      <c r="J7024">
        <v>810</v>
      </c>
      <c r="K7024" s="15" t="s">
        <v>31604</v>
      </c>
    </row>
    <row r="7025" spans="1:11">
      <c r="A7025">
        <v>22224891</v>
      </c>
      <c r="B7025" s="15" t="s">
        <v>31605</v>
      </c>
      <c r="C7025" s="16">
        <v>43348.424189814818</v>
      </c>
      <c r="D7025" s="15" t="s">
        <v>31606</v>
      </c>
      <c r="E7025">
        <v>149</v>
      </c>
      <c r="F7025">
        <v>178</v>
      </c>
      <c r="G7025" s="15" t="s">
        <v>46</v>
      </c>
      <c r="H7025" s="15" t="s">
        <v>31607</v>
      </c>
      <c r="I7025" s="15" t="s">
        <v>48</v>
      </c>
      <c r="J7025">
        <v>1462</v>
      </c>
      <c r="K7025" s="15" t="s">
        <v>31608</v>
      </c>
    </row>
    <row r="7026" spans="1:11">
      <c r="A7026">
        <v>22224831</v>
      </c>
      <c r="B7026" s="15" t="s">
        <v>31609</v>
      </c>
      <c r="C7026" s="16">
        <v>43348.417291666665</v>
      </c>
      <c r="D7026" s="15" t="s">
        <v>31610</v>
      </c>
      <c r="E7026">
        <v>157</v>
      </c>
      <c r="F7026">
        <v>75</v>
      </c>
      <c r="G7026" s="15" t="s">
        <v>31611</v>
      </c>
      <c r="H7026" s="15" t="s">
        <v>31612</v>
      </c>
      <c r="I7026" s="15" t="s">
        <v>31613</v>
      </c>
      <c r="J7026">
        <v>1462</v>
      </c>
      <c r="K7026" s="15" t="s">
        <v>31614</v>
      </c>
    </row>
    <row r="7027" spans="1:11">
      <c r="A7027">
        <v>22224610</v>
      </c>
      <c r="B7027" s="15" t="s">
        <v>31615</v>
      </c>
      <c r="C7027" s="16">
        <v>43348.399594907409</v>
      </c>
      <c r="D7027" s="15" t="s">
        <v>31616</v>
      </c>
      <c r="E7027">
        <v>342</v>
      </c>
      <c r="F7027">
        <v>118</v>
      </c>
      <c r="G7027" s="15" t="s">
        <v>31617</v>
      </c>
      <c r="H7027" s="15" t="s">
        <v>31618</v>
      </c>
      <c r="I7027" s="15" t="s">
        <v>31619</v>
      </c>
      <c r="J7027">
        <v>1445</v>
      </c>
      <c r="K7027" s="15" t="s">
        <v>31620</v>
      </c>
    </row>
    <row r="7028" spans="1:11">
      <c r="A7028">
        <v>22224370</v>
      </c>
      <c r="B7028" s="15" t="s">
        <v>31621</v>
      </c>
      <c r="C7028" s="16">
        <v>43348.368287037039</v>
      </c>
      <c r="D7028" s="15" t="s">
        <v>31622</v>
      </c>
      <c r="E7028">
        <v>111</v>
      </c>
      <c r="F7028">
        <v>41</v>
      </c>
      <c r="G7028" s="15" t="s">
        <v>31623</v>
      </c>
      <c r="H7028" s="15" t="s">
        <v>31624</v>
      </c>
      <c r="I7028" s="15" t="s">
        <v>31625</v>
      </c>
      <c r="J7028">
        <v>1462</v>
      </c>
      <c r="K7028" s="15" t="s">
        <v>31626</v>
      </c>
    </row>
    <row r="7029" spans="1:11">
      <c r="A7029">
        <v>22224227</v>
      </c>
      <c r="B7029" s="15" t="s">
        <v>31627</v>
      </c>
      <c r="C7029" s="16">
        <v>43348.355023148149</v>
      </c>
      <c r="D7029" s="15" t="s">
        <v>31628</v>
      </c>
      <c r="E7029">
        <v>511</v>
      </c>
      <c r="F7029">
        <v>18</v>
      </c>
      <c r="G7029" s="15" t="s">
        <v>46</v>
      </c>
      <c r="H7029" s="15" t="s">
        <v>31629</v>
      </c>
      <c r="I7029" s="15" t="s">
        <v>48</v>
      </c>
      <c r="J7029">
        <v>940</v>
      </c>
      <c r="K7029" s="15" t="s">
        <v>31630</v>
      </c>
    </row>
    <row r="7030" spans="1:11">
      <c r="A7030">
        <v>22224080</v>
      </c>
      <c r="B7030" s="15" t="s">
        <v>31631</v>
      </c>
      <c r="C7030" s="16">
        <v>43348.343240740738</v>
      </c>
      <c r="D7030" s="15" t="s">
        <v>31632</v>
      </c>
      <c r="E7030">
        <v>414</v>
      </c>
      <c r="F7030">
        <v>77</v>
      </c>
      <c r="G7030" s="15" t="s">
        <v>31633</v>
      </c>
      <c r="H7030" s="15" t="s">
        <v>31634</v>
      </c>
      <c r="I7030" s="15" t="s">
        <v>31635</v>
      </c>
      <c r="J7030">
        <v>202</v>
      </c>
      <c r="K7030" s="15" t="s">
        <v>31636</v>
      </c>
    </row>
    <row r="7031" spans="1:11">
      <c r="A7031">
        <v>22223857</v>
      </c>
      <c r="B7031" s="15" t="s">
        <v>31637</v>
      </c>
      <c r="C7031" s="16">
        <v>43348.325138888889</v>
      </c>
      <c r="D7031" s="15" t="s">
        <v>31638</v>
      </c>
      <c r="E7031">
        <v>223</v>
      </c>
      <c r="F7031">
        <v>176</v>
      </c>
      <c r="G7031" s="15" t="s">
        <v>46</v>
      </c>
      <c r="H7031" s="15" t="s">
        <v>31639</v>
      </c>
      <c r="I7031" s="15" t="s">
        <v>48</v>
      </c>
      <c r="J7031">
        <v>1462</v>
      </c>
      <c r="K7031" s="15" t="s">
        <v>31640</v>
      </c>
    </row>
    <row r="7032" spans="1:11">
      <c r="A7032">
        <v>22223686</v>
      </c>
      <c r="B7032" s="15" t="s">
        <v>31641</v>
      </c>
      <c r="C7032" s="16">
        <v>43348.309733796297</v>
      </c>
      <c r="D7032" s="15" t="s">
        <v>31642</v>
      </c>
      <c r="E7032">
        <v>520</v>
      </c>
      <c r="F7032">
        <v>16</v>
      </c>
      <c r="G7032" s="15" t="s">
        <v>46</v>
      </c>
      <c r="H7032" s="15" t="s">
        <v>31643</v>
      </c>
      <c r="I7032" s="15" t="s">
        <v>48</v>
      </c>
      <c r="J7032">
        <v>1237</v>
      </c>
      <c r="K7032" s="15" t="s">
        <v>31644</v>
      </c>
    </row>
    <row r="7033" spans="1:11">
      <c r="A7033">
        <v>22223513</v>
      </c>
      <c r="B7033" s="15" t="s">
        <v>31645</v>
      </c>
      <c r="C7033" s="16">
        <v>43348.293703703705</v>
      </c>
      <c r="D7033" s="15" t="s">
        <v>31646</v>
      </c>
      <c r="E7033">
        <v>132</v>
      </c>
      <c r="F7033">
        <v>28</v>
      </c>
      <c r="G7033" s="15" t="s">
        <v>31647</v>
      </c>
      <c r="H7033" s="15" t="s">
        <v>31648</v>
      </c>
      <c r="I7033" s="15" t="s">
        <v>31649</v>
      </c>
      <c r="J7033">
        <v>1462</v>
      </c>
      <c r="K7033" s="15" t="s">
        <v>31650</v>
      </c>
    </row>
    <row r="7034" spans="1:11">
      <c r="A7034">
        <v>22223344</v>
      </c>
      <c r="B7034" s="15" t="s">
        <v>31651</v>
      </c>
      <c r="C7034" s="16">
        <v>43348.281759259262</v>
      </c>
      <c r="D7034" s="15" t="s">
        <v>31652</v>
      </c>
      <c r="E7034">
        <v>243</v>
      </c>
      <c r="F7034">
        <v>68</v>
      </c>
      <c r="G7034" s="15" t="s">
        <v>46</v>
      </c>
      <c r="H7034" s="15" t="s">
        <v>31653</v>
      </c>
      <c r="I7034" s="15" t="s">
        <v>48</v>
      </c>
      <c r="J7034">
        <v>1056</v>
      </c>
      <c r="K7034" s="15" t="s">
        <v>31654</v>
      </c>
    </row>
    <row r="7035" spans="1:11">
      <c r="A7035">
        <v>22223218</v>
      </c>
      <c r="B7035" s="15" t="s">
        <v>31655</v>
      </c>
      <c r="C7035" s="16">
        <v>43348.271539351852</v>
      </c>
      <c r="D7035" s="15" t="s">
        <v>31656</v>
      </c>
      <c r="E7035">
        <v>149</v>
      </c>
      <c r="F7035">
        <v>49</v>
      </c>
      <c r="G7035" s="15" t="s">
        <v>31657</v>
      </c>
      <c r="H7035" s="15" t="s">
        <v>31658</v>
      </c>
      <c r="I7035" s="15" t="s">
        <v>31659</v>
      </c>
      <c r="J7035">
        <v>1462</v>
      </c>
      <c r="K7035" s="15" t="s">
        <v>31660</v>
      </c>
    </row>
    <row r="7036" spans="1:11">
      <c r="A7036">
        <v>22222863</v>
      </c>
      <c r="B7036" s="15" t="s">
        <v>31661</v>
      </c>
      <c r="C7036" s="16">
        <v>43348.245185185187</v>
      </c>
      <c r="D7036" s="15" t="s">
        <v>31662</v>
      </c>
      <c r="E7036">
        <v>356</v>
      </c>
      <c r="F7036">
        <v>94</v>
      </c>
      <c r="G7036" s="15" t="s">
        <v>46</v>
      </c>
      <c r="H7036" s="15" t="s">
        <v>31663</v>
      </c>
      <c r="I7036" s="15" t="s">
        <v>48</v>
      </c>
      <c r="J7036">
        <v>1462</v>
      </c>
      <c r="K7036" s="15" t="s">
        <v>31664</v>
      </c>
    </row>
    <row r="7037" spans="1:11">
      <c r="A7037">
        <v>22222507</v>
      </c>
      <c r="B7037" s="15" t="s">
        <v>31665</v>
      </c>
      <c r="C7037" s="16">
        <v>43348.213495370372</v>
      </c>
      <c r="D7037" s="15" t="s">
        <v>31666</v>
      </c>
      <c r="E7037">
        <v>120</v>
      </c>
      <c r="F7037">
        <v>32</v>
      </c>
      <c r="G7037" s="15" t="s">
        <v>46</v>
      </c>
      <c r="H7037" s="15" t="s">
        <v>31667</v>
      </c>
      <c r="I7037" s="15" t="s">
        <v>48</v>
      </c>
      <c r="J7037">
        <v>1056</v>
      </c>
      <c r="K7037" s="15" t="s">
        <v>31668</v>
      </c>
    </row>
    <row r="7038" spans="1:11">
      <c r="A7038">
        <v>22222354</v>
      </c>
      <c r="B7038" s="15" t="s">
        <v>31669</v>
      </c>
      <c r="C7038" s="16">
        <v>43348.204953703702</v>
      </c>
      <c r="D7038" s="15" t="s">
        <v>31670</v>
      </c>
      <c r="E7038">
        <v>381</v>
      </c>
      <c r="F7038">
        <v>102</v>
      </c>
      <c r="G7038" s="15" t="s">
        <v>46</v>
      </c>
      <c r="H7038" s="15" t="s">
        <v>31671</v>
      </c>
      <c r="I7038" s="15" t="s">
        <v>48</v>
      </c>
      <c r="J7038">
        <v>1445</v>
      </c>
      <c r="K7038" s="15" t="s">
        <v>31672</v>
      </c>
    </row>
    <row r="7039" spans="1:11">
      <c r="A7039">
        <v>22222237</v>
      </c>
      <c r="B7039" s="15" t="s">
        <v>31673</v>
      </c>
      <c r="C7039" s="16">
        <v>43348.197557870371</v>
      </c>
      <c r="D7039" s="15" t="s">
        <v>31674</v>
      </c>
      <c r="E7039">
        <v>322</v>
      </c>
      <c r="F7039">
        <v>79</v>
      </c>
      <c r="G7039" s="15" t="s">
        <v>46</v>
      </c>
      <c r="H7039" s="15" t="s">
        <v>31675</v>
      </c>
      <c r="I7039" s="15" t="s">
        <v>48</v>
      </c>
      <c r="J7039">
        <v>1237</v>
      </c>
      <c r="K7039" s="15" t="s">
        <v>31676</v>
      </c>
    </row>
    <row r="7040" spans="1:11">
      <c r="A7040">
        <v>22222003</v>
      </c>
      <c r="B7040" s="15" t="s">
        <v>31677</v>
      </c>
      <c r="C7040" s="16">
        <v>43348.179039351853</v>
      </c>
      <c r="D7040" s="15" t="s">
        <v>31678</v>
      </c>
      <c r="E7040">
        <v>525</v>
      </c>
      <c r="F7040">
        <v>239</v>
      </c>
      <c r="G7040" s="15" t="s">
        <v>46</v>
      </c>
      <c r="H7040" s="15" t="s">
        <v>31679</v>
      </c>
      <c r="I7040" s="15" t="s">
        <v>48</v>
      </c>
      <c r="J7040">
        <v>1462</v>
      </c>
      <c r="K7040" s="15" t="s">
        <v>31680</v>
      </c>
    </row>
    <row r="7041" spans="1:11">
      <c r="A7041">
        <v>22221690</v>
      </c>
      <c r="B7041" s="15" t="s">
        <v>31681</v>
      </c>
      <c r="C7041" s="16">
        <v>43348.153969907406</v>
      </c>
      <c r="D7041" s="15" t="s">
        <v>31682</v>
      </c>
      <c r="E7041">
        <v>608</v>
      </c>
      <c r="F7041">
        <v>387</v>
      </c>
      <c r="G7041" s="15" t="s">
        <v>46</v>
      </c>
      <c r="H7041" s="15" t="s">
        <v>31683</v>
      </c>
      <c r="I7041" s="15" t="s">
        <v>48</v>
      </c>
      <c r="J7041">
        <v>1409</v>
      </c>
      <c r="K7041" s="15" t="s">
        <v>31684</v>
      </c>
    </row>
    <row r="7042" spans="1:11">
      <c r="A7042">
        <v>22221456</v>
      </c>
      <c r="B7042" s="15" t="s">
        <v>31685</v>
      </c>
      <c r="C7042" s="16">
        <v>43348.124039351853</v>
      </c>
      <c r="D7042" s="15" t="s">
        <v>31686</v>
      </c>
      <c r="E7042">
        <v>525</v>
      </c>
      <c r="F7042">
        <v>101</v>
      </c>
      <c r="G7042" s="15" t="s">
        <v>46</v>
      </c>
      <c r="H7042" s="15" t="s">
        <v>31687</v>
      </c>
      <c r="I7042" s="15" t="s">
        <v>48</v>
      </c>
      <c r="J7042">
        <v>1462</v>
      </c>
      <c r="K7042" s="15" t="s">
        <v>31688</v>
      </c>
    </row>
    <row r="7043" spans="1:11">
      <c r="A7043">
        <v>22221304</v>
      </c>
      <c r="B7043" s="15" t="s">
        <v>31689</v>
      </c>
      <c r="C7043" s="16">
        <v>43348.099050925928</v>
      </c>
      <c r="D7043" s="15" t="s">
        <v>31690</v>
      </c>
      <c r="E7043">
        <v>192</v>
      </c>
      <c r="F7043">
        <v>156</v>
      </c>
      <c r="G7043" s="15" t="s">
        <v>31691</v>
      </c>
      <c r="H7043" s="15" t="s">
        <v>31692</v>
      </c>
      <c r="I7043" s="15" t="s">
        <v>31693</v>
      </c>
      <c r="J7043">
        <v>1462</v>
      </c>
      <c r="K7043" s="15" t="s">
        <v>31694</v>
      </c>
    </row>
    <row r="7044" spans="1:11">
      <c r="A7044">
        <v>22221183</v>
      </c>
      <c r="B7044" s="15" t="s">
        <v>31695</v>
      </c>
      <c r="C7044" s="16">
        <v>43348.075891203705</v>
      </c>
      <c r="D7044" s="15" t="s">
        <v>31696</v>
      </c>
      <c r="E7044">
        <v>235</v>
      </c>
      <c r="F7044">
        <v>271</v>
      </c>
      <c r="G7044" s="15" t="s">
        <v>46</v>
      </c>
      <c r="H7044" s="15" t="s">
        <v>31697</v>
      </c>
      <c r="I7044" s="15" t="s">
        <v>48</v>
      </c>
      <c r="J7044">
        <v>1237</v>
      </c>
      <c r="K7044" s="15" t="s">
        <v>31698</v>
      </c>
    </row>
    <row r="7045" spans="1:11">
      <c r="A7045">
        <v>22221152</v>
      </c>
      <c r="B7045" s="15" t="s">
        <v>31699</v>
      </c>
      <c r="C7045" s="16">
        <v>43348.059930555559</v>
      </c>
      <c r="D7045" s="15" t="s">
        <v>31700</v>
      </c>
      <c r="E7045">
        <v>219</v>
      </c>
      <c r="F7045">
        <v>42</v>
      </c>
      <c r="G7045" s="15" t="s">
        <v>46</v>
      </c>
      <c r="H7045" s="15" t="s">
        <v>31701</v>
      </c>
      <c r="I7045" s="15" t="s">
        <v>48</v>
      </c>
      <c r="J7045">
        <v>1462</v>
      </c>
      <c r="K7045" s="15" t="s">
        <v>31702</v>
      </c>
    </row>
    <row r="7046" spans="1:11">
      <c r="A7046">
        <v>22221072</v>
      </c>
      <c r="B7046" s="15" t="s">
        <v>31703</v>
      </c>
      <c r="C7046" s="16">
        <v>43348.026875000003</v>
      </c>
      <c r="D7046" s="15" t="s">
        <v>31704</v>
      </c>
      <c r="E7046">
        <v>130</v>
      </c>
      <c r="F7046">
        <v>129</v>
      </c>
      <c r="G7046" s="15" t="s">
        <v>46</v>
      </c>
      <c r="H7046" s="15" t="s">
        <v>31705</v>
      </c>
      <c r="I7046" s="15" t="s">
        <v>48</v>
      </c>
      <c r="J7046">
        <v>1462</v>
      </c>
      <c r="K7046" s="15" t="s">
        <v>31706</v>
      </c>
    </row>
    <row r="7047" spans="1:11">
      <c r="A7047">
        <v>22220957</v>
      </c>
      <c r="B7047" s="15" t="s">
        <v>31707</v>
      </c>
      <c r="C7047" s="16">
        <v>43347.988715277781</v>
      </c>
      <c r="D7047" s="15" t="s">
        <v>31708</v>
      </c>
      <c r="E7047">
        <v>347</v>
      </c>
      <c r="F7047">
        <v>79</v>
      </c>
      <c r="G7047" s="15" t="s">
        <v>46</v>
      </c>
      <c r="H7047" s="15" t="s">
        <v>31709</v>
      </c>
      <c r="I7047" s="15" t="s">
        <v>48</v>
      </c>
      <c r="J7047">
        <v>1409</v>
      </c>
      <c r="K7047" s="15" t="s">
        <v>31710</v>
      </c>
    </row>
    <row r="7048" spans="1:11">
      <c r="A7048">
        <v>22220618</v>
      </c>
      <c r="B7048" s="15" t="s">
        <v>31711</v>
      </c>
      <c r="C7048" s="16">
        <v>43347.920057870368</v>
      </c>
      <c r="D7048" s="15" t="s">
        <v>31712</v>
      </c>
      <c r="E7048">
        <v>132</v>
      </c>
      <c r="F7048">
        <v>51</v>
      </c>
      <c r="G7048" s="15" t="s">
        <v>46</v>
      </c>
      <c r="H7048" s="15" t="s">
        <v>31713</v>
      </c>
      <c r="I7048" s="15" t="s">
        <v>48</v>
      </c>
      <c r="J7048">
        <v>1462</v>
      </c>
      <c r="K7048" s="15" t="s">
        <v>31714</v>
      </c>
    </row>
    <row r="7049" spans="1:11">
      <c r="A7049">
        <v>22220254</v>
      </c>
      <c r="B7049" s="15" t="s">
        <v>31715</v>
      </c>
      <c r="C7049" s="16">
        <v>43347.874444444446</v>
      </c>
      <c r="D7049" s="15" t="s">
        <v>31716</v>
      </c>
      <c r="E7049">
        <v>120</v>
      </c>
      <c r="F7049">
        <v>10</v>
      </c>
      <c r="G7049" s="15" t="s">
        <v>46</v>
      </c>
      <c r="H7049" s="15" t="s">
        <v>31717</v>
      </c>
      <c r="I7049" s="15" t="s">
        <v>48</v>
      </c>
      <c r="J7049">
        <v>810</v>
      </c>
      <c r="K7049" s="15" t="s">
        <v>31718</v>
      </c>
    </row>
    <row r="7050" spans="1:11">
      <c r="A7050">
        <v>22220042</v>
      </c>
      <c r="B7050" s="15" t="s">
        <v>31719</v>
      </c>
      <c r="C7050" s="16">
        <v>43347.862256944441</v>
      </c>
      <c r="D7050" s="15" t="s">
        <v>31720</v>
      </c>
      <c r="E7050">
        <v>212</v>
      </c>
      <c r="F7050">
        <v>219</v>
      </c>
      <c r="G7050" s="15" t="s">
        <v>46</v>
      </c>
      <c r="H7050" s="15" t="s">
        <v>31721</v>
      </c>
      <c r="I7050" s="15" t="s">
        <v>48</v>
      </c>
      <c r="J7050">
        <v>1462</v>
      </c>
      <c r="K7050" s="15" t="s">
        <v>31722</v>
      </c>
    </row>
    <row r="7051" spans="1:11">
      <c r="A7051">
        <v>22219686</v>
      </c>
      <c r="B7051" s="15" t="s">
        <v>31723</v>
      </c>
      <c r="C7051" s="16">
        <v>43347.83834490741</v>
      </c>
      <c r="D7051" s="15" t="s">
        <v>31724</v>
      </c>
      <c r="E7051">
        <v>109</v>
      </c>
      <c r="F7051">
        <v>286</v>
      </c>
      <c r="G7051" s="15" t="s">
        <v>46</v>
      </c>
      <c r="H7051" s="15" t="s">
        <v>31725</v>
      </c>
      <c r="I7051" s="15" t="s">
        <v>48</v>
      </c>
      <c r="J7051">
        <v>1462</v>
      </c>
      <c r="K7051" s="15" t="s">
        <v>31726</v>
      </c>
    </row>
    <row r="7052" spans="1:11">
      <c r="A7052">
        <v>22219528</v>
      </c>
      <c r="B7052" s="15" t="s">
        <v>31727</v>
      </c>
      <c r="C7052" s="16">
        <v>43347.824525462966</v>
      </c>
      <c r="D7052" s="15" t="s">
        <v>31728</v>
      </c>
      <c r="E7052">
        <v>215</v>
      </c>
      <c r="F7052">
        <v>36</v>
      </c>
      <c r="G7052" s="15" t="s">
        <v>46</v>
      </c>
      <c r="H7052" s="15" t="s">
        <v>31729</v>
      </c>
      <c r="I7052" s="15" t="s">
        <v>48</v>
      </c>
      <c r="J7052">
        <v>1409</v>
      </c>
      <c r="K7052" s="15" t="s">
        <v>31730</v>
      </c>
    </row>
    <row r="7053" spans="1:11">
      <c r="A7053">
        <v>22219335</v>
      </c>
      <c r="B7053" s="15" t="s">
        <v>31731</v>
      </c>
      <c r="C7053" s="16">
        <v>43347.809131944443</v>
      </c>
      <c r="D7053" s="15" t="s">
        <v>31732</v>
      </c>
      <c r="E7053">
        <v>176</v>
      </c>
      <c r="F7053">
        <v>62</v>
      </c>
      <c r="G7053" s="15" t="s">
        <v>46</v>
      </c>
      <c r="H7053" s="15" t="s">
        <v>31733</v>
      </c>
      <c r="I7053" s="15" t="s">
        <v>48</v>
      </c>
      <c r="J7053">
        <v>810</v>
      </c>
      <c r="K7053" s="15" t="s">
        <v>31734</v>
      </c>
    </row>
    <row r="7054" spans="1:11">
      <c r="A7054">
        <v>22219099</v>
      </c>
      <c r="B7054" s="15" t="s">
        <v>31735</v>
      </c>
      <c r="C7054" s="16">
        <v>43347.794525462959</v>
      </c>
      <c r="D7054" s="15" t="s">
        <v>31736</v>
      </c>
      <c r="E7054">
        <v>161</v>
      </c>
      <c r="F7054">
        <v>67</v>
      </c>
      <c r="G7054" s="15" t="s">
        <v>31737</v>
      </c>
      <c r="H7054" s="15" t="s">
        <v>31738</v>
      </c>
      <c r="I7054" s="15" t="s">
        <v>31739</v>
      </c>
      <c r="J7054">
        <v>1462</v>
      </c>
      <c r="K7054" s="15" t="s">
        <v>31740</v>
      </c>
    </row>
    <row r="7055" spans="1:11">
      <c r="A7055">
        <v>22218877</v>
      </c>
      <c r="B7055" s="15" t="s">
        <v>31741</v>
      </c>
      <c r="C7055" s="16">
        <v>43347.78056712963</v>
      </c>
      <c r="D7055" s="15" t="s">
        <v>31742</v>
      </c>
      <c r="E7055">
        <v>189</v>
      </c>
      <c r="F7055">
        <v>71</v>
      </c>
      <c r="G7055" s="15" t="s">
        <v>46</v>
      </c>
      <c r="H7055" s="15" t="s">
        <v>31743</v>
      </c>
      <c r="I7055" s="15" t="s">
        <v>48</v>
      </c>
      <c r="J7055">
        <v>1409</v>
      </c>
      <c r="K7055" s="15" t="s">
        <v>31744</v>
      </c>
    </row>
    <row r="7056" spans="1:11">
      <c r="A7056">
        <v>22218510</v>
      </c>
      <c r="B7056" s="15" t="s">
        <v>31745</v>
      </c>
      <c r="C7056" s="16">
        <v>43347.762708333335</v>
      </c>
      <c r="D7056" s="15" t="s">
        <v>31746</v>
      </c>
      <c r="E7056">
        <v>562</v>
      </c>
      <c r="F7056">
        <v>504</v>
      </c>
      <c r="G7056" s="15" t="s">
        <v>46</v>
      </c>
      <c r="H7056" s="15" t="s">
        <v>31747</v>
      </c>
      <c r="I7056" s="15" t="s">
        <v>48</v>
      </c>
      <c r="J7056">
        <v>1237</v>
      </c>
      <c r="K7056" s="15" t="s">
        <v>31748</v>
      </c>
    </row>
    <row r="7057" spans="1:11">
      <c r="A7057">
        <v>22218309</v>
      </c>
      <c r="B7057" s="15" t="s">
        <v>31749</v>
      </c>
      <c r="C7057" s="16">
        <v>43347.749525462961</v>
      </c>
      <c r="D7057" s="15" t="s">
        <v>31750</v>
      </c>
      <c r="E7057">
        <v>761</v>
      </c>
      <c r="F7057">
        <v>127</v>
      </c>
      <c r="G7057" s="15" t="s">
        <v>46</v>
      </c>
      <c r="H7057" s="15" t="s">
        <v>31751</v>
      </c>
      <c r="I7057" s="15" t="s">
        <v>48</v>
      </c>
      <c r="J7057">
        <v>1409</v>
      </c>
      <c r="K7057" s="15" t="s">
        <v>31752</v>
      </c>
    </row>
    <row r="7058" spans="1:11">
      <c r="A7058">
        <v>22217795</v>
      </c>
      <c r="B7058" s="15" t="s">
        <v>31753</v>
      </c>
      <c r="C7058" s="16">
        <v>43347.721261574072</v>
      </c>
      <c r="D7058" s="15" t="s">
        <v>31754</v>
      </c>
      <c r="E7058">
        <v>174</v>
      </c>
      <c r="F7058">
        <v>225</v>
      </c>
      <c r="G7058" s="15" t="s">
        <v>46</v>
      </c>
      <c r="H7058" s="15" t="s">
        <v>31755</v>
      </c>
      <c r="I7058" s="15" t="s">
        <v>48</v>
      </c>
      <c r="J7058">
        <v>1462</v>
      </c>
      <c r="K7058" s="15" t="s">
        <v>31756</v>
      </c>
    </row>
    <row r="7059" spans="1:11">
      <c r="A7059">
        <v>22217456</v>
      </c>
      <c r="B7059" s="15" t="s">
        <v>31757</v>
      </c>
      <c r="C7059" s="16">
        <v>43347.698437500003</v>
      </c>
      <c r="D7059" s="15" t="s">
        <v>31758</v>
      </c>
      <c r="E7059">
        <v>290</v>
      </c>
      <c r="F7059">
        <v>32</v>
      </c>
      <c r="G7059" s="15" t="s">
        <v>46</v>
      </c>
      <c r="H7059" s="15" t="s">
        <v>31759</v>
      </c>
      <c r="I7059" s="15" t="s">
        <v>48</v>
      </c>
      <c r="J7059">
        <v>1462</v>
      </c>
      <c r="K7059" s="15" t="s">
        <v>31760</v>
      </c>
    </row>
    <row r="7060" spans="1:11">
      <c r="A7060">
        <v>22216793</v>
      </c>
      <c r="B7060" s="15" t="s">
        <v>31761</v>
      </c>
      <c r="C7060" s="16">
        <v>43347.657905092594</v>
      </c>
      <c r="D7060" s="15" t="s">
        <v>31762</v>
      </c>
      <c r="E7060">
        <v>242</v>
      </c>
      <c r="F7060">
        <v>142</v>
      </c>
      <c r="G7060" s="15" t="s">
        <v>31763</v>
      </c>
      <c r="H7060" s="15" t="s">
        <v>31764</v>
      </c>
      <c r="I7060" s="15" t="s">
        <v>31765</v>
      </c>
      <c r="J7060">
        <v>1462</v>
      </c>
      <c r="K7060" s="15" t="s">
        <v>31766</v>
      </c>
    </row>
    <row r="7061" spans="1:11">
      <c r="A7061">
        <v>22216555</v>
      </c>
      <c r="B7061" s="15" t="s">
        <v>31767</v>
      </c>
      <c r="C7061" s="16">
        <v>43347.644780092596</v>
      </c>
      <c r="D7061" s="15" t="s">
        <v>31768</v>
      </c>
      <c r="E7061">
        <v>753</v>
      </c>
      <c r="F7061">
        <v>78</v>
      </c>
      <c r="G7061" s="15" t="s">
        <v>46</v>
      </c>
      <c r="H7061" s="15" t="s">
        <v>31769</v>
      </c>
      <c r="I7061" s="15" t="s">
        <v>48</v>
      </c>
      <c r="J7061">
        <v>1056</v>
      </c>
      <c r="K7061" s="15" t="s">
        <v>31770</v>
      </c>
    </row>
    <row r="7062" spans="1:11">
      <c r="A7062">
        <v>22216241</v>
      </c>
      <c r="B7062" s="15" t="s">
        <v>31771</v>
      </c>
      <c r="C7062" s="16">
        <v>43347.622083333335</v>
      </c>
      <c r="D7062" s="15" t="s">
        <v>31772</v>
      </c>
      <c r="E7062">
        <v>139</v>
      </c>
      <c r="F7062">
        <v>138</v>
      </c>
      <c r="G7062" s="15" t="s">
        <v>31773</v>
      </c>
      <c r="H7062" s="15" t="s">
        <v>31774</v>
      </c>
      <c r="I7062" s="15" t="s">
        <v>31775</v>
      </c>
      <c r="J7062">
        <v>1462</v>
      </c>
      <c r="K7062" s="15" t="s">
        <v>31776</v>
      </c>
    </row>
    <row r="7063" spans="1:11">
      <c r="A7063">
        <v>22216114</v>
      </c>
      <c r="B7063" s="15" t="s">
        <v>31777</v>
      </c>
      <c r="C7063" s="16">
        <v>43347.614374999997</v>
      </c>
      <c r="D7063" s="15" t="s">
        <v>31778</v>
      </c>
      <c r="E7063">
        <v>150</v>
      </c>
      <c r="F7063">
        <v>44</v>
      </c>
      <c r="G7063" s="15" t="s">
        <v>46</v>
      </c>
      <c r="H7063" s="15" t="s">
        <v>31779</v>
      </c>
      <c r="I7063" s="15" t="s">
        <v>48</v>
      </c>
      <c r="J7063">
        <v>810</v>
      </c>
      <c r="K7063" s="15" t="s">
        <v>31780</v>
      </c>
    </row>
    <row r="7064" spans="1:11">
      <c r="A7064">
        <v>22215976</v>
      </c>
      <c r="B7064" s="15" t="s">
        <v>31781</v>
      </c>
      <c r="C7064" s="16">
        <v>43347.603483796294</v>
      </c>
      <c r="D7064" s="15" t="s">
        <v>31782</v>
      </c>
      <c r="E7064">
        <v>214</v>
      </c>
      <c r="F7064">
        <v>40</v>
      </c>
      <c r="G7064" s="15" t="s">
        <v>31783</v>
      </c>
      <c r="H7064" s="15" t="s">
        <v>31784</v>
      </c>
      <c r="I7064" s="15" t="s">
        <v>31785</v>
      </c>
      <c r="J7064">
        <v>1462</v>
      </c>
      <c r="K7064" s="15" t="s">
        <v>31786</v>
      </c>
    </row>
    <row r="7065" spans="1:11">
      <c r="A7065">
        <v>22215769</v>
      </c>
      <c r="B7065" s="15" t="s">
        <v>31787</v>
      </c>
      <c r="C7065" s="16">
        <v>43347.589317129627</v>
      </c>
      <c r="D7065" s="15" t="s">
        <v>31788</v>
      </c>
      <c r="E7065">
        <v>317</v>
      </c>
      <c r="F7065">
        <v>49</v>
      </c>
      <c r="G7065" s="15" t="s">
        <v>31789</v>
      </c>
      <c r="H7065" s="15" t="s">
        <v>31790</v>
      </c>
      <c r="I7065" s="15" t="s">
        <v>31791</v>
      </c>
      <c r="J7065">
        <v>1462</v>
      </c>
      <c r="K7065" s="15" t="s">
        <v>31792</v>
      </c>
    </row>
    <row r="7066" spans="1:11">
      <c r="A7066">
        <v>22215605</v>
      </c>
      <c r="B7066" s="15" t="s">
        <v>31793</v>
      </c>
      <c r="C7066" s="16">
        <v>43347.577974537038</v>
      </c>
      <c r="D7066" s="15" t="s">
        <v>31794</v>
      </c>
      <c r="E7066">
        <v>156</v>
      </c>
      <c r="F7066">
        <v>108</v>
      </c>
      <c r="G7066" s="15" t="s">
        <v>31795</v>
      </c>
      <c r="H7066" s="15" t="s">
        <v>31796</v>
      </c>
      <c r="I7066" s="15" t="s">
        <v>31797</v>
      </c>
      <c r="J7066">
        <v>1123</v>
      </c>
      <c r="K7066" s="15" t="s">
        <v>31798</v>
      </c>
    </row>
    <row r="7067" spans="1:11">
      <c r="A7067">
        <v>22215437</v>
      </c>
      <c r="B7067" s="15" t="s">
        <v>31799</v>
      </c>
      <c r="C7067" s="16">
        <v>43347.565821759257</v>
      </c>
      <c r="D7067" s="15" t="s">
        <v>31800</v>
      </c>
      <c r="E7067">
        <v>171</v>
      </c>
      <c r="F7067">
        <v>253</v>
      </c>
      <c r="G7067" s="15" t="s">
        <v>31801</v>
      </c>
      <c r="H7067" s="15" t="s">
        <v>31802</v>
      </c>
      <c r="I7067" s="15" t="s">
        <v>31803</v>
      </c>
      <c r="J7067">
        <v>1462</v>
      </c>
      <c r="K7067" s="15" t="s">
        <v>31804</v>
      </c>
    </row>
    <row r="7068" spans="1:11">
      <c r="A7068">
        <v>22215293</v>
      </c>
      <c r="B7068" s="15" t="s">
        <v>31805</v>
      </c>
      <c r="C7068" s="16">
        <v>43347.553506944445</v>
      </c>
      <c r="D7068" s="15" t="s">
        <v>31806</v>
      </c>
      <c r="E7068">
        <v>236</v>
      </c>
      <c r="F7068">
        <v>64</v>
      </c>
      <c r="G7068" s="15" t="s">
        <v>46</v>
      </c>
      <c r="H7068" s="15" t="s">
        <v>31807</v>
      </c>
      <c r="I7068" s="15" t="s">
        <v>48</v>
      </c>
      <c r="J7068">
        <v>1237</v>
      </c>
      <c r="K7068" s="15" t="s">
        <v>31808</v>
      </c>
    </row>
    <row r="7069" spans="1:11">
      <c r="A7069">
        <v>22214992</v>
      </c>
      <c r="B7069" s="15" t="s">
        <v>31809</v>
      </c>
      <c r="C7069" s="16">
        <v>43347.530590277776</v>
      </c>
      <c r="D7069" s="15" t="s">
        <v>31810</v>
      </c>
      <c r="E7069">
        <v>391</v>
      </c>
      <c r="F7069">
        <v>79</v>
      </c>
      <c r="G7069" s="15" t="s">
        <v>46</v>
      </c>
      <c r="H7069" s="15" t="s">
        <v>31811</v>
      </c>
      <c r="I7069" s="15" t="s">
        <v>48</v>
      </c>
      <c r="J7069">
        <v>1237</v>
      </c>
      <c r="K7069" s="15" t="s">
        <v>31812</v>
      </c>
    </row>
    <row r="7070" spans="1:11">
      <c r="A7070">
        <v>22214557</v>
      </c>
      <c r="B7070" s="15" t="s">
        <v>31813</v>
      </c>
      <c r="C7070" s="16">
        <v>43347.503587962965</v>
      </c>
      <c r="D7070" s="15" t="s">
        <v>31814</v>
      </c>
      <c r="E7070">
        <v>582</v>
      </c>
      <c r="F7070">
        <v>270</v>
      </c>
      <c r="G7070" s="15" t="s">
        <v>31815</v>
      </c>
      <c r="H7070" s="15" t="s">
        <v>31816</v>
      </c>
      <c r="I7070" s="15" t="s">
        <v>31817</v>
      </c>
      <c r="J7070">
        <v>1462</v>
      </c>
      <c r="K7070" s="15" t="s">
        <v>31818</v>
      </c>
    </row>
    <row r="7071" spans="1:11">
      <c r="A7071">
        <v>22214279</v>
      </c>
      <c r="B7071" s="15" t="s">
        <v>31819</v>
      </c>
      <c r="C7071" s="16">
        <v>43347.486643518518</v>
      </c>
      <c r="D7071" s="15" t="s">
        <v>31820</v>
      </c>
      <c r="E7071">
        <v>220</v>
      </c>
      <c r="F7071">
        <v>190</v>
      </c>
      <c r="G7071" s="15" t="s">
        <v>46</v>
      </c>
      <c r="H7071" s="15" t="s">
        <v>31821</v>
      </c>
      <c r="I7071" s="15" t="s">
        <v>48</v>
      </c>
      <c r="J7071">
        <v>1462</v>
      </c>
      <c r="K7071" s="15" t="s">
        <v>31822</v>
      </c>
    </row>
    <row r="7072" spans="1:11">
      <c r="A7072">
        <v>22214024</v>
      </c>
      <c r="B7072" s="15" t="s">
        <v>31823</v>
      </c>
      <c r="C7072" s="16">
        <v>43347.467789351853</v>
      </c>
      <c r="D7072" s="15" t="s">
        <v>31824</v>
      </c>
      <c r="E7072">
        <v>231</v>
      </c>
      <c r="F7072">
        <v>68</v>
      </c>
      <c r="G7072" s="15" t="s">
        <v>31825</v>
      </c>
      <c r="H7072" s="15" t="s">
        <v>31826</v>
      </c>
      <c r="I7072" s="15" t="s">
        <v>31827</v>
      </c>
      <c r="J7072">
        <v>1462</v>
      </c>
      <c r="K7072" s="15" t="s">
        <v>31828</v>
      </c>
    </row>
    <row r="7073" spans="1:11">
      <c r="A7073">
        <v>22213809</v>
      </c>
      <c r="B7073" s="15" t="s">
        <v>31829</v>
      </c>
      <c r="C7073" s="16">
        <v>43347.453657407408</v>
      </c>
      <c r="D7073" s="15" t="s">
        <v>31830</v>
      </c>
      <c r="E7073">
        <v>587</v>
      </c>
      <c r="F7073">
        <v>207</v>
      </c>
      <c r="G7073" s="15" t="s">
        <v>31831</v>
      </c>
      <c r="H7073" s="15" t="s">
        <v>31832</v>
      </c>
      <c r="I7073" s="15" t="s">
        <v>31833</v>
      </c>
      <c r="J7073">
        <v>1462</v>
      </c>
      <c r="K7073" s="15" t="s">
        <v>31834</v>
      </c>
    </row>
    <row r="7074" spans="1:11">
      <c r="A7074">
        <v>22213645</v>
      </c>
      <c r="B7074" s="15" t="s">
        <v>31835</v>
      </c>
      <c r="C7074" s="16">
        <v>43347.441712962966</v>
      </c>
      <c r="D7074" s="15" t="s">
        <v>31836</v>
      </c>
      <c r="E7074">
        <v>209</v>
      </c>
      <c r="F7074">
        <v>73</v>
      </c>
      <c r="G7074" s="15" t="s">
        <v>46</v>
      </c>
      <c r="H7074" s="15" t="s">
        <v>31837</v>
      </c>
      <c r="I7074" s="15" t="s">
        <v>48</v>
      </c>
      <c r="J7074">
        <v>1462</v>
      </c>
      <c r="K7074" s="15" t="s">
        <v>31838</v>
      </c>
    </row>
    <row r="7075" spans="1:11">
      <c r="A7075">
        <v>22213498</v>
      </c>
      <c r="B7075" s="15" t="s">
        <v>31839</v>
      </c>
      <c r="C7075" s="16">
        <v>43347.43209490741</v>
      </c>
      <c r="D7075" s="15" t="s">
        <v>31840</v>
      </c>
      <c r="E7075">
        <v>237</v>
      </c>
      <c r="F7075">
        <v>169</v>
      </c>
      <c r="G7075" s="15" t="s">
        <v>46</v>
      </c>
      <c r="H7075" s="15" t="s">
        <v>31841</v>
      </c>
      <c r="I7075" s="15" t="s">
        <v>48</v>
      </c>
      <c r="J7075">
        <v>706</v>
      </c>
      <c r="K7075" s="15" t="s">
        <v>31842</v>
      </c>
    </row>
    <row r="7076" spans="1:11">
      <c r="A7076">
        <v>22213329</v>
      </c>
      <c r="B7076" s="15" t="s">
        <v>31843</v>
      </c>
      <c r="C7076" s="16">
        <v>43347.419421296298</v>
      </c>
      <c r="D7076" s="15" t="s">
        <v>31844</v>
      </c>
      <c r="E7076">
        <v>288</v>
      </c>
      <c r="F7076">
        <v>129</v>
      </c>
      <c r="G7076" s="15" t="s">
        <v>31845</v>
      </c>
      <c r="H7076" s="15" t="s">
        <v>31846</v>
      </c>
      <c r="I7076" s="15" t="s">
        <v>31847</v>
      </c>
      <c r="J7076">
        <v>1462</v>
      </c>
      <c r="K7076" s="15" t="s">
        <v>31848</v>
      </c>
    </row>
    <row r="7077" spans="1:11">
      <c r="A7077">
        <v>22212983</v>
      </c>
      <c r="B7077" s="15" t="s">
        <v>31849</v>
      </c>
      <c r="C7077" s="16">
        <v>43347.394004629627</v>
      </c>
      <c r="D7077" s="15" t="s">
        <v>31850</v>
      </c>
      <c r="E7077">
        <v>967</v>
      </c>
      <c r="F7077">
        <v>56</v>
      </c>
      <c r="G7077" s="15" t="s">
        <v>46</v>
      </c>
      <c r="H7077" s="15" t="s">
        <v>31851</v>
      </c>
      <c r="I7077" s="15" t="s">
        <v>48</v>
      </c>
      <c r="J7077">
        <v>706</v>
      </c>
      <c r="K7077" s="15" t="s">
        <v>31852</v>
      </c>
    </row>
    <row r="7078" spans="1:11">
      <c r="A7078">
        <v>22212752</v>
      </c>
      <c r="B7078" s="15" t="s">
        <v>31853</v>
      </c>
      <c r="C7078" s="16">
        <v>43347.381747685184</v>
      </c>
      <c r="D7078" s="15" t="s">
        <v>31854</v>
      </c>
      <c r="E7078">
        <v>317</v>
      </c>
      <c r="F7078">
        <v>63</v>
      </c>
      <c r="G7078" s="15" t="s">
        <v>31855</v>
      </c>
      <c r="H7078" s="15" t="s">
        <v>31856</v>
      </c>
      <c r="I7078" s="15" t="s">
        <v>31857</v>
      </c>
      <c r="J7078">
        <v>1462</v>
      </c>
      <c r="K7078" s="15" t="s">
        <v>31858</v>
      </c>
    </row>
    <row r="7079" spans="1:11">
      <c r="A7079">
        <v>22212090</v>
      </c>
      <c r="B7079" s="15" t="s">
        <v>31859</v>
      </c>
      <c r="C7079" s="16">
        <v>43347.344837962963</v>
      </c>
      <c r="D7079" s="15" t="s">
        <v>31860</v>
      </c>
      <c r="E7079">
        <v>491</v>
      </c>
      <c r="F7079">
        <v>74</v>
      </c>
      <c r="G7079" s="15" t="s">
        <v>46</v>
      </c>
      <c r="H7079" s="15" t="s">
        <v>31861</v>
      </c>
      <c r="I7079" s="15" t="s">
        <v>48</v>
      </c>
      <c r="J7079">
        <v>1462</v>
      </c>
      <c r="K7079" s="15" t="s">
        <v>31862</v>
      </c>
    </row>
    <row r="7080" spans="1:11">
      <c r="A7080">
        <v>22211534</v>
      </c>
      <c r="B7080" s="15" t="s">
        <v>31863</v>
      </c>
      <c r="C7080" s="16">
        <v>43347.318194444444</v>
      </c>
      <c r="D7080" s="15" t="s">
        <v>31864</v>
      </c>
      <c r="E7080">
        <v>210</v>
      </c>
      <c r="F7080">
        <v>271</v>
      </c>
      <c r="G7080" s="15" t="s">
        <v>31865</v>
      </c>
      <c r="H7080" s="15" t="s">
        <v>31866</v>
      </c>
      <c r="I7080" s="15" t="s">
        <v>31867</v>
      </c>
      <c r="J7080">
        <v>1445</v>
      </c>
      <c r="K7080" s="15" t="s">
        <v>31868</v>
      </c>
    </row>
    <row r="7081" spans="1:11">
      <c r="A7081">
        <v>22211170</v>
      </c>
      <c r="B7081" s="15" t="s">
        <v>31869</v>
      </c>
      <c r="C7081" s="16">
        <v>43347.29892361111</v>
      </c>
      <c r="D7081" s="15" t="s">
        <v>31870</v>
      </c>
      <c r="E7081">
        <v>171</v>
      </c>
      <c r="F7081">
        <v>329</v>
      </c>
      <c r="G7081" s="15" t="s">
        <v>46</v>
      </c>
      <c r="H7081" s="15" t="s">
        <v>31871</v>
      </c>
      <c r="I7081" s="15" t="s">
        <v>48</v>
      </c>
      <c r="J7081">
        <v>1462</v>
      </c>
      <c r="K7081" s="15" t="s">
        <v>31872</v>
      </c>
    </row>
    <row r="7082" spans="1:11">
      <c r="A7082">
        <v>22210676</v>
      </c>
      <c r="B7082" s="15" t="s">
        <v>31873</v>
      </c>
      <c r="C7082" s="16">
        <v>43347.276782407411</v>
      </c>
      <c r="D7082" s="15" t="s">
        <v>31874</v>
      </c>
      <c r="E7082">
        <v>325</v>
      </c>
      <c r="F7082">
        <v>154</v>
      </c>
      <c r="G7082" s="15" t="s">
        <v>31875</v>
      </c>
      <c r="H7082" s="15" t="s">
        <v>31876</v>
      </c>
      <c r="I7082" s="15" t="s">
        <v>31877</v>
      </c>
      <c r="J7082">
        <v>1462</v>
      </c>
      <c r="K7082" s="15" t="s">
        <v>31878</v>
      </c>
    </row>
    <row r="7083" spans="1:11">
      <c r="A7083">
        <v>22210369</v>
      </c>
      <c r="B7083" s="15" t="s">
        <v>31879</v>
      </c>
      <c r="C7083" s="16">
        <v>43347.261446759258</v>
      </c>
      <c r="D7083" s="15" t="s">
        <v>31880</v>
      </c>
      <c r="E7083">
        <v>240</v>
      </c>
      <c r="F7083">
        <v>335</v>
      </c>
      <c r="G7083" s="15" t="s">
        <v>31881</v>
      </c>
      <c r="H7083" s="15" t="s">
        <v>31882</v>
      </c>
      <c r="I7083" s="15" t="s">
        <v>31883</v>
      </c>
      <c r="J7083">
        <v>1056</v>
      </c>
      <c r="K7083" s="15" t="s">
        <v>31884</v>
      </c>
    </row>
    <row r="7084" spans="1:11">
      <c r="A7084">
        <v>22210222</v>
      </c>
      <c r="B7084" s="15" t="s">
        <v>31885</v>
      </c>
      <c r="C7084" s="16">
        <v>43347.252743055556</v>
      </c>
      <c r="D7084" s="15" t="s">
        <v>31886</v>
      </c>
      <c r="E7084">
        <v>1742</v>
      </c>
      <c r="F7084">
        <v>832</v>
      </c>
      <c r="G7084" s="15" t="s">
        <v>31887</v>
      </c>
      <c r="H7084" s="15" t="s">
        <v>31888</v>
      </c>
      <c r="I7084" s="15" t="s">
        <v>31889</v>
      </c>
      <c r="J7084">
        <v>1237</v>
      </c>
      <c r="K7084" s="15" t="s">
        <v>31890</v>
      </c>
    </row>
    <row r="7085" spans="1:11">
      <c r="A7085">
        <v>22210018</v>
      </c>
      <c r="B7085" s="15" t="s">
        <v>31891</v>
      </c>
      <c r="C7085" s="16">
        <v>43347.230856481481</v>
      </c>
      <c r="D7085" s="15" t="s">
        <v>31892</v>
      </c>
      <c r="E7085">
        <v>172</v>
      </c>
      <c r="F7085">
        <v>65</v>
      </c>
      <c r="G7085" s="15" t="s">
        <v>46</v>
      </c>
      <c r="H7085" s="15" t="s">
        <v>31893</v>
      </c>
      <c r="I7085" s="15" t="s">
        <v>48</v>
      </c>
      <c r="J7085">
        <v>123</v>
      </c>
      <c r="K7085" s="15" t="s">
        <v>31894</v>
      </c>
    </row>
    <row r="7086" spans="1:11">
      <c r="A7086">
        <v>22209669</v>
      </c>
      <c r="B7086" s="15" t="s">
        <v>31895</v>
      </c>
      <c r="C7086" s="16">
        <v>43347.199537037035</v>
      </c>
      <c r="D7086" s="15" t="s">
        <v>31896</v>
      </c>
      <c r="E7086">
        <v>287</v>
      </c>
      <c r="F7086">
        <v>94</v>
      </c>
      <c r="G7086" s="15" t="s">
        <v>46</v>
      </c>
      <c r="H7086" s="15" t="s">
        <v>31897</v>
      </c>
      <c r="I7086" s="15" t="s">
        <v>48</v>
      </c>
      <c r="J7086">
        <v>1462</v>
      </c>
      <c r="K7086" s="15" t="s">
        <v>31898</v>
      </c>
    </row>
    <row r="7087" spans="1:11">
      <c r="A7087">
        <v>22209274</v>
      </c>
      <c r="B7087" s="15" t="s">
        <v>31899</v>
      </c>
      <c r="C7087" s="16">
        <v>43347.174143518518</v>
      </c>
      <c r="D7087" s="15" t="s">
        <v>31900</v>
      </c>
      <c r="E7087">
        <v>292</v>
      </c>
      <c r="F7087">
        <v>303</v>
      </c>
      <c r="G7087" s="15" t="s">
        <v>31901</v>
      </c>
      <c r="H7087" s="15" t="s">
        <v>31902</v>
      </c>
      <c r="I7087" s="15" t="s">
        <v>31903</v>
      </c>
      <c r="J7087">
        <v>1056</v>
      </c>
      <c r="K7087" s="15" t="s">
        <v>31904</v>
      </c>
    </row>
    <row r="7088" spans="1:11">
      <c r="A7088">
        <v>22209103</v>
      </c>
      <c r="B7088" s="15" t="s">
        <v>31905</v>
      </c>
      <c r="C7088" s="16">
        <v>43347.154872685183</v>
      </c>
      <c r="D7088" s="15" t="s">
        <v>31906</v>
      </c>
      <c r="E7088">
        <v>233</v>
      </c>
      <c r="F7088">
        <v>152</v>
      </c>
      <c r="G7088" s="15" t="s">
        <v>46</v>
      </c>
      <c r="H7088" s="15" t="s">
        <v>31907</v>
      </c>
      <c r="I7088" s="15" t="s">
        <v>48</v>
      </c>
      <c r="J7088">
        <v>810</v>
      </c>
      <c r="K7088" s="15" t="s">
        <v>31908</v>
      </c>
    </row>
    <row r="7089" spans="1:11">
      <c r="A7089">
        <v>22208942</v>
      </c>
      <c r="B7089" s="15" t="s">
        <v>31909</v>
      </c>
      <c r="C7089" s="16">
        <v>43347.132800925923</v>
      </c>
      <c r="D7089" s="15" t="s">
        <v>31910</v>
      </c>
      <c r="E7089">
        <v>213</v>
      </c>
      <c r="F7089">
        <v>89</v>
      </c>
      <c r="G7089" s="15" t="s">
        <v>46</v>
      </c>
      <c r="H7089" s="15" t="s">
        <v>31911</v>
      </c>
      <c r="I7089" s="15" t="s">
        <v>48</v>
      </c>
      <c r="J7089">
        <v>810</v>
      </c>
      <c r="K7089" s="15" t="s">
        <v>31912</v>
      </c>
    </row>
    <row r="7090" spans="1:11">
      <c r="A7090">
        <v>22208792</v>
      </c>
      <c r="B7090" s="15" t="s">
        <v>31913</v>
      </c>
      <c r="C7090" s="16">
        <v>43347.108310185184</v>
      </c>
      <c r="D7090" s="15" t="s">
        <v>31914</v>
      </c>
      <c r="E7090">
        <v>640</v>
      </c>
      <c r="F7090">
        <v>104</v>
      </c>
      <c r="G7090" s="15" t="s">
        <v>46</v>
      </c>
      <c r="H7090" s="15" t="s">
        <v>31915</v>
      </c>
      <c r="I7090" s="15" t="s">
        <v>48</v>
      </c>
      <c r="J7090">
        <v>1462</v>
      </c>
      <c r="K7090" s="15" t="s">
        <v>31916</v>
      </c>
    </row>
    <row r="7091" spans="1:11">
      <c r="A7091">
        <v>22208659</v>
      </c>
      <c r="B7091" s="15" t="s">
        <v>31917</v>
      </c>
      <c r="C7091" s="16">
        <v>43347.078831018516</v>
      </c>
      <c r="D7091" s="15" t="s">
        <v>31918</v>
      </c>
      <c r="E7091">
        <v>188</v>
      </c>
      <c r="F7091">
        <v>132</v>
      </c>
      <c r="G7091" s="15" t="s">
        <v>46</v>
      </c>
      <c r="H7091" s="15" t="s">
        <v>31919</v>
      </c>
      <c r="I7091" s="15" t="s">
        <v>48</v>
      </c>
      <c r="J7091">
        <v>1462</v>
      </c>
      <c r="K7091" s="15" t="s">
        <v>31920</v>
      </c>
    </row>
    <row r="7092" spans="1:11">
      <c r="A7092">
        <v>22208563</v>
      </c>
      <c r="B7092" s="15" t="s">
        <v>31921</v>
      </c>
      <c r="C7092" s="16">
        <v>43347.050254629627</v>
      </c>
      <c r="D7092" s="15" t="s">
        <v>31922</v>
      </c>
      <c r="E7092">
        <v>275</v>
      </c>
      <c r="F7092">
        <v>285</v>
      </c>
      <c r="G7092" s="15" t="s">
        <v>46</v>
      </c>
      <c r="H7092" s="15" t="s">
        <v>31923</v>
      </c>
      <c r="I7092" s="15" t="s">
        <v>48</v>
      </c>
      <c r="J7092">
        <v>1462</v>
      </c>
      <c r="K7092" s="15" t="s">
        <v>31924</v>
      </c>
    </row>
    <row r="7093" spans="1:11">
      <c r="A7093">
        <v>22208465</v>
      </c>
      <c r="B7093" s="15" t="s">
        <v>31925</v>
      </c>
      <c r="C7093" s="16">
        <v>43347.024675925924</v>
      </c>
      <c r="D7093" s="15" t="s">
        <v>31926</v>
      </c>
      <c r="E7093">
        <v>297</v>
      </c>
      <c r="F7093">
        <v>102</v>
      </c>
      <c r="G7093" s="15" t="s">
        <v>46</v>
      </c>
      <c r="H7093" s="15" t="s">
        <v>31927</v>
      </c>
      <c r="I7093" s="15" t="s">
        <v>48</v>
      </c>
      <c r="J7093">
        <v>1462</v>
      </c>
      <c r="K7093" s="15" t="s">
        <v>31928</v>
      </c>
    </row>
    <row r="7094" spans="1:11">
      <c r="A7094">
        <v>22208352</v>
      </c>
      <c r="B7094" s="15" t="s">
        <v>31929</v>
      </c>
      <c r="C7094" s="16">
        <v>43346.990891203706</v>
      </c>
      <c r="D7094" s="15" t="s">
        <v>31930</v>
      </c>
      <c r="E7094">
        <v>283</v>
      </c>
      <c r="F7094">
        <v>180</v>
      </c>
      <c r="G7094" s="15" t="s">
        <v>46</v>
      </c>
      <c r="H7094" s="15" t="s">
        <v>31931</v>
      </c>
      <c r="I7094" s="15" t="s">
        <v>48</v>
      </c>
      <c r="J7094">
        <v>1409</v>
      </c>
      <c r="K7094" s="15" t="s">
        <v>31932</v>
      </c>
    </row>
    <row r="7095" spans="1:11">
      <c r="A7095">
        <v>22208278</v>
      </c>
      <c r="B7095" s="15" t="s">
        <v>31933</v>
      </c>
      <c r="C7095" s="16">
        <v>43346.967407407406</v>
      </c>
      <c r="D7095" s="15" t="s">
        <v>31934</v>
      </c>
      <c r="E7095">
        <v>131</v>
      </c>
      <c r="F7095">
        <v>110</v>
      </c>
      <c r="G7095" s="15" t="s">
        <v>46</v>
      </c>
      <c r="H7095" s="15" t="s">
        <v>31935</v>
      </c>
      <c r="I7095" s="15" t="s">
        <v>48</v>
      </c>
      <c r="J7095">
        <v>1237</v>
      </c>
      <c r="K7095" s="15" t="s">
        <v>31936</v>
      </c>
    </row>
    <row r="7096" spans="1:11">
      <c r="A7096">
        <v>22208090</v>
      </c>
      <c r="B7096" s="15" t="s">
        <v>31937</v>
      </c>
      <c r="C7096" s="16">
        <v>43346.937847222223</v>
      </c>
      <c r="D7096" s="15" t="s">
        <v>31938</v>
      </c>
      <c r="E7096">
        <v>187</v>
      </c>
      <c r="F7096">
        <v>59</v>
      </c>
      <c r="G7096" s="15" t="s">
        <v>46</v>
      </c>
      <c r="H7096" s="15" t="s">
        <v>31939</v>
      </c>
      <c r="I7096" s="15" t="s">
        <v>48</v>
      </c>
      <c r="J7096">
        <v>1409</v>
      </c>
      <c r="K7096" s="15" t="s">
        <v>31940</v>
      </c>
    </row>
    <row r="7097" spans="1:11">
      <c r="A7097">
        <v>22207608</v>
      </c>
      <c r="B7097" s="15" t="s">
        <v>31941</v>
      </c>
      <c r="C7097" s="16">
        <v>43346.874282407407</v>
      </c>
      <c r="D7097" s="15" t="s">
        <v>31942</v>
      </c>
      <c r="E7097">
        <v>245</v>
      </c>
      <c r="F7097">
        <v>49</v>
      </c>
      <c r="G7097" s="15" t="s">
        <v>46</v>
      </c>
      <c r="H7097" s="15" t="s">
        <v>31943</v>
      </c>
      <c r="I7097" s="15" t="s">
        <v>48</v>
      </c>
      <c r="J7097">
        <v>1462</v>
      </c>
      <c r="K7097" s="15" t="s">
        <v>31944</v>
      </c>
    </row>
    <row r="7098" spans="1:11">
      <c r="A7098">
        <v>22207408</v>
      </c>
      <c r="B7098" s="15" t="s">
        <v>31945</v>
      </c>
      <c r="C7098" s="16">
        <v>43346.857349537036</v>
      </c>
      <c r="D7098" s="15" t="s">
        <v>31946</v>
      </c>
      <c r="E7098">
        <v>173</v>
      </c>
      <c r="F7098">
        <v>26</v>
      </c>
      <c r="G7098" s="15" t="s">
        <v>46</v>
      </c>
      <c r="H7098" s="15" t="s">
        <v>31947</v>
      </c>
      <c r="I7098" s="15" t="s">
        <v>48</v>
      </c>
      <c r="J7098">
        <v>1462</v>
      </c>
      <c r="K7098" s="15" t="s">
        <v>31948</v>
      </c>
    </row>
    <row r="7099" spans="1:11">
      <c r="A7099">
        <v>22207147</v>
      </c>
      <c r="B7099" s="15" t="s">
        <v>31949</v>
      </c>
      <c r="C7099" s="16">
        <v>43346.840046296296</v>
      </c>
      <c r="D7099" s="15" t="s">
        <v>31950</v>
      </c>
      <c r="E7099">
        <v>116</v>
      </c>
      <c r="F7099">
        <v>236</v>
      </c>
      <c r="G7099" s="15" t="s">
        <v>46</v>
      </c>
      <c r="H7099" s="15" t="s">
        <v>31951</v>
      </c>
      <c r="I7099" s="15" t="s">
        <v>48</v>
      </c>
      <c r="J7099">
        <v>1445</v>
      </c>
      <c r="K7099" s="15" t="s">
        <v>31952</v>
      </c>
    </row>
    <row r="7100" spans="1:11">
      <c r="A7100">
        <v>22206882</v>
      </c>
      <c r="B7100" s="15" t="s">
        <v>31953</v>
      </c>
      <c r="C7100" s="16">
        <v>43346.823194444441</v>
      </c>
      <c r="D7100" s="15" t="s">
        <v>31954</v>
      </c>
      <c r="E7100">
        <v>360</v>
      </c>
      <c r="F7100">
        <v>59</v>
      </c>
      <c r="G7100" s="15" t="s">
        <v>31955</v>
      </c>
      <c r="H7100" s="15" t="s">
        <v>31956</v>
      </c>
      <c r="I7100" s="15" t="s">
        <v>31957</v>
      </c>
      <c r="J7100">
        <v>1056</v>
      </c>
      <c r="K7100" s="15" t="s">
        <v>31958</v>
      </c>
    </row>
    <row r="7101" spans="1:11">
      <c r="A7101">
        <v>22206457</v>
      </c>
      <c r="B7101" s="15" t="s">
        <v>31959</v>
      </c>
      <c r="C7101" s="16">
        <v>43346.795486111114</v>
      </c>
      <c r="D7101" s="15" t="s">
        <v>31960</v>
      </c>
      <c r="E7101">
        <v>320</v>
      </c>
      <c r="F7101">
        <v>64</v>
      </c>
      <c r="G7101" s="15" t="s">
        <v>46</v>
      </c>
      <c r="H7101" s="15" t="s">
        <v>31961</v>
      </c>
      <c r="I7101" s="15" t="s">
        <v>48</v>
      </c>
      <c r="J7101">
        <v>1445</v>
      </c>
      <c r="K7101" s="15" t="s">
        <v>31962</v>
      </c>
    </row>
    <row r="7102" spans="1:11">
      <c r="A7102">
        <v>22206291</v>
      </c>
      <c r="B7102" s="15" t="s">
        <v>31963</v>
      </c>
      <c r="C7102" s="16">
        <v>43346.782094907408</v>
      </c>
      <c r="D7102" s="15" t="s">
        <v>31964</v>
      </c>
      <c r="E7102">
        <v>154</v>
      </c>
      <c r="F7102">
        <v>19</v>
      </c>
      <c r="G7102" s="15" t="s">
        <v>31965</v>
      </c>
      <c r="H7102" s="15" t="s">
        <v>31966</v>
      </c>
      <c r="I7102" s="15" t="s">
        <v>31967</v>
      </c>
      <c r="J7102">
        <v>1462</v>
      </c>
      <c r="K7102" s="15" t="s">
        <v>31968</v>
      </c>
    </row>
    <row r="7103" spans="1:11">
      <c r="A7103">
        <v>22206097</v>
      </c>
      <c r="B7103" s="15" t="s">
        <v>31969</v>
      </c>
      <c r="C7103" s="16">
        <v>43346.768425925926</v>
      </c>
      <c r="D7103" s="15" t="s">
        <v>31970</v>
      </c>
      <c r="E7103">
        <v>117</v>
      </c>
      <c r="F7103">
        <v>46</v>
      </c>
      <c r="G7103" s="15" t="s">
        <v>31971</v>
      </c>
      <c r="H7103" s="15" t="s">
        <v>31972</v>
      </c>
      <c r="I7103" s="15" t="s">
        <v>31973</v>
      </c>
      <c r="J7103">
        <v>1056</v>
      </c>
      <c r="K7103" s="15" t="s">
        <v>31974</v>
      </c>
    </row>
    <row r="7104" spans="1:11">
      <c r="A7104">
        <v>22205633</v>
      </c>
      <c r="B7104" s="15" t="s">
        <v>31975</v>
      </c>
      <c r="C7104" s="16">
        <v>43346.73746527778</v>
      </c>
      <c r="D7104" s="15" t="s">
        <v>31976</v>
      </c>
      <c r="E7104">
        <v>615</v>
      </c>
      <c r="F7104">
        <v>202</v>
      </c>
      <c r="G7104" s="15" t="s">
        <v>46</v>
      </c>
      <c r="H7104" s="15" t="s">
        <v>31977</v>
      </c>
      <c r="I7104" s="15" t="s">
        <v>48</v>
      </c>
      <c r="J7104">
        <v>1056</v>
      </c>
      <c r="K7104" s="15" t="s">
        <v>31978</v>
      </c>
    </row>
    <row r="7105" spans="1:11">
      <c r="A7105">
        <v>22205223</v>
      </c>
      <c r="B7105" s="15" t="s">
        <v>31979</v>
      </c>
      <c r="C7105" s="16">
        <v>43346.71365740741</v>
      </c>
      <c r="D7105" s="15" t="s">
        <v>31980</v>
      </c>
      <c r="E7105">
        <v>192</v>
      </c>
      <c r="F7105">
        <v>124</v>
      </c>
      <c r="G7105" s="15" t="s">
        <v>31981</v>
      </c>
      <c r="H7105" s="15" t="s">
        <v>31982</v>
      </c>
      <c r="I7105" s="15" t="s">
        <v>31983</v>
      </c>
      <c r="J7105">
        <v>1445</v>
      </c>
      <c r="K7105" s="15" t="s">
        <v>31984</v>
      </c>
    </row>
    <row r="7106" spans="1:11">
      <c r="A7106">
        <v>22204688</v>
      </c>
      <c r="B7106" s="15" t="s">
        <v>31985</v>
      </c>
      <c r="C7106" s="16">
        <v>43346.676620370374</v>
      </c>
      <c r="D7106" s="15" t="s">
        <v>31986</v>
      </c>
      <c r="E7106">
        <v>808</v>
      </c>
      <c r="F7106">
        <v>67</v>
      </c>
      <c r="G7106" s="15" t="s">
        <v>46</v>
      </c>
      <c r="H7106" s="15" t="s">
        <v>31987</v>
      </c>
      <c r="I7106" s="15" t="s">
        <v>48</v>
      </c>
      <c r="J7106">
        <v>204</v>
      </c>
      <c r="K7106" s="15" t="s">
        <v>31988</v>
      </c>
    </row>
    <row r="7107" spans="1:11">
      <c r="A7107">
        <v>22204361</v>
      </c>
      <c r="B7107" s="15" t="s">
        <v>31989</v>
      </c>
      <c r="C7107" s="16">
        <v>43346.650277777779</v>
      </c>
      <c r="D7107" s="15" t="s">
        <v>31990</v>
      </c>
      <c r="E7107">
        <v>171</v>
      </c>
      <c r="F7107">
        <v>94</v>
      </c>
      <c r="G7107" s="15" t="s">
        <v>31991</v>
      </c>
      <c r="H7107" s="15" t="s">
        <v>31992</v>
      </c>
      <c r="I7107" s="15" t="s">
        <v>31993</v>
      </c>
      <c r="J7107">
        <v>1462</v>
      </c>
      <c r="K7107" s="15" t="s">
        <v>31994</v>
      </c>
    </row>
    <row r="7108" spans="1:11">
      <c r="A7108">
        <v>22203925</v>
      </c>
      <c r="B7108" s="15" t="s">
        <v>31995</v>
      </c>
      <c r="C7108" s="16">
        <v>43346.622488425928</v>
      </c>
      <c r="D7108" s="15" t="s">
        <v>31996</v>
      </c>
      <c r="E7108">
        <v>403</v>
      </c>
      <c r="F7108">
        <v>313</v>
      </c>
      <c r="G7108" s="15" t="s">
        <v>31997</v>
      </c>
      <c r="H7108" s="15" t="s">
        <v>31998</v>
      </c>
      <c r="I7108" s="15" t="s">
        <v>31999</v>
      </c>
      <c r="J7108">
        <v>1462</v>
      </c>
      <c r="K7108" s="15" t="s">
        <v>32000</v>
      </c>
    </row>
    <row r="7109" spans="1:11">
      <c r="A7109">
        <v>22203561</v>
      </c>
      <c r="B7109" s="15" t="s">
        <v>32001</v>
      </c>
      <c r="C7109" s="16">
        <v>43346.599675925929</v>
      </c>
      <c r="D7109" s="15" t="s">
        <v>32002</v>
      </c>
      <c r="E7109">
        <v>382</v>
      </c>
      <c r="F7109">
        <v>88</v>
      </c>
      <c r="G7109" s="15" t="s">
        <v>46</v>
      </c>
      <c r="H7109" s="15" t="s">
        <v>32003</v>
      </c>
      <c r="I7109" s="15" t="s">
        <v>48</v>
      </c>
      <c r="J7109">
        <v>1409</v>
      </c>
      <c r="K7109" s="15" t="s">
        <v>32004</v>
      </c>
    </row>
    <row r="7110" spans="1:11">
      <c r="A7110">
        <v>22203395</v>
      </c>
      <c r="B7110" s="15" t="s">
        <v>32005</v>
      </c>
      <c r="C7110" s="16">
        <v>43346.587557870371</v>
      </c>
      <c r="D7110" s="15" t="s">
        <v>32006</v>
      </c>
      <c r="E7110">
        <v>262</v>
      </c>
      <c r="F7110">
        <v>53</v>
      </c>
      <c r="G7110" s="15" t="s">
        <v>32007</v>
      </c>
      <c r="H7110" s="15" t="s">
        <v>32008</v>
      </c>
      <c r="I7110" s="15" t="s">
        <v>32009</v>
      </c>
      <c r="J7110">
        <v>1445</v>
      </c>
      <c r="K7110" s="15" t="s">
        <v>32010</v>
      </c>
    </row>
    <row r="7111" spans="1:11">
      <c r="A7111">
        <v>22203231</v>
      </c>
      <c r="B7111" s="15" t="s">
        <v>32011</v>
      </c>
      <c r="C7111" s="16">
        <v>43346.576226851852</v>
      </c>
      <c r="D7111" s="15" t="s">
        <v>32012</v>
      </c>
      <c r="E7111">
        <v>216</v>
      </c>
      <c r="F7111">
        <v>167</v>
      </c>
      <c r="G7111" s="15" t="s">
        <v>46</v>
      </c>
      <c r="H7111" s="15" t="s">
        <v>32013</v>
      </c>
      <c r="I7111" s="15" t="s">
        <v>48</v>
      </c>
      <c r="J7111">
        <v>1462</v>
      </c>
      <c r="K7111" s="15" t="s">
        <v>32014</v>
      </c>
    </row>
    <row r="7112" spans="1:11">
      <c r="A7112">
        <v>22203074</v>
      </c>
      <c r="B7112" s="15" t="s">
        <v>32015</v>
      </c>
      <c r="C7112" s="16">
        <v>43346.56287037037</v>
      </c>
      <c r="D7112" s="15" t="s">
        <v>32016</v>
      </c>
      <c r="E7112">
        <v>779</v>
      </c>
      <c r="F7112">
        <v>43</v>
      </c>
      <c r="G7112" s="15" t="s">
        <v>46</v>
      </c>
      <c r="H7112" s="15" t="s">
        <v>32017</v>
      </c>
      <c r="I7112" s="15" t="s">
        <v>48</v>
      </c>
      <c r="J7112">
        <v>1409</v>
      </c>
      <c r="K7112" s="15" t="s">
        <v>32018</v>
      </c>
    </row>
    <row r="7113" spans="1:11">
      <c r="A7113">
        <v>22202878</v>
      </c>
      <c r="B7113" s="15" t="s">
        <v>32019</v>
      </c>
      <c r="C7113" s="16">
        <v>43346.546817129631</v>
      </c>
      <c r="D7113" s="15" t="s">
        <v>32020</v>
      </c>
      <c r="E7113">
        <v>195</v>
      </c>
      <c r="F7113">
        <v>50</v>
      </c>
      <c r="G7113" s="15" t="s">
        <v>46</v>
      </c>
      <c r="H7113" s="15" t="s">
        <v>32021</v>
      </c>
      <c r="I7113" s="15" t="s">
        <v>48</v>
      </c>
      <c r="J7113">
        <v>1462</v>
      </c>
      <c r="K7113" s="15" t="s">
        <v>32022</v>
      </c>
    </row>
    <row r="7114" spans="1:11">
      <c r="A7114">
        <v>22202657</v>
      </c>
      <c r="B7114" s="15" t="s">
        <v>32023</v>
      </c>
      <c r="C7114" s="16">
        <v>43346.532754629632</v>
      </c>
      <c r="D7114" s="15" t="s">
        <v>32024</v>
      </c>
      <c r="E7114">
        <v>1270</v>
      </c>
      <c r="F7114">
        <v>103</v>
      </c>
      <c r="G7114" s="15" t="s">
        <v>32025</v>
      </c>
      <c r="H7114" s="15" t="s">
        <v>32026</v>
      </c>
      <c r="I7114" s="15" t="s">
        <v>32027</v>
      </c>
      <c r="J7114">
        <v>1462</v>
      </c>
      <c r="K7114" s="15" t="s">
        <v>32028</v>
      </c>
    </row>
    <row r="7115" spans="1:11">
      <c r="A7115">
        <v>22202320</v>
      </c>
      <c r="B7115" s="15" t="s">
        <v>32029</v>
      </c>
      <c r="C7115" s="16">
        <v>43346.510937500003</v>
      </c>
      <c r="D7115" s="15" t="s">
        <v>32030</v>
      </c>
      <c r="E7115">
        <v>279</v>
      </c>
      <c r="F7115">
        <v>377</v>
      </c>
      <c r="G7115" s="15" t="s">
        <v>32031</v>
      </c>
      <c r="H7115" s="15" t="s">
        <v>32032</v>
      </c>
      <c r="I7115" s="15" t="s">
        <v>32033</v>
      </c>
      <c r="J7115">
        <v>177</v>
      </c>
      <c r="K7115" s="15" t="s">
        <v>32034</v>
      </c>
    </row>
    <row r="7116" spans="1:11">
      <c r="A7116">
        <v>22201815</v>
      </c>
      <c r="B7116" s="15" t="s">
        <v>32035</v>
      </c>
      <c r="C7116" s="16">
        <v>43346.480706018519</v>
      </c>
      <c r="D7116" s="15" t="s">
        <v>32036</v>
      </c>
      <c r="E7116">
        <v>302</v>
      </c>
      <c r="F7116">
        <v>120</v>
      </c>
      <c r="G7116" s="15" t="s">
        <v>32037</v>
      </c>
      <c r="H7116" s="15" t="s">
        <v>32038</v>
      </c>
      <c r="I7116" s="15" t="s">
        <v>32039</v>
      </c>
      <c r="J7116">
        <v>1462</v>
      </c>
      <c r="K7116" s="15" t="s">
        <v>32040</v>
      </c>
    </row>
    <row r="7117" spans="1:11">
      <c r="A7117">
        <v>22201594</v>
      </c>
      <c r="B7117" s="15" t="s">
        <v>32041</v>
      </c>
      <c r="C7117" s="16">
        <v>43346.468587962961</v>
      </c>
      <c r="D7117" s="15" t="s">
        <v>32042</v>
      </c>
      <c r="E7117">
        <v>151</v>
      </c>
      <c r="F7117">
        <v>99</v>
      </c>
      <c r="G7117" s="15" t="s">
        <v>46</v>
      </c>
      <c r="H7117" s="15" t="s">
        <v>32043</v>
      </c>
      <c r="I7117" s="15" t="s">
        <v>48</v>
      </c>
      <c r="J7117">
        <v>1462</v>
      </c>
      <c r="K7117" s="15" t="s">
        <v>32044</v>
      </c>
    </row>
    <row r="7118" spans="1:11">
      <c r="A7118">
        <v>22201395</v>
      </c>
      <c r="B7118" s="15" t="s">
        <v>32045</v>
      </c>
      <c r="C7118" s="16">
        <v>43346.45585648148</v>
      </c>
      <c r="D7118" s="15" t="s">
        <v>32046</v>
      </c>
      <c r="E7118">
        <v>129</v>
      </c>
      <c r="F7118">
        <v>64</v>
      </c>
      <c r="G7118" s="15" t="s">
        <v>46</v>
      </c>
      <c r="H7118" s="15" t="s">
        <v>32047</v>
      </c>
      <c r="I7118" s="15" t="s">
        <v>48</v>
      </c>
      <c r="J7118">
        <v>1462</v>
      </c>
      <c r="K7118" s="15" t="s">
        <v>32048</v>
      </c>
    </row>
    <row r="7119" spans="1:11">
      <c r="A7119">
        <v>22201177</v>
      </c>
      <c r="B7119" s="15" t="s">
        <v>32049</v>
      </c>
      <c r="C7119" s="16">
        <v>43346.441134259258</v>
      </c>
      <c r="D7119" s="15" t="s">
        <v>32050</v>
      </c>
      <c r="E7119">
        <v>212</v>
      </c>
      <c r="F7119">
        <v>239</v>
      </c>
      <c r="G7119" s="15" t="s">
        <v>46</v>
      </c>
      <c r="H7119" s="15" t="s">
        <v>32051</v>
      </c>
      <c r="I7119" s="15" t="s">
        <v>48</v>
      </c>
      <c r="J7119">
        <v>1462</v>
      </c>
      <c r="K7119" s="15" t="s">
        <v>32052</v>
      </c>
    </row>
    <row r="7120" spans="1:11">
      <c r="A7120">
        <v>22200927</v>
      </c>
      <c r="B7120" s="15" t="s">
        <v>32053</v>
      </c>
      <c r="C7120" s="16">
        <v>43346.420694444445</v>
      </c>
      <c r="D7120" s="15" t="s">
        <v>32054</v>
      </c>
      <c r="E7120">
        <v>355</v>
      </c>
      <c r="F7120">
        <v>103</v>
      </c>
      <c r="G7120" s="15" t="s">
        <v>46</v>
      </c>
      <c r="H7120" s="15" t="s">
        <v>32055</v>
      </c>
      <c r="I7120" s="15" t="s">
        <v>48</v>
      </c>
      <c r="J7120">
        <v>1237</v>
      </c>
      <c r="K7120" s="15" t="s">
        <v>32056</v>
      </c>
    </row>
    <row r="7121" spans="1:11">
      <c r="A7121">
        <v>22200585</v>
      </c>
      <c r="B7121" s="15" t="s">
        <v>32057</v>
      </c>
      <c r="C7121" s="16">
        <v>43346.399872685186</v>
      </c>
      <c r="D7121" s="15" t="s">
        <v>32058</v>
      </c>
      <c r="E7121">
        <v>186</v>
      </c>
      <c r="F7121">
        <v>195</v>
      </c>
      <c r="G7121" s="15" t="s">
        <v>32059</v>
      </c>
      <c r="H7121" s="15" t="s">
        <v>32060</v>
      </c>
      <c r="I7121" s="15" t="s">
        <v>32061</v>
      </c>
      <c r="J7121">
        <v>1462</v>
      </c>
      <c r="K7121" s="15" t="s">
        <v>32062</v>
      </c>
    </row>
    <row r="7122" spans="1:11">
      <c r="A7122">
        <v>22200015</v>
      </c>
      <c r="B7122" s="15" t="s">
        <v>32063</v>
      </c>
      <c r="C7122" s="16">
        <v>43346.364560185182</v>
      </c>
      <c r="D7122" s="15" t="s">
        <v>32064</v>
      </c>
      <c r="E7122">
        <v>957</v>
      </c>
      <c r="F7122">
        <v>111</v>
      </c>
      <c r="G7122" s="15" t="s">
        <v>32065</v>
      </c>
      <c r="H7122" s="15" t="s">
        <v>32066</v>
      </c>
      <c r="I7122" s="15" t="s">
        <v>32067</v>
      </c>
      <c r="J7122">
        <v>606</v>
      </c>
      <c r="K7122" s="15" t="s">
        <v>32068</v>
      </c>
    </row>
    <row r="7123" spans="1:11">
      <c r="A7123">
        <v>22199756</v>
      </c>
      <c r="B7123" s="15" t="s">
        <v>32069</v>
      </c>
      <c r="C7123" s="16">
        <v>43346.34778935185</v>
      </c>
      <c r="D7123" s="15" t="s">
        <v>32070</v>
      </c>
      <c r="E7123">
        <v>1325</v>
      </c>
      <c r="F7123">
        <v>715</v>
      </c>
      <c r="G7123" s="15" t="s">
        <v>32071</v>
      </c>
      <c r="H7123" s="15" t="s">
        <v>32072</v>
      </c>
      <c r="I7123" s="15" t="s">
        <v>32073</v>
      </c>
      <c r="J7123">
        <v>1462</v>
      </c>
      <c r="K7123" s="15" t="s">
        <v>32074</v>
      </c>
    </row>
    <row r="7124" spans="1:11">
      <c r="A7124">
        <v>22199469</v>
      </c>
      <c r="B7124" s="15" t="s">
        <v>32075</v>
      </c>
      <c r="C7124" s="16">
        <v>43346.324467592596</v>
      </c>
      <c r="D7124" s="15" t="s">
        <v>32076</v>
      </c>
      <c r="E7124">
        <v>208</v>
      </c>
      <c r="F7124">
        <v>181</v>
      </c>
      <c r="G7124" s="15" t="s">
        <v>32077</v>
      </c>
      <c r="H7124" s="15" t="s">
        <v>32078</v>
      </c>
      <c r="I7124" s="15" t="s">
        <v>32079</v>
      </c>
      <c r="J7124">
        <v>1123</v>
      </c>
      <c r="K7124" s="15" t="s">
        <v>32080</v>
      </c>
    </row>
    <row r="7125" spans="1:11">
      <c r="A7125">
        <v>22199134</v>
      </c>
      <c r="B7125" s="15" t="s">
        <v>32081</v>
      </c>
      <c r="C7125" s="16">
        <v>43346.296226851853</v>
      </c>
      <c r="D7125" s="15" t="s">
        <v>32082</v>
      </c>
      <c r="E7125">
        <v>271</v>
      </c>
      <c r="F7125">
        <v>62</v>
      </c>
      <c r="G7125" s="15" t="s">
        <v>32083</v>
      </c>
      <c r="H7125" s="15" t="s">
        <v>32084</v>
      </c>
      <c r="I7125" s="15" t="s">
        <v>32085</v>
      </c>
      <c r="J7125">
        <v>1237</v>
      </c>
      <c r="K7125" s="15" t="s">
        <v>32086</v>
      </c>
    </row>
    <row r="7126" spans="1:11">
      <c r="A7126">
        <v>22198868</v>
      </c>
      <c r="B7126" s="15" t="s">
        <v>32087</v>
      </c>
      <c r="C7126" s="16">
        <v>43346.277743055558</v>
      </c>
      <c r="D7126" s="15" t="s">
        <v>32088</v>
      </c>
      <c r="E7126">
        <v>457</v>
      </c>
      <c r="F7126">
        <v>145</v>
      </c>
      <c r="G7126" s="15" t="s">
        <v>26475</v>
      </c>
      <c r="H7126" s="15" t="s">
        <v>32089</v>
      </c>
      <c r="I7126" s="15" t="s">
        <v>6405</v>
      </c>
      <c r="J7126">
        <v>706</v>
      </c>
      <c r="K7126" s="15" t="s">
        <v>32090</v>
      </c>
    </row>
    <row r="7127" spans="1:11">
      <c r="A7127">
        <v>22198620</v>
      </c>
      <c r="B7127" s="15" t="s">
        <v>32091</v>
      </c>
      <c r="C7127" s="16">
        <v>43346.256006944444</v>
      </c>
      <c r="D7127" s="15" t="s">
        <v>32092</v>
      </c>
      <c r="E7127">
        <v>446</v>
      </c>
      <c r="F7127">
        <v>72</v>
      </c>
      <c r="G7127" s="15" t="s">
        <v>32093</v>
      </c>
      <c r="H7127" s="15" t="s">
        <v>32094</v>
      </c>
      <c r="I7127" s="15" t="s">
        <v>32095</v>
      </c>
      <c r="J7127">
        <v>1462</v>
      </c>
      <c r="K7127" s="15" t="s">
        <v>32096</v>
      </c>
    </row>
    <row r="7128" spans="1:11">
      <c r="A7128">
        <v>22198377</v>
      </c>
      <c r="B7128" s="15" t="s">
        <v>32097</v>
      </c>
      <c r="C7128" s="16">
        <v>43346.234710648147</v>
      </c>
      <c r="D7128" s="15" t="s">
        <v>32098</v>
      </c>
      <c r="E7128">
        <v>397</v>
      </c>
      <c r="F7128">
        <v>58</v>
      </c>
      <c r="G7128" s="15" t="s">
        <v>46</v>
      </c>
      <c r="H7128" s="15" t="s">
        <v>32099</v>
      </c>
      <c r="I7128" s="15" t="s">
        <v>48</v>
      </c>
      <c r="J7128">
        <v>1237</v>
      </c>
      <c r="K7128" s="15" t="s">
        <v>32100</v>
      </c>
    </row>
    <row r="7129" spans="1:11">
      <c r="A7129">
        <v>22197841</v>
      </c>
      <c r="B7129" s="15" t="s">
        <v>32101</v>
      </c>
      <c r="C7129" s="16">
        <v>43346.189317129632</v>
      </c>
      <c r="D7129" s="15" t="s">
        <v>32102</v>
      </c>
      <c r="E7129">
        <v>295</v>
      </c>
      <c r="F7129">
        <v>133</v>
      </c>
      <c r="G7129" s="15" t="s">
        <v>32103</v>
      </c>
      <c r="H7129" s="15" t="s">
        <v>32104</v>
      </c>
      <c r="I7129" s="15" t="s">
        <v>32105</v>
      </c>
      <c r="J7129">
        <v>1462</v>
      </c>
      <c r="K7129" s="15" t="s">
        <v>32106</v>
      </c>
    </row>
    <row r="7130" spans="1:11">
      <c r="A7130">
        <v>22197669</v>
      </c>
      <c r="B7130" s="15" t="s">
        <v>32107</v>
      </c>
      <c r="C7130" s="16">
        <v>43346.168715277781</v>
      </c>
      <c r="D7130" s="15" t="s">
        <v>32108</v>
      </c>
      <c r="E7130">
        <v>171</v>
      </c>
      <c r="F7130">
        <v>21</v>
      </c>
      <c r="G7130" s="15" t="s">
        <v>32109</v>
      </c>
      <c r="H7130" s="15" t="s">
        <v>32110</v>
      </c>
      <c r="I7130" s="15" t="s">
        <v>32111</v>
      </c>
      <c r="J7130">
        <v>1462</v>
      </c>
      <c r="K7130" s="15" t="s">
        <v>32112</v>
      </c>
    </row>
    <row r="7131" spans="1:11">
      <c r="A7131">
        <v>22197582</v>
      </c>
      <c r="B7131" s="15" t="s">
        <v>32113</v>
      </c>
      <c r="C7131" s="16">
        <v>43346.157442129632</v>
      </c>
      <c r="D7131" s="15" t="s">
        <v>32114</v>
      </c>
      <c r="E7131">
        <v>818</v>
      </c>
      <c r="F7131">
        <v>25</v>
      </c>
      <c r="G7131" s="15" t="s">
        <v>46</v>
      </c>
      <c r="H7131" s="15" t="s">
        <v>32115</v>
      </c>
      <c r="I7131" s="15" t="s">
        <v>48</v>
      </c>
      <c r="J7131">
        <v>1409</v>
      </c>
      <c r="K7131" s="15" t="s">
        <v>32116</v>
      </c>
    </row>
    <row r="7132" spans="1:11">
      <c r="A7132">
        <v>22197305</v>
      </c>
      <c r="B7132" s="15" t="s">
        <v>32117</v>
      </c>
      <c r="C7132" s="16">
        <v>43346.116099537037</v>
      </c>
      <c r="D7132" s="15" t="s">
        <v>32118</v>
      </c>
      <c r="E7132">
        <v>335</v>
      </c>
      <c r="F7132">
        <v>79</v>
      </c>
      <c r="G7132" s="15" t="s">
        <v>32119</v>
      </c>
      <c r="H7132" s="15" t="s">
        <v>32120</v>
      </c>
      <c r="I7132" s="15" t="s">
        <v>32121</v>
      </c>
      <c r="J7132">
        <v>1237</v>
      </c>
      <c r="K7132" s="15" t="s">
        <v>32122</v>
      </c>
    </row>
    <row r="7133" spans="1:11">
      <c r="A7133">
        <v>22197174</v>
      </c>
      <c r="B7133" s="15" t="s">
        <v>32123</v>
      </c>
      <c r="C7133" s="16">
        <v>43346.090196759258</v>
      </c>
      <c r="D7133" s="15" t="s">
        <v>32124</v>
      </c>
      <c r="E7133">
        <v>127</v>
      </c>
      <c r="F7133">
        <v>17</v>
      </c>
      <c r="G7133" s="15" t="s">
        <v>46</v>
      </c>
      <c r="H7133" s="15" t="s">
        <v>32125</v>
      </c>
      <c r="I7133" s="15" t="s">
        <v>48</v>
      </c>
      <c r="J7133">
        <v>810</v>
      </c>
      <c r="K7133" s="15" t="s">
        <v>32126</v>
      </c>
    </row>
    <row r="7134" spans="1:11">
      <c r="A7134">
        <v>22197057</v>
      </c>
      <c r="B7134" s="15" t="s">
        <v>32127</v>
      </c>
      <c r="C7134" s="16">
        <v>43346.067743055559</v>
      </c>
      <c r="D7134" s="15" t="s">
        <v>32128</v>
      </c>
      <c r="E7134">
        <v>382</v>
      </c>
      <c r="F7134">
        <v>147</v>
      </c>
      <c r="G7134" s="15" t="s">
        <v>46</v>
      </c>
      <c r="H7134" s="15" t="s">
        <v>32129</v>
      </c>
      <c r="I7134" s="15" t="s">
        <v>48</v>
      </c>
      <c r="J7134">
        <v>1056</v>
      </c>
      <c r="K7134" s="15" t="s">
        <v>32130</v>
      </c>
    </row>
    <row r="7135" spans="1:11">
      <c r="A7135">
        <v>22196957</v>
      </c>
      <c r="B7135" s="15" t="s">
        <v>32131</v>
      </c>
      <c r="C7135" s="16">
        <v>43346.043969907405</v>
      </c>
      <c r="D7135" s="15" t="s">
        <v>32132</v>
      </c>
      <c r="E7135">
        <v>318</v>
      </c>
      <c r="F7135">
        <v>73</v>
      </c>
      <c r="G7135" s="15" t="s">
        <v>46</v>
      </c>
      <c r="H7135" s="15" t="s">
        <v>32133</v>
      </c>
      <c r="I7135" s="15" t="s">
        <v>48</v>
      </c>
      <c r="J7135">
        <v>1462</v>
      </c>
      <c r="K7135" s="15" t="s">
        <v>32134</v>
      </c>
    </row>
    <row r="7136" spans="1:11">
      <c r="A7136">
        <v>22196852</v>
      </c>
      <c r="B7136" s="15" t="s">
        <v>32135</v>
      </c>
      <c r="C7136" s="16">
        <v>43346.018854166665</v>
      </c>
      <c r="D7136" s="15" t="s">
        <v>32136</v>
      </c>
      <c r="E7136">
        <v>154</v>
      </c>
      <c r="F7136">
        <v>176</v>
      </c>
      <c r="G7136" s="15" t="s">
        <v>46</v>
      </c>
      <c r="H7136" s="15" t="s">
        <v>32137</v>
      </c>
      <c r="I7136" s="15" t="s">
        <v>48</v>
      </c>
      <c r="J7136">
        <v>1462</v>
      </c>
      <c r="K7136" s="15" t="s">
        <v>32138</v>
      </c>
    </row>
    <row r="7137" spans="1:11">
      <c r="A7137">
        <v>22196716</v>
      </c>
      <c r="B7137" s="15" t="s">
        <v>32139</v>
      </c>
      <c r="C7137" s="16">
        <v>43345.994537037041</v>
      </c>
      <c r="D7137" s="15" t="s">
        <v>32140</v>
      </c>
      <c r="E7137">
        <v>712</v>
      </c>
      <c r="F7137">
        <v>25</v>
      </c>
      <c r="G7137" s="15" t="s">
        <v>46</v>
      </c>
      <c r="H7137" s="15" t="s">
        <v>32141</v>
      </c>
      <c r="I7137" s="15" t="s">
        <v>48</v>
      </c>
      <c r="J7137">
        <v>706</v>
      </c>
      <c r="K7137" s="15" t="s">
        <v>32142</v>
      </c>
    </row>
    <row r="7138" spans="1:11">
      <c r="A7138">
        <v>22196596</v>
      </c>
      <c r="B7138" s="15" t="s">
        <v>32143</v>
      </c>
      <c r="C7138" s="16">
        <v>43345.972905092596</v>
      </c>
      <c r="D7138" s="15" t="s">
        <v>32144</v>
      </c>
      <c r="E7138">
        <v>720</v>
      </c>
      <c r="F7138">
        <v>368</v>
      </c>
      <c r="G7138" s="15" t="s">
        <v>32145</v>
      </c>
      <c r="H7138" s="15" t="s">
        <v>32146</v>
      </c>
      <c r="I7138" s="15" t="s">
        <v>32147</v>
      </c>
      <c r="J7138">
        <v>427</v>
      </c>
      <c r="K7138" s="15" t="s">
        <v>32148</v>
      </c>
    </row>
    <row r="7139" spans="1:11">
      <c r="A7139">
        <v>22196472</v>
      </c>
      <c r="B7139" s="15" t="s">
        <v>32149</v>
      </c>
      <c r="C7139" s="16">
        <v>43345.951967592591</v>
      </c>
      <c r="D7139" s="15" t="s">
        <v>32150</v>
      </c>
      <c r="E7139">
        <v>375</v>
      </c>
      <c r="F7139">
        <v>382</v>
      </c>
      <c r="G7139" s="15" t="s">
        <v>32151</v>
      </c>
      <c r="H7139" s="15" t="s">
        <v>32152</v>
      </c>
      <c r="I7139" s="15" t="s">
        <v>32153</v>
      </c>
      <c r="J7139">
        <v>1462</v>
      </c>
      <c r="K7139" s="15" t="s">
        <v>32154</v>
      </c>
    </row>
    <row r="7140" spans="1:11">
      <c r="A7140">
        <v>22196373</v>
      </c>
      <c r="B7140" s="15" t="s">
        <v>32155</v>
      </c>
      <c r="C7140" s="16">
        <v>43345.935023148151</v>
      </c>
      <c r="D7140" s="15" t="s">
        <v>32156</v>
      </c>
      <c r="E7140">
        <v>588</v>
      </c>
      <c r="F7140">
        <v>18</v>
      </c>
      <c r="G7140" s="15" t="s">
        <v>46</v>
      </c>
      <c r="H7140" s="15" t="s">
        <v>32157</v>
      </c>
      <c r="I7140" s="15" t="s">
        <v>48</v>
      </c>
      <c r="J7140">
        <v>37</v>
      </c>
      <c r="K7140" s="15" t="s">
        <v>32158</v>
      </c>
    </row>
    <row r="7141" spans="1:11">
      <c r="A7141">
        <v>22196225</v>
      </c>
      <c r="B7141" s="15" t="s">
        <v>32159</v>
      </c>
      <c r="C7141" s="16">
        <v>43345.911747685182</v>
      </c>
      <c r="D7141" s="15" t="s">
        <v>32160</v>
      </c>
      <c r="E7141">
        <v>162</v>
      </c>
      <c r="F7141">
        <v>107</v>
      </c>
      <c r="G7141" s="15" t="s">
        <v>46</v>
      </c>
      <c r="H7141" s="15" t="s">
        <v>32161</v>
      </c>
      <c r="I7141" s="15" t="s">
        <v>48</v>
      </c>
      <c r="J7141">
        <v>1462</v>
      </c>
      <c r="K7141" s="15" t="s">
        <v>32162</v>
      </c>
    </row>
    <row r="7142" spans="1:11">
      <c r="A7142">
        <v>22196024</v>
      </c>
      <c r="B7142" s="15" t="s">
        <v>32163</v>
      </c>
      <c r="C7142" s="16">
        <v>43345.888148148151</v>
      </c>
      <c r="D7142" s="15" t="s">
        <v>32164</v>
      </c>
      <c r="E7142">
        <v>274</v>
      </c>
      <c r="F7142">
        <v>112</v>
      </c>
      <c r="G7142" s="15" t="s">
        <v>46</v>
      </c>
      <c r="H7142" s="15" t="s">
        <v>32165</v>
      </c>
      <c r="I7142" s="15" t="s">
        <v>48</v>
      </c>
      <c r="J7142">
        <v>1445</v>
      </c>
      <c r="K7142" s="15" t="s">
        <v>32166</v>
      </c>
    </row>
    <row r="7143" spans="1:11">
      <c r="A7143">
        <v>22195794</v>
      </c>
      <c r="B7143" s="15" t="s">
        <v>32167</v>
      </c>
      <c r="C7143" s="16">
        <v>43345.865960648145</v>
      </c>
      <c r="D7143" s="15" t="s">
        <v>32168</v>
      </c>
      <c r="E7143">
        <v>398</v>
      </c>
      <c r="F7143">
        <v>34</v>
      </c>
      <c r="G7143" s="15" t="s">
        <v>32169</v>
      </c>
      <c r="H7143" s="15" t="s">
        <v>32170</v>
      </c>
      <c r="I7143" s="15" t="s">
        <v>32171</v>
      </c>
      <c r="J7143">
        <v>328</v>
      </c>
      <c r="K7143" s="15" t="s">
        <v>32172</v>
      </c>
    </row>
    <row r="7144" spans="1:11">
      <c r="A7144">
        <v>22195576</v>
      </c>
      <c r="B7144" s="15" t="s">
        <v>32173</v>
      </c>
      <c r="C7144" s="16">
        <v>43345.849374999998</v>
      </c>
      <c r="D7144" s="15" t="s">
        <v>32174</v>
      </c>
      <c r="E7144">
        <v>209</v>
      </c>
      <c r="F7144">
        <v>91</v>
      </c>
      <c r="G7144" s="15" t="s">
        <v>32175</v>
      </c>
      <c r="H7144" s="15" t="s">
        <v>32176</v>
      </c>
      <c r="I7144" s="15" t="s">
        <v>32177</v>
      </c>
      <c r="J7144">
        <v>1123</v>
      </c>
      <c r="K7144" s="15" t="s">
        <v>32178</v>
      </c>
    </row>
    <row r="7145" spans="1:11">
      <c r="A7145">
        <v>22195347</v>
      </c>
      <c r="B7145" s="15" t="s">
        <v>32179</v>
      </c>
      <c r="C7145" s="16">
        <v>43345.832476851851</v>
      </c>
      <c r="D7145" s="15" t="s">
        <v>32180</v>
      </c>
      <c r="E7145">
        <v>262</v>
      </c>
      <c r="F7145">
        <v>60</v>
      </c>
      <c r="G7145" s="15" t="s">
        <v>46</v>
      </c>
      <c r="H7145" s="15" t="s">
        <v>32181</v>
      </c>
      <c r="I7145" s="15" t="s">
        <v>48</v>
      </c>
      <c r="J7145">
        <v>1462</v>
      </c>
      <c r="K7145" s="15" t="s">
        <v>32182</v>
      </c>
    </row>
    <row r="7146" spans="1:11">
      <c r="A7146">
        <v>22195153</v>
      </c>
      <c r="B7146" s="15" t="s">
        <v>32183</v>
      </c>
      <c r="C7146" s="16">
        <v>43345.818425925929</v>
      </c>
      <c r="D7146" s="15" t="s">
        <v>32184</v>
      </c>
      <c r="E7146">
        <v>1174</v>
      </c>
      <c r="F7146">
        <v>69</v>
      </c>
      <c r="G7146" s="15" t="s">
        <v>46</v>
      </c>
      <c r="H7146" s="15" t="s">
        <v>32185</v>
      </c>
      <c r="I7146" s="15" t="s">
        <v>48</v>
      </c>
      <c r="J7146">
        <v>1409</v>
      </c>
      <c r="K7146" s="15" t="s">
        <v>32186</v>
      </c>
    </row>
    <row r="7147" spans="1:11">
      <c r="A7147">
        <v>22194926</v>
      </c>
      <c r="B7147" s="15" t="s">
        <v>32187</v>
      </c>
      <c r="C7147" s="16">
        <v>43345.804328703707</v>
      </c>
      <c r="D7147" s="15" t="s">
        <v>32188</v>
      </c>
      <c r="E7147">
        <v>258</v>
      </c>
      <c r="F7147">
        <v>134</v>
      </c>
      <c r="G7147" s="15" t="s">
        <v>32189</v>
      </c>
      <c r="H7147" s="15" t="s">
        <v>32190</v>
      </c>
      <c r="I7147" s="15" t="s">
        <v>32191</v>
      </c>
      <c r="J7147">
        <v>1462</v>
      </c>
      <c r="K7147" s="15" t="s">
        <v>32192</v>
      </c>
    </row>
    <row r="7148" spans="1:11">
      <c r="A7148">
        <v>22194657</v>
      </c>
      <c r="B7148" s="15" t="s">
        <v>32193</v>
      </c>
      <c r="C7148" s="16">
        <v>43345.789560185185</v>
      </c>
      <c r="D7148" s="15" t="s">
        <v>32194</v>
      </c>
      <c r="E7148">
        <v>310</v>
      </c>
      <c r="F7148">
        <v>180</v>
      </c>
      <c r="G7148" s="15" t="s">
        <v>32195</v>
      </c>
      <c r="H7148" s="15" t="s">
        <v>32196</v>
      </c>
      <c r="I7148" s="15" t="s">
        <v>32197</v>
      </c>
      <c r="J7148">
        <v>1462</v>
      </c>
      <c r="K7148" s="15" t="s">
        <v>32198</v>
      </c>
    </row>
    <row r="7149" spans="1:11">
      <c r="A7149">
        <v>22194324</v>
      </c>
      <c r="B7149" s="15" t="s">
        <v>32199</v>
      </c>
      <c r="C7149" s="16">
        <v>43345.774398148147</v>
      </c>
      <c r="D7149" s="15" t="s">
        <v>32200</v>
      </c>
      <c r="E7149">
        <v>675</v>
      </c>
      <c r="F7149">
        <v>200</v>
      </c>
      <c r="G7149" s="15" t="s">
        <v>46</v>
      </c>
      <c r="H7149" s="15" t="s">
        <v>32201</v>
      </c>
      <c r="I7149" s="15" t="s">
        <v>48</v>
      </c>
      <c r="J7149">
        <v>1056</v>
      </c>
      <c r="K7149" s="15" t="s">
        <v>32202</v>
      </c>
    </row>
    <row r="7150" spans="1:11">
      <c r="A7150">
        <v>22193729</v>
      </c>
      <c r="B7150" s="15" t="s">
        <v>32203</v>
      </c>
      <c r="C7150" s="16">
        <v>43345.73574074074</v>
      </c>
      <c r="D7150" s="15" t="s">
        <v>32204</v>
      </c>
      <c r="E7150">
        <v>116</v>
      </c>
      <c r="F7150">
        <v>54</v>
      </c>
      <c r="G7150" s="15" t="s">
        <v>46</v>
      </c>
      <c r="H7150" s="15" t="s">
        <v>32205</v>
      </c>
      <c r="I7150" s="15" t="s">
        <v>48</v>
      </c>
      <c r="J7150">
        <v>1462</v>
      </c>
      <c r="K7150" s="15" t="s">
        <v>32206</v>
      </c>
    </row>
    <row r="7151" spans="1:11">
      <c r="A7151">
        <v>22193118</v>
      </c>
      <c r="B7151" s="15" t="s">
        <v>32207</v>
      </c>
      <c r="C7151" s="16">
        <v>43345.694675925923</v>
      </c>
      <c r="D7151" s="15" t="s">
        <v>32208</v>
      </c>
      <c r="E7151">
        <v>157</v>
      </c>
      <c r="F7151">
        <v>210</v>
      </c>
      <c r="G7151" s="15" t="s">
        <v>46</v>
      </c>
      <c r="H7151" s="15" t="s">
        <v>32209</v>
      </c>
      <c r="I7151" s="15" t="s">
        <v>48</v>
      </c>
      <c r="J7151">
        <v>1237</v>
      </c>
      <c r="K7151" s="15" t="s">
        <v>32210</v>
      </c>
    </row>
    <row r="7152" spans="1:11">
      <c r="A7152">
        <v>22192695</v>
      </c>
      <c r="B7152" s="15" t="s">
        <v>32211</v>
      </c>
      <c r="C7152" s="16">
        <v>43345.664618055554</v>
      </c>
      <c r="D7152" s="15" t="s">
        <v>32212</v>
      </c>
      <c r="E7152">
        <v>257</v>
      </c>
      <c r="F7152">
        <v>37</v>
      </c>
      <c r="G7152" s="15" t="s">
        <v>46</v>
      </c>
      <c r="H7152" s="15" t="s">
        <v>32213</v>
      </c>
      <c r="I7152" s="15" t="s">
        <v>48</v>
      </c>
      <c r="J7152">
        <v>1462</v>
      </c>
      <c r="K7152" s="15" t="s">
        <v>32214</v>
      </c>
    </row>
    <row r="7153" spans="1:11">
      <c r="A7153">
        <v>22192445</v>
      </c>
      <c r="B7153" s="15" t="s">
        <v>32215</v>
      </c>
      <c r="C7153" s="16">
        <v>43345.64949074074</v>
      </c>
      <c r="D7153" s="15" t="s">
        <v>32216</v>
      </c>
      <c r="E7153">
        <v>213</v>
      </c>
      <c r="F7153">
        <v>56</v>
      </c>
      <c r="G7153" s="15" t="s">
        <v>32217</v>
      </c>
      <c r="H7153" s="15" t="s">
        <v>32218</v>
      </c>
      <c r="I7153" s="15" t="s">
        <v>32219</v>
      </c>
      <c r="J7153">
        <v>1123</v>
      </c>
      <c r="K7153" s="15" t="s">
        <v>32220</v>
      </c>
    </row>
    <row r="7154" spans="1:11">
      <c r="A7154">
        <v>22192136</v>
      </c>
      <c r="B7154" s="15" t="s">
        <v>32221</v>
      </c>
      <c r="C7154" s="16">
        <v>43345.6327662037</v>
      </c>
      <c r="D7154" s="15" t="s">
        <v>32222</v>
      </c>
      <c r="E7154">
        <v>601</v>
      </c>
      <c r="F7154">
        <v>480</v>
      </c>
      <c r="G7154" s="15" t="s">
        <v>46</v>
      </c>
      <c r="H7154" s="15" t="s">
        <v>32223</v>
      </c>
      <c r="I7154" s="15" t="s">
        <v>48</v>
      </c>
      <c r="J7154">
        <v>1462</v>
      </c>
      <c r="K7154" s="15" t="s">
        <v>32224</v>
      </c>
    </row>
    <row r="7155" spans="1:11">
      <c r="A7155">
        <v>22191910</v>
      </c>
      <c r="B7155" s="15" t="s">
        <v>32225</v>
      </c>
      <c r="C7155" s="16">
        <v>43345.617002314815</v>
      </c>
      <c r="D7155" s="15" t="s">
        <v>32226</v>
      </c>
      <c r="E7155">
        <v>193</v>
      </c>
      <c r="F7155">
        <v>83</v>
      </c>
      <c r="G7155" s="15" t="s">
        <v>32227</v>
      </c>
      <c r="H7155" s="15" t="s">
        <v>32228</v>
      </c>
      <c r="I7155" s="15" t="s">
        <v>32229</v>
      </c>
      <c r="J7155">
        <v>1445</v>
      </c>
      <c r="K7155" s="15" t="s">
        <v>32230</v>
      </c>
    </row>
    <row r="7156" spans="1:11">
      <c r="A7156">
        <v>22191528</v>
      </c>
      <c r="B7156" s="15" t="s">
        <v>32231</v>
      </c>
      <c r="C7156" s="16">
        <v>43345.585451388892</v>
      </c>
      <c r="D7156" s="15" t="s">
        <v>32232</v>
      </c>
      <c r="E7156">
        <v>180</v>
      </c>
      <c r="F7156">
        <v>31</v>
      </c>
      <c r="G7156" s="15" t="s">
        <v>32233</v>
      </c>
      <c r="H7156" s="15" t="s">
        <v>32234</v>
      </c>
      <c r="I7156" s="15" t="s">
        <v>32235</v>
      </c>
      <c r="J7156">
        <v>1056</v>
      </c>
      <c r="K7156" s="15" t="s">
        <v>32236</v>
      </c>
    </row>
    <row r="7157" spans="1:11">
      <c r="A7157">
        <v>22191335</v>
      </c>
      <c r="B7157" s="15" t="s">
        <v>32237</v>
      </c>
      <c r="C7157" s="16">
        <v>43345.571574074071</v>
      </c>
      <c r="D7157" s="15" t="s">
        <v>32238</v>
      </c>
      <c r="E7157">
        <v>272</v>
      </c>
      <c r="F7157">
        <v>255</v>
      </c>
      <c r="G7157" s="15" t="s">
        <v>32239</v>
      </c>
      <c r="H7157" s="15" t="s">
        <v>32240</v>
      </c>
      <c r="I7157" s="15" t="s">
        <v>32241</v>
      </c>
      <c r="J7157">
        <v>1462</v>
      </c>
      <c r="K7157" s="15" t="s">
        <v>32242</v>
      </c>
    </row>
    <row r="7158" spans="1:11">
      <c r="A7158">
        <v>22191097</v>
      </c>
      <c r="B7158" s="15" t="s">
        <v>32243</v>
      </c>
      <c r="C7158" s="16">
        <v>43345.556817129633</v>
      </c>
      <c r="D7158" s="15" t="s">
        <v>32244</v>
      </c>
      <c r="E7158">
        <v>554</v>
      </c>
      <c r="F7158">
        <v>113</v>
      </c>
      <c r="G7158" s="15" t="s">
        <v>46</v>
      </c>
      <c r="H7158" s="15" t="s">
        <v>32245</v>
      </c>
      <c r="I7158" s="15" t="s">
        <v>48</v>
      </c>
      <c r="J7158">
        <v>1462</v>
      </c>
      <c r="K7158" s="15" t="s">
        <v>32246</v>
      </c>
    </row>
    <row r="7159" spans="1:11">
      <c r="A7159">
        <v>22190860</v>
      </c>
      <c r="B7159" s="15" t="s">
        <v>32247</v>
      </c>
      <c r="C7159" s="16">
        <v>43345.539733796293</v>
      </c>
      <c r="D7159" s="15" t="s">
        <v>32248</v>
      </c>
      <c r="E7159">
        <v>104</v>
      </c>
      <c r="F7159">
        <v>27</v>
      </c>
      <c r="G7159" s="15" t="s">
        <v>46</v>
      </c>
      <c r="H7159" s="15" t="s">
        <v>32249</v>
      </c>
      <c r="I7159" s="15" t="s">
        <v>48</v>
      </c>
      <c r="J7159">
        <v>1237</v>
      </c>
      <c r="K7159" s="15" t="s">
        <v>32250</v>
      </c>
    </row>
    <row r="7160" spans="1:11">
      <c r="A7160">
        <v>22190725</v>
      </c>
      <c r="B7160" s="15" t="s">
        <v>32251</v>
      </c>
      <c r="C7160" s="16">
        <v>43345.530694444446</v>
      </c>
      <c r="D7160" s="15" t="s">
        <v>32252</v>
      </c>
      <c r="E7160">
        <v>1035</v>
      </c>
      <c r="F7160">
        <v>189</v>
      </c>
      <c r="G7160" s="15" t="s">
        <v>46</v>
      </c>
      <c r="H7160" s="15" t="s">
        <v>32253</v>
      </c>
      <c r="I7160" s="15" t="s">
        <v>48</v>
      </c>
      <c r="J7160">
        <v>1462</v>
      </c>
      <c r="K7160" s="15" t="s">
        <v>32254</v>
      </c>
    </row>
    <row r="7161" spans="1:11">
      <c r="A7161">
        <v>22190533</v>
      </c>
      <c r="B7161" s="15" t="s">
        <v>32255</v>
      </c>
      <c r="C7161" s="16">
        <v>43345.515902777777</v>
      </c>
      <c r="D7161" s="15" t="s">
        <v>32256</v>
      </c>
      <c r="E7161">
        <v>269</v>
      </c>
      <c r="F7161">
        <v>110</v>
      </c>
      <c r="G7161" s="15" t="s">
        <v>32257</v>
      </c>
      <c r="H7161" s="15" t="s">
        <v>32258</v>
      </c>
      <c r="I7161" s="15" t="s">
        <v>32259</v>
      </c>
      <c r="J7161">
        <v>1445</v>
      </c>
      <c r="K7161" s="15" t="s">
        <v>32260</v>
      </c>
    </row>
    <row r="7162" spans="1:11">
      <c r="A7162">
        <v>22190388</v>
      </c>
      <c r="B7162" s="15" t="s">
        <v>32261</v>
      </c>
      <c r="C7162" s="16">
        <v>43345.503425925926</v>
      </c>
      <c r="D7162" s="15" t="s">
        <v>32262</v>
      </c>
      <c r="E7162">
        <v>534</v>
      </c>
      <c r="F7162">
        <v>174</v>
      </c>
      <c r="G7162" s="15" t="s">
        <v>46</v>
      </c>
      <c r="H7162" s="15" t="s">
        <v>32263</v>
      </c>
      <c r="I7162" s="15" t="s">
        <v>48</v>
      </c>
      <c r="J7162">
        <v>1409</v>
      </c>
      <c r="K7162" s="15" t="s">
        <v>32264</v>
      </c>
    </row>
    <row r="7163" spans="1:11">
      <c r="A7163">
        <v>22189691</v>
      </c>
      <c r="B7163" s="15" t="s">
        <v>32265</v>
      </c>
      <c r="C7163" s="16">
        <v>43345.456006944441</v>
      </c>
      <c r="D7163" s="15" t="s">
        <v>32266</v>
      </c>
      <c r="E7163">
        <v>194</v>
      </c>
      <c r="F7163">
        <v>66</v>
      </c>
      <c r="G7163" s="15" t="s">
        <v>46</v>
      </c>
      <c r="H7163" s="15" t="s">
        <v>32267</v>
      </c>
      <c r="I7163" s="15" t="s">
        <v>48</v>
      </c>
      <c r="J7163">
        <v>1445</v>
      </c>
      <c r="K7163" s="15" t="s">
        <v>32268</v>
      </c>
    </row>
    <row r="7164" spans="1:11">
      <c r="A7164">
        <v>22189041</v>
      </c>
      <c r="B7164" s="15" t="s">
        <v>32269</v>
      </c>
      <c r="C7164" s="16">
        <v>43345.410833333335</v>
      </c>
      <c r="D7164" s="15" t="s">
        <v>32270</v>
      </c>
      <c r="E7164">
        <v>698</v>
      </c>
      <c r="F7164">
        <v>78</v>
      </c>
      <c r="G7164" s="15" t="s">
        <v>32271</v>
      </c>
      <c r="H7164" s="15" t="s">
        <v>32272</v>
      </c>
      <c r="I7164" s="15" t="s">
        <v>32273</v>
      </c>
      <c r="J7164">
        <v>1462</v>
      </c>
      <c r="K7164" s="15" t="s">
        <v>32274</v>
      </c>
    </row>
    <row r="7165" spans="1:11">
      <c r="A7165">
        <v>22188812</v>
      </c>
      <c r="B7165" s="15" t="s">
        <v>32275</v>
      </c>
      <c r="C7165" s="16">
        <v>43345.397870370369</v>
      </c>
      <c r="D7165" s="15" t="s">
        <v>32276</v>
      </c>
      <c r="E7165">
        <v>138</v>
      </c>
      <c r="F7165">
        <v>32</v>
      </c>
      <c r="G7165" s="15" t="s">
        <v>32277</v>
      </c>
      <c r="H7165" s="15" t="s">
        <v>32278</v>
      </c>
      <c r="I7165" s="15" t="s">
        <v>32279</v>
      </c>
      <c r="J7165">
        <v>1445</v>
      </c>
      <c r="K7165" s="15" t="s">
        <v>32280</v>
      </c>
    </row>
    <row r="7166" spans="1:11">
      <c r="A7166">
        <v>22188680</v>
      </c>
      <c r="B7166" s="15" t="s">
        <v>32281</v>
      </c>
      <c r="C7166" s="16">
        <v>43345.390648148146</v>
      </c>
      <c r="D7166" s="15" t="s">
        <v>32282</v>
      </c>
      <c r="E7166">
        <v>1325</v>
      </c>
      <c r="F7166">
        <v>385</v>
      </c>
      <c r="G7166" s="15" t="s">
        <v>46</v>
      </c>
      <c r="H7166" s="15" t="s">
        <v>32283</v>
      </c>
      <c r="I7166" s="15" t="s">
        <v>48</v>
      </c>
      <c r="J7166">
        <v>1056</v>
      </c>
      <c r="K7166" s="15" t="s">
        <v>32284</v>
      </c>
    </row>
    <row r="7167" spans="1:11">
      <c r="A7167">
        <v>22188477</v>
      </c>
      <c r="B7167" s="15" t="s">
        <v>32285</v>
      </c>
      <c r="C7167" s="16">
        <v>43345.373842592591</v>
      </c>
      <c r="D7167" s="15" t="s">
        <v>32286</v>
      </c>
      <c r="E7167">
        <v>490</v>
      </c>
      <c r="F7167">
        <v>102</v>
      </c>
      <c r="G7167" s="15" t="s">
        <v>32287</v>
      </c>
      <c r="H7167" s="15" t="s">
        <v>32288</v>
      </c>
      <c r="I7167" s="15" t="s">
        <v>32289</v>
      </c>
      <c r="J7167">
        <v>177</v>
      </c>
      <c r="K7167" s="15" t="s">
        <v>32290</v>
      </c>
    </row>
    <row r="7168" spans="1:11">
      <c r="A7168">
        <v>22188225</v>
      </c>
      <c r="B7168" s="15" t="s">
        <v>32291</v>
      </c>
      <c r="C7168" s="16">
        <v>43345.356319444443</v>
      </c>
      <c r="D7168" s="15" t="s">
        <v>32292</v>
      </c>
      <c r="E7168">
        <v>300</v>
      </c>
      <c r="F7168">
        <v>44</v>
      </c>
      <c r="G7168" s="15" t="s">
        <v>46</v>
      </c>
      <c r="H7168" s="15" t="s">
        <v>32293</v>
      </c>
      <c r="I7168" s="15" t="s">
        <v>48</v>
      </c>
      <c r="J7168">
        <v>1237</v>
      </c>
      <c r="K7168" s="15" t="s">
        <v>32294</v>
      </c>
    </row>
    <row r="7169" spans="1:11">
      <c r="A7169">
        <v>22188034</v>
      </c>
      <c r="B7169" s="15" t="s">
        <v>32295</v>
      </c>
      <c r="C7169" s="16">
        <v>43345.342060185183</v>
      </c>
      <c r="D7169" s="15" t="s">
        <v>32296</v>
      </c>
      <c r="E7169">
        <v>530</v>
      </c>
      <c r="F7169">
        <v>100</v>
      </c>
      <c r="G7169" s="15" t="s">
        <v>46</v>
      </c>
      <c r="H7169" s="15" t="s">
        <v>32297</v>
      </c>
      <c r="I7169" s="15" t="s">
        <v>48</v>
      </c>
      <c r="J7169">
        <v>1462</v>
      </c>
      <c r="K7169" s="15" t="s">
        <v>32298</v>
      </c>
    </row>
    <row r="7170" spans="1:11">
      <c r="A7170">
        <v>22187566</v>
      </c>
      <c r="B7170" s="15" t="s">
        <v>32299</v>
      </c>
      <c r="C7170" s="16">
        <v>43345.314583333333</v>
      </c>
      <c r="D7170" s="15" t="s">
        <v>32300</v>
      </c>
      <c r="E7170">
        <v>322</v>
      </c>
      <c r="F7170">
        <v>76</v>
      </c>
      <c r="G7170" s="15" t="s">
        <v>46</v>
      </c>
      <c r="H7170" s="15" t="s">
        <v>32301</v>
      </c>
      <c r="I7170" s="15" t="s">
        <v>48</v>
      </c>
      <c r="J7170">
        <v>1237</v>
      </c>
      <c r="K7170" s="15" t="s">
        <v>32302</v>
      </c>
    </row>
    <row r="7171" spans="1:11">
      <c r="A7171">
        <v>22187116</v>
      </c>
      <c r="B7171" s="15" t="s">
        <v>32303</v>
      </c>
      <c r="C7171" s="16">
        <v>43345.291030092594</v>
      </c>
      <c r="D7171" s="15" t="s">
        <v>32304</v>
      </c>
      <c r="E7171">
        <v>452</v>
      </c>
      <c r="F7171">
        <v>44</v>
      </c>
      <c r="G7171" s="15" t="s">
        <v>46</v>
      </c>
      <c r="H7171" s="15" t="s">
        <v>32305</v>
      </c>
      <c r="I7171" s="15" t="s">
        <v>48</v>
      </c>
      <c r="J7171">
        <v>1462</v>
      </c>
      <c r="K7171" s="15" t="s">
        <v>32306</v>
      </c>
    </row>
    <row r="7172" spans="1:11">
      <c r="A7172">
        <v>22186240</v>
      </c>
      <c r="B7172" s="15" t="s">
        <v>32307</v>
      </c>
      <c r="C7172" s="16">
        <v>43345.237962962965</v>
      </c>
      <c r="D7172" s="15" t="s">
        <v>32308</v>
      </c>
      <c r="E7172">
        <v>338</v>
      </c>
      <c r="F7172">
        <v>85</v>
      </c>
      <c r="G7172" s="15" t="s">
        <v>46</v>
      </c>
      <c r="H7172" s="15" t="s">
        <v>32309</v>
      </c>
      <c r="I7172" s="15" t="s">
        <v>48</v>
      </c>
      <c r="J7172">
        <v>1237</v>
      </c>
      <c r="K7172" s="15" t="s">
        <v>32310</v>
      </c>
    </row>
    <row r="7173" spans="1:11">
      <c r="A7173">
        <v>22185718</v>
      </c>
      <c r="B7173" s="15" t="s">
        <v>32311</v>
      </c>
      <c r="C7173" s="16">
        <v>43345.196469907409</v>
      </c>
      <c r="D7173" s="15" t="s">
        <v>32312</v>
      </c>
      <c r="E7173">
        <v>246</v>
      </c>
      <c r="F7173">
        <v>123</v>
      </c>
      <c r="G7173" s="15" t="s">
        <v>32313</v>
      </c>
      <c r="H7173" s="15" t="s">
        <v>32314</v>
      </c>
      <c r="I7173" s="15" t="s">
        <v>32315</v>
      </c>
      <c r="J7173">
        <v>1445</v>
      </c>
      <c r="K7173" s="15" t="s">
        <v>32316</v>
      </c>
    </row>
    <row r="7174" spans="1:11">
      <c r="A7174">
        <v>22185490</v>
      </c>
      <c r="B7174" s="15" t="s">
        <v>32317</v>
      </c>
      <c r="C7174" s="16">
        <v>43345.172534722224</v>
      </c>
      <c r="D7174" s="15" t="s">
        <v>32318</v>
      </c>
      <c r="E7174">
        <v>231</v>
      </c>
      <c r="F7174">
        <v>53</v>
      </c>
      <c r="G7174" s="15" t="s">
        <v>46</v>
      </c>
      <c r="H7174" s="15" t="s">
        <v>32319</v>
      </c>
      <c r="I7174" s="15" t="s">
        <v>48</v>
      </c>
      <c r="J7174">
        <v>1462</v>
      </c>
      <c r="K7174" s="15" t="s">
        <v>32320</v>
      </c>
    </row>
    <row r="7175" spans="1:11">
      <c r="A7175">
        <v>22185288</v>
      </c>
      <c r="B7175" s="15" t="s">
        <v>32321</v>
      </c>
      <c r="C7175" s="16">
        <v>43345.15121527778</v>
      </c>
      <c r="D7175" s="15" t="s">
        <v>32322</v>
      </c>
      <c r="E7175">
        <v>144</v>
      </c>
      <c r="F7175">
        <v>179</v>
      </c>
      <c r="G7175" s="15" t="s">
        <v>32323</v>
      </c>
      <c r="H7175" s="15" t="s">
        <v>32324</v>
      </c>
      <c r="I7175" s="15" t="s">
        <v>32325</v>
      </c>
      <c r="J7175">
        <v>1445</v>
      </c>
      <c r="K7175" s="15" t="s">
        <v>32326</v>
      </c>
    </row>
    <row r="7176" spans="1:11">
      <c r="A7176">
        <v>22184952</v>
      </c>
      <c r="B7176" s="15" t="s">
        <v>32327</v>
      </c>
      <c r="C7176" s="16">
        <v>43345.106215277781</v>
      </c>
      <c r="D7176" s="15" t="s">
        <v>32328</v>
      </c>
      <c r="E7176">
        <v>336</v>
      </c>
      <c r="F7176">
        <v>109</v>
      </c>
      <c r="G7176" s="15" t="s">
        <v>46</v>
      </c>
      <c r="H7176" s="15" t="s">
        <v>32329</v>
      </c>
      <c r="I7176" s="15" t="s">
        <v>48</v>
      </c>
      <c r="J7176">
        <v>1462</v>
      </c>
      <c r="K7176" s="15" t="s">
        <v>32330</v>
      </c>
    </row>
    <row r="7177" spans="1:11">
      <c r="A7177">
        <v>22184786</v>
      </c>
      <c r="B7177" s="15" t="s">
        <v>32331</v>
      </c>
      <c r="C7177" s="16">
        <v>43345.081759259258</v>
      </c>
      <c r="D7177" s="15" t="s">
        <v>32332</v>
      </c>
      <c r="E7177">
        <v>484</v>
      </c>
      <c r="F7177">
        <v>243</v>
      </c>
      <c r="G7177" s="15" t="s">
        <v>32333</v>
      </c>
      <c r="H7177" s="15" t="s">
        <v>32334</v>
      </c>
      <c r="I7177" s="15" t="s">
        <v>32335</v>
      </c>
      <c r="J7177">
        <v>1237</v>
      </c>
      <c r="K7177" s="15" t="s">
        <v>32336</v>
      </c>
    </row>
    <row r="7178" spans="1:11">
      <c r="A7178">
        <v>22184731</v>
      </c>
      <c r="B7178" s="15" t="s">
        <v>32337</v>
      </c>
      <c r="C7178" s="16">
        <v>43345.068078703705</v>
      </c>
      <c r="D7178" s="15" t="s">
        <v>32338</v>
      </c>
      <c r="E7178">
        <v>394</v>
      </c>
      <c r="F7178">
        <v>186</v>
      </c>
      <c r="G7178" s="15" t="s">
        <v>46</v>
      </c>
      <c r="H7178" s="15" t="s">
        <v>32339</v>
      </c>
      <c r="I7178" s="15" t="s">
        <v>48</v>
      </c>
      <c r="J7178">
        <v>1237</v>
      </c>
      <c r="K7178" s="15" t="s">
        <v>32340</v>
      </c>
    </row>
    <row r="7179" spans="1:11">
      <c r="A7179">
        <v>22184495</v>
      </c>
      <c r="B7179" s="15" t="s">
        <v>32341</v>
      </c>
      <c r="C7179" s="16">
        <v>43345.027002314811</v>
      </c>
      <c r="D7179" s="15" t="s">
        <v>32342</v>
      </c>
      <c r="E7179">
        <v>150</v>
      </c>
      <c r="F7179">
        <v>109</v>
      </c>
      <c r="G7179" s="15" t="s">
        <v>32343</v>
      </c>
      <c r="H7179" s="15" t="s">
        <v>32344</v>
      </c>
      <c r="I7179" s="15" t="s">
        <v>32345</v>
      </c>
      <c r="J7179">
        <v>1445</v>
      </c>
      <c r="K7179" s="15" t="s">
        <v>32346</v>
      </c>
    </row>
    <row r="7180" spans="1:11">
      <c r="A7180">
        <v>22184297</v>
      </c>
      <c r="B7180" s="15" t="s">
        <v>32347</v>
      </c>
      <c r="C7180" s="16">
        <v>43345.005671296298</v>
      </c>
      <c r="D7180" s="15" t="s">
        <v>32348</v>
      </c>
      <c r="E7180">
        <v>212</v>
      </c>
      <c r="F7180">
        <v>170</v>
      </c>
      <c r="G7180" s="15" t="s">
        <v>46</v>
      </c>
      <c r="H7180" s="15" t="s">
        <v>32349</v>
      </c>
      <c r="I7180" s="15" t="s">
        <v>48</v>
      </c>
      <c r="J7180">
        <v>1056</v>
      </c>
      <c r="K7180" s="15" t="s">
        <v>32350</v>
      </c>
    </row>
    <row r="7181" spans="1:11">
      <c r="A7181">
        <v>22184129</v>
      </c>
      <c r="B7181" s="15" t="s">
        <v>32351</v>
      </c>
      <c r="C7181" s="16">
        <v>43344.985439814816</v>
      </c>
      <c r="D7181" s="15" t="s">
        <v>32352</v>
      </c>
      <c r="E7181">
        <v>103</v>
      </c>
      <c r="F7181">
        <v>91</v>
      </c>
      <c r="G7181" s="15" t="s">
        <v>32353</v>
      </c>
      <c r="H7181" s="15" t="s">
        <v>32354</v>
      </c>
      <c r="I7181" s="15" t="s">
        <v>32355</v>
      </c>
      <c r="J7181">
        <v>1056</v>
      </c>
      <c r="K7181" s="15" t="s">
        <v>32356</v>
      </c>
    </row>
    <row r="7182" spans="1:11">
      <c r="A7182">
        <v>22183982</v>
      </c>
      <c r="B7182" s="15" t="s">
        <v>32357</v>
      </c>
      <c r="C7182" s="16">
        <v>43344.963125000002</v>
      </c>
      <c r="D7182" s="15" t="s">
        <v>32358</v>
      </c>
      <c r="E7182">
        <v>122</v>
      </c>
      <c r="F7182">
        <v>45</v>
      </c>
      <c r="G7182" s="15" t="s">
        <v>32359</v>
      </c>
      <c r="H7182" s="15" t="s">
        <v>32360</v>
      </c>
      <c r="I7182" s="15" t="s">
        <v>32361</v>
      </c>
      <c r="J7182">
        <v>1462</v>
      </c>
      <c r="K7182" s="15" t="s">
        <v>32362</v>
      </c>
    </row>
    <row r="7183" spans="1:11">
      <c r="A7183">
        <v>22183715</v>
      </c>
      <c r="B7183" s="15" t="s">
        <v>32363</v>
      </c>
      <c r="C7183" s="16">
        <v>43344.937210648146</v>
      </c>
      <c r="D7183" s="15" t="s">
        <v>32364</v>
      </c>
      <c r="E7183">
        <v>187</v>
      </c>
      <c r="F7183">
        <v>71</v>
      </c>
      <c r="G7183" s="15" t="s">
        <v>46</v>
      </c>
      <c r="H7183" s="15" t="s">
        <v>32365</v>
      </c>
      <c r="I7183" s="15" t="s">
        <v>48</v>
      </c>
      <c r="J7183">
        <v>810</v>
      </c>
      <c r="K7183" s="15" t="s">
        <v>32366</v>
      </c>
    </row>
    <row r="7184" spans="1:11">
      <c r="A7184">
        <v>22183149</v>
      </c>
      <c r="B7184" s="15" t="s">
        <v>32367</v>
      </c>
      <c r="C7184" s="16">
        <v>43344.893009259256</v>
      </c>
      <c r="D7184" s="15" t="s">
        <v>32368</v>
      </c>
      <c r="E7184">
        <v>337</v>
      </c>
      <c r="F7184">
        <v>438</v>
      </c>
      <c r="G7184" s="15" t="s">
        <v>46</v>
      </c>
      <c r="H7184" s="15" t="s">
        <v>32369</v>
      </c>
      <c r="I7184" s="15" t="s">
        <v>48</v>
      </c>
      <c r="J7184">
        <v>593</v>
      </c>
      <c r="K7184" s="15" t="s">
        <v>32370</v>
      </c>
    </row>
    <row r="7185" spans="1:11">
      <c r="A7185">
        <v>22182955</v>
      </c>
      <c r="B7185" s="15" t="s">
        <v>32371</v>
      </c>
      <c r="C7185" s="16">
        <v>43344.871238425927</v>
      </c>
      <c r="D7185" s="15" t="s">
        <v>32372</v>
      </c>
      <c r="E7185">
        <v>1017</v>
      </c>
      <c r="F7185">
        <v>36</v>
      </c>
      <c r="G7185" s="15" t="s">
        <v>46</v>
      </c>
      <c r="H7185" s="15" t="s">
        <v>32373</v>
      </c>
      <c r="I7185" s="15" t="s">
        <v>48</v>
      </c>
      <c r="J7185">
        <v>706</v>
      </c>
      <c r="K7185" s="15" t="s">
        <v>32374</v>
      </c>
    </row>
    <row r="7186" spans="1:11">
      <c r="A7186">
        <v>22182756</v>
      </c>
      <c r="B7186" s="15" t="s">
        <v>32375</v>
      </c>
      <c r="C7186" s="16">
        <v>43344.857442129629</v>
      </c>
      <c r="D7186" s="15" t="s">
        <v>32376</v>
      </c>
      <c r="E7186">
        <v>127</v>
      </c>
      <c r="F7186">
        <v>193</v>
      </c>
      <c r="G7186" s="15" t="s">
        <v>32377</v>
      </c>
      <c r="H7186" s="15" t="s">
        <v>32378</v>
      </c>
      <c r="I7186" s="15" t="s">
        <v>32379</v>
      </c>
      <c r="J7186">
        <v>1056</v>
      </c>
      <c r="K7186" s="15" t="s">
        <v>32380</v>
      </c>
    </row>
    <row r="7187" spans="1:11">
      <c r="A7187">
        <v>22182543</v>
      </c>
      <c r="B7187" s="15" t="s">
        <v>32381</v>
      </c>
      <c r="C7187" s="16">
        <v>43344.844085648147</v>
      </c>
      <c r="D7187" s="15" t="s">
        <v>32382</v>
      </c>
      <c r="E7187">
        <v>171</v>
      </c>
      <c r="F7187">
        <v>49</v>
      </c>
      <c r="G7187" s="15" t="s">
        <v>32383</v>
      </c>
      <c r="H7187" s="15" t="s">
        <v>32384</v>
      </c>
      <c r="I7187" s="15" t="s">
        <v>32385</v>
      </c>
      <c r="J7187">
        <v>1462</v>
      </c>
      <c r="K7187" s="15" t="s">
        <v>32386</v>
      </c>
    </row>
    <row r="7188" spans="1:11">
      <c r="A7188">
        <v>22182335</v>
      </c>
      <c r="B7188" s="15" t="s">
        <v>32387</v>
      </c>
      <c r="C7188" s="16">
        <v>43344.830358796295</v>
      </c>
      <c r="D7188" s="15" t="s">
        <v>32388</v>
      </c>
      <c r="E7188">
        <v>105</v>
      </c>
      <c r="F7188">
        <v>133</v>
      </c>
      <c r="G7188" s="15" t="s">
        <v>46</v>
      </c>
      <c r="H7188" s="15" t="s">
        <v>32389</v>
      </c>
      <c r="I7188" s="15" t="s">
        <v>48</v>
      </c>
      <c r="J7188">
        <v>1462</v>
      </c>
      <c r="K7188" s="15" t="s">
        <v>32390</v>
      </c>
    </row>
    <row r="7189" spans="1:11">
      <c r="A7189">
        <v>22182160</v>
      </c>
      <c r="B7189" s="15" t="s">
        <v>32391</v>
      </c>
      <c r="C7189" s="16">
        <v>43344.816504629627</v>
      </c>
      <c r="D7189" s="15" t="s">
        <v>32392</v>
      </c>
      <c r="E7189">
        <v>120</v>
      </c>
      <c r="F7189">
        <v>29</v>
      </c>
      <c r="G7189" s="15" t="s">
        <v>46</v>
      </c>
      <c r="H7189" s="15" t="s">
        <v>32393</v>
      </c>
      <c r="I7189" s="15" t="s">
        <v>48</v>
      </c>
      <c r="J7189">
        <v>706</v>
      </c>
      <c r="K7189" s="15" t="s">
        <v>32394</v>
      </c>
    </row>
    <row r="7190" spans="1:11">
      <c r="A7190">
        <v>22181999</v>
      </c>
      <c r="B7190" s="15" t="s">
        <v>32395</v>
      </c>
      <c r="C7190" s="16">
        <v>43344.803888888891</v>
      </c>
      <c r="D7190" s="15" t="s">
        <v>32396</v>
      </c>
      <c r="E7190">
        <v>334</v>
      </c>
      <c r="F7190">
        <v>14</v>
      </c>
      <c r="G7190" s="15" t="s">
        <v>46</v>
      </c>
      <c r="H7190" s="15" t="s">
        <v>32397</v>
      </c>
      <c r="I7190" s="15" t="s">
        <v>48</v>
      </c>
      <c r="J7190">
        <v>1462</v>
      </c>
      <c r="K7190" s="15" t="s">
        <v>32398</v>
      </c>
    </row>
    <row r="7191" spans="1:11">
      <c r="A7191">
        <v>22181811</v>
      </c>
      <c r="B7191" s="15" t="s">
        <v>32399</v>
      </c>
      <c r="C7191" s="16">
        <v>43344.789606481485</v>
      </c>
      <c r="D7191" s="15" t="s">
        <v>32400</v>
      </c>
      <c r="E7191">
        <v>478</v>
      </c>
      <c r="F7191">
        <v>71</v>
      </c>
      <c r="G7191" s="15" t="s">
        <v>32401</v>
      </c>
      <c r="H7191" s="15" t="s">
        <v>32402</v>
      </c>
      <c r="I7191" s="15" t="s">
        <v>32403</v>
      </c>
      <c r="J7191">
        <v>1462</v>
      </c>
      <c r="K7191" s="15" t="s">
        <v>32404</v>
      </c>
    </row>
    <row r="7192" spans="1:11">
      <c r="A7192">
        <v>22181583</v>
      </c>
      <c r="B7192" s="15" t="s">
        <v>32405</v>
      </c>
      <c r="C7192" s="16">
        <v>43344.775682870371</v>
      </c>
      <c r="D7192" s="15" t="s">
        <v>32406</v>
      </c>
      <c r="E7192">
        <v>243</v>
      </c>
      <c r="F7192">
        <v>82</v>
      </c>
      <c r="G7192" s="15" t="s">
        <v>46</v>
      </c>
      <c r="H7192" s="15" t="s">
        <v>32407</v>
      </c>
      <c r="I7192" s="15" t="s">
        <v>48</v>
      </c>
      <c r="J7192">
        <v>1237</v>
      </c>
      <c r="K7192" s="15" t="s">
        <v>32408</v>
      </c>
    </row>
    <row r="7193" spans="1:11">
      <c r="A7193">
        <v>22181315</v>
      </c>
      <c r="B7193" s="15" t="s">
        <v>32409</v>
      </c>
      <c r="C7193" s="16">
        <v>43344.761689814812</v>
      </c>
      <c r="D7193" s="15" t="s">
        <v>32410</v>
      </c>
      <c r="E7193">
        <v>278</v>
      </c>
      <c r="F7193">
        <v>326</v>
      </c>
      <c r="G7193" s="15" t="s">
        <v>46</v>
      </c>
      <c r="H7193" s="15" t="s">
        <v>32411</v>
      </c>
      <c r="I7193" s="15" t="s">
        <v>48</v>
      </c>
      <c r="J7193">
        <v>706</v>
      </c>
      <c r="K7193" s="15" t="s">
        <v>32412</v>
      </c>
    </row>
    <row r="7194" spans="1:11">
      <c r="A7194">
        <v>22181003</v>
      </c>
      <c r="B7194" s="15" t="s">
        <v>32413</v>
      </c>
      <c r="C7194" s="16">
        <v>43344.745324074072</v>
      </c>
      <c r="D7194" s="15" t="s">
        <v>32414</v>
      </c>
      <c r="E7194">
        <v>187</v>
      </c>
      <c r="F7194">
        <v>55</v>
      </c>
      <c r="G7194" s="15" t="s">
        <v>32415</v>
      </c>
      <c r="H7194" s="15" t="s">
        <v>32416</v>
      </c>
      <c r="I7194" s="15" t="s">
        <v>32417</v>
      </c>
      <c r="J7194">
        <v>177</v>
      </c>
      <c r="K7194" s="15" t="s">
        <v>32418</v>
      </c>
    </row>
    <row r="7195" spans="1:11">
      <c r="A7195">
        <v>22180735</v>
      </c>
      <c r="B7195" s="15" t="s">
        <v>32419</v>
      </c>
      <c r="C7195" s="16">
        <v>43344.732256944444</v>
      </c>
      <c r="D7195" s="15" t="s">
        <v>32420</v>
      </c>
      <c r="E7195">
        <v>304</v>
      </c>
      <c r="F7195">
        <v>439</v>
      </c>
      <c r="G7195" s="15" t="s">
        <v>46</v>
      </c>
      <c r="H7195" s="15" t="s">
        <v>32421</v>
      </c>
      <c r="I7195" s="15" t="s">
        <v>48</v>
      </c>
      <c r="J7195">
        <v>1445</v>
      </c>
      <c r="K7195" s="15" t="s">
        <v>32422</v>
      </c>
    </row>
    <row r="7196" spans="1:11">
      <c r="A7196">
        <v>22179660</v>
      </c>
      <c r="B7196" s="15" t="s">
        <v>32423</v>
      </c>
      <c r="C7196" s="16">
        <v>43344.681863425925</v>
      </c>
      <c r="D7196" s="15" t="s">
        <v>32424</v>
      </c>
      <c r="E7196">
        <v>703</v>
      </c>
      <c r="F7196">
        <v>503</v>
      </c>
      <c r="G7196" s="15" t="s">
        <v>46</v>
      </c>
      <c r="H7196" s="15" t="s">
        <v>32425</v>
      </c>
      <c r="I7196" s="15" t="s">
        <v>48</v>
      </c>
      <c r="J7196">
        <v>1445</v>
      </c>
      <c r="K7196" s="15" t="s">
        <v>32426</v>
      </c>
    </row>
    <row r="7197" spans="1:11">
      <c r="A7197">
        <v>22179403</v>
      </c>
      <c r="B7197" s="15" t="s">
        <v>32427</v>
      </c>
      <c r="C7197" s="16">
        <v>43344.667511574073</v>
      </c>
      <c r="D7197" s="15" t="s">
        <v>32428</v>
      </c>
      <c r="E7197">
        <v>178</v>
      </c>
      <c r="F7197">
        <v>85</v>
      </c>
      <c r="G7197" s="15" t="s">
        <v>32429</v>
      </c>
      <c r="H7197" s="15" t="s">
        <v>32430</v>
      </c>
      <c r="I7197" s="15" t="s">
        <v>32431</v>
      </c>
      <c r="J7197">
        <v>1462</v>
      </c>
      <c r="K7197" s="15" t="s">
        <v>32432</v>
      </c>
    </row>
    <row r="7198" spans="1:11">
      <c r="A7198">
        <v>22179155</v>
      </c>
      <c r="B7198" s="15" t="s">
        <v>32433</v>
      </c>
      <c r="C7198" s="16">
        <v>43344.654803240737</v>
      </c>
      <c r="D7198" s="15" t="s">
        <v>32434</v>
      </c>
      <c r="E7198">
        <v>457</v>
      </c>
      <c r="F7198">
        <v>78</v>
      </c>
      <c r="G7198" s="15" t="s">
        <v>32435</v>
      </c>
      <c r="H7198" s="15" t="s">
        <v>32436</v>
      </c>
      <c r="I7198" s="15" t="s">
        <v>32437</v>
      </c>
      <c r="J7198">
        <v>1056</v>
      </c>
      <c r="K7198" s="15" t="s">
        <v>32438</v>
      </c>
    </row>
    <row r="7199" spans="1:11">
      <c r="A7199">
        <v>22178919</v>
      </c>
      <c r="B7199" s="15" t="s">
        <v>32439</v>
      </c>
      <c r="C7199" s="16">
        <v>43344.642627314817</v>
      </c>
      <c r="D7199" s="15" t="s">
        <v>32440</v>
      </c>
      <c r="E7199">
        <v>307</v>
      </c>
      <c r="F7199">
        <v>186</v>
      </c>
      <c r="G7199" s="15" t="s">
        <v>46</v>
      </c>
      <c r="H7199" s="15" t="s">
        <v>32441</v>
      </c>
      <c r="I7199" s="15" t="s">
        <v>48</v>
      </c>
      <c r="J7199">
        <v>593</v>
      </c>
      <c r="K7199" s="15" t="s">
        <v>32442</v>
      </c>
    </row>
    <row r="7200" spans="1:11">
      <c r="A7200">
        <v>22178709</v>
      </c>
      <c r="B7200" s="15" t="s">
        <v>32443</v>
      </c>
      <c r="C7200" s="16">
        <v>43344.629108796296</v>
      </c>
      <c r="D7200" s="15" t="s">
        <v>32444</v>
      </c>
      <c r="E7200">
        <v>158</v>
      </c>
      <c r="F7200">
        <v>264</v>
      </c>
      <c r="G7200" s="15" t="s">
        <v>32445</v>
      </c>
      <c r="H7200" s="15" t="s">
        <v>32446</v>
      </c>
      <c r="I7200" s="15" t="s">
        <v>32447</v>
      </c>
      <c r="J7200">
        <v>1462</v>
      </c>
      <c r="K7200" s="15" t="s">
        <v>32448</v>
      </c>
    </row>
    <row r="7201" spans="1:11">
      <c r="A7201">
        <v>22178591</v>
      </c>
      <c r="B7201" s="15" t="s">
        <v>32449</v>
      </c>
      <c r="C7201" s="16">
        <v>43344.617048611108</v>
      </c>
      <c r="D7201" s="15" t="s">
        <v>32450</v>
      </c>
      <c r="E7201">
        <v>209</v>
      </c>
      <c r="F7201">
        <v>316</v>
      </c>
      <c r="G7201" s="15" t="s">
        <v>32451</v>
      </c>
      <c r="H7201" s="15" t="s">
        <v>32452</v>
      </c>
      <c r="I7201" s="15" t="s">
        <v>32453</v>
      </c>
      <c r="J7201">
        <v>1462</v>
      </c>
      <c r="K7201" s="15" t="s">
        <v>32454</v>
      </c>
    </row>
    <row r="7202" spans="1:11">
      <c r="A7202">
        <v>22178457</v>
      </c>
      <c r="B7202" s="15" t="s">
        <v>32455</v>
      </c>
      <c r="C7202" s="16">
        <v>43344.605150462965</v>
      </c>
      <c r="D7202" s="15" t="s">
        <v>32456</v>
      </c>
      <c r="E7202">
        <v>267</v>
      </c>
      <c r="F7202">
        <v>30</v>
      </c>
      <c r="G7202" s="15" t="s">
        <v>46</v>
      </c>
      <c r="H7202" s="15" t="s">
        <v>32457</v>
      </c>
      <c r="I7202" s="15" t="s">
        <v>48</v>
      </c>
      <c r="J7202">
        <v>706</v>
      </c>
      <c r="K7202" s="15" t="s">
        <v>32458</v>
      </c>
    </row>
    <row r="7203" spans="1:11">
      <c r="A7203">
        <v>22178084</v>
      </c>
      <c r="B7203" s="15" t="s">
        <v>32459</v>
      </c>
      <c r="C7203" s="16">
        <v>43344.579687500001</v>
      </c>
      <c r="D7203" s="15" t="s">
        <v>32460</v>
      </c>
      <c r="E7203">
        <v>206</v>
      </c>
      <c r="F7203">
        <v>94</v>
      </c>
      <c r="G7203" s="15" t="s">
        <v>32461</v>
      </c>
      <c r="H7203" s="15" t="s">
        <v>32462</v>
      </c>
      <c r="I7203" s="15" t="s">
        <v>32463</v>
      </c>
      <c r="J7203">
        <v>1462</v>
      </c>
      <c r="K7203" s="15" t="s">
        <v>32464</v>
      </c>
    </row>
    <row r="7204" spans="1:11">
      <c r="A7204">
        <v>22177828</v>
      </c>
      <c r="B7204" s="15" t="s">
        <v>32465</v>
      </c>
      <c r="C7204" s="16">
        <v>43344.563252314816</v>
      </c>
      <c r="D7204" s="15" t="s">
        <v>32466</v>
      </c>
      <c r="E7204">
        <v>414</v>
      </c>
      <c r="F7204">
        <v>159</v>
      </c>
      <c r="G7204" s="15" t="s">
        <v>46</v>
      </c>
      <c r="H7204" s="15" t="s">
        <v>32467</v>
      </c>
      <c r="I7204" s="15" t="s">
        <v>48</v>
      </c>
      <c r="J7204">
        <v>1409</v>
      </c>
      <c r="K7204" s="15" t="s">
        <v>32468</v>
      </c>
    </row>
    <row r="7205" spans="1:11">
      <c r="A7205">
        <v>22177657</v>
      </c>
      <c r="B7205" s="15" t="s">
        <v>32469</v>
      </c>
      <c r="C7205" s="16">
        <v>43344.551087962966</v>
      </c>
      <c r="D7205" s="15" t="s">
        <v>32470</v>
      </c>
      <c r="E7205">
        <v>118</v>
      </c>
      <c r="F7205">
        <v>119</v>
      </c>
      <c r="G7205" s="15" t="s">
        <v>46</v>
      </c>
      <c r="H7205" s="15" t="s">
        <v>32471</v>
      </c>
      <c r="I7205" s="15" t="s">
        <v>48</v>
      </c>
      <c r="J7205">
        <v>1237</v>
      </c>
      <c r="K7205" s="15" t="s">
        <v>32472</v>
      </c>
    </row>
    <row r="7206" spans="1:11">
      <c r="A7206">
        <v>22177488</v>
      </c>
      <c r="B7206" s="15" t="s">
        <v>32473</v>
      </c>
      <c r="C7206" s="16">
        <v>43344.537962962961</v>
      </c>
      <c r="D7206" s="15" t="s">
        <v>32474</v>
      </c>
      <c r="E7206">
        <v>150</v>
      </c>
      <c r="F7206">
        <v>21</v>
      </c>
      <c r="G7206" s="15" t="s">
        <v>46</v>
      </c>
      <c r="H7206" s="15" t="s">
        <v>32475</v>
      </c>
      <c r="I7206" s="15" t="s">
        <v>48</v>
      </c>
      <c r="J7206">
        <v>1462</v>
      </c>
      <c r="K7206" s="15" t="s">
        <v>32476</v>
      </c>
    </row>
    <row r="7207" spans="1:11">
      <c r="A7207">
        <v>22177207</v>
      </c>
      <c r="B7207" s="15" t="s">
        <v>32477</v>
      </c>
      <c r="C7207" s="16">
        <v>43344.516296296293</v>
      </c>
      <c r="D7207" s="15" t="s">
        <v>32478</v>
      </c>
      <c r="E7207">
        <v>269</v>
      </c>
      <c r="F7207">
        <v>92</v>
      </c>
      <c r="G7207" s="15" t="s">
        <v>46</v>
      </c>
      <c r="H7207" s="15" t="s">
        <v>32479</v>
      </c>
      <c r="I7207" s="15" t="s">
        <v>48</v>
      </c>
      <c r="J7207">
        <v>706</v>
      </c>
      <c r="K7207" s="15" t="s">
        <v>32480</v>
      </c>
    </row>
    <row r="7208" spans="1:11">
      <c r="A7208">
        <v>22176858</v>
      </c>
      <c r="B7208" s="15" t="s">
        <v>32481</v>
      </c>
      <c r="C7208" s="16">
        <v>43344.49491898148</v>
      </c>
      <c r="D7208" s="15" t="s">
        <v>32482</v>
      </c>
      <c r="E7208">
        <v>608</v>
      </c>
      <c r="F7208">
        <v>29</v>
      </c>
      <c r="G7208" s="15" t="s">
        <v>46</v>
      </c>
      <c r="H7208" s="15" t="s">
        <v>32483</v>
      </c>
      <c r="I7208" s="15" t="s">
        <v>48</v>
      </c>
      <c r="J7208">
        <v>1462</v>
      </c>
      <c r="K7208" s="15" t="s">
        <v>32484</v>
      </c>
    </row>
    <row r="7209" spans="1:11">
      <c r="A7209">
        <v>22176306</v>
      </c>
      <c r="B7209" s="15" t="s">
        <v>32485</v>
      </c>
      <c r="C7209" s="16">
        <v>43344.457997685182</v>
      </c>
      <c r="D7209" s="15" t="s">
        <v>32486</v>
      </c>
      <c r="E7209">
        <v>217</v>
      </c>
      <c r="F7209">
        <v>49</v>
      </c>
      <c r="G7209" s="15" t="s">
        <v>46</v>
      </c>
      <c r="H7209" s="15" t="s">
        <v>32487</v>
      </c>
      <c r="I7209" s="15" t="s">
        <v>48</v>
      </c>
      <c r="J7209">
        <v>1462</v>
      </c>
      <c r="K7209" s="15" t="s">
        <v>32488</v>
      </c>
    </row>
    <row r="7210" spans="1:11">
      <c r="A7210">
        <v>22176041</v>
      </c>
      <c r="B7210" s="15" t="s">
        <v>32489</v>
      </c>
      <c r="C7210" s="16">
        <v>43344.443333333336</v>
      </c>
      <c r="D7210" s="15" t="s">
        <v>32490</v>
      </c>
      <c r="E7210">
        <v>179</v>
      </c>
      <c r="F7210">
        <v>54</v>
      </c>
      <c r="G7210" s="15" t="s">
        <v>32491</v>
      </c>
      <c r="H7210" s="15" t="s">
        <v>32492</v>
      </c>
      <c r="I7210" s="15" t="s">
        <v>32493</v>
      </c>
      <c r="J7210">
        <v>1056</v>
      </c>
      <c r="K7210" s="15" t="s">
        <v>32494</v>
      </c>
    </row>
    <row r="7211" spans="1:11">
      <c r="A7211">
        <v>22175859</v>
      </c>
      <c r="B7211" s="15" t="s">
        <v>32495</v>
      </c>
      <c r="C7211" s="16">
        <v>43344.431145833332</v>
      </c>
      <c r="D7211" s="15" t="s">
        <v>32496</v>
      </c>
      <c r="E7211">
        <v>242</v>
      </c>
      <c r="F7211">
        <v>378</v>
      </c>
      <c r="G7211" s="15" t="s">
        <v>46</v>
      </c>
      <c r="H7211" s="15" t="s">
        <v>32497</v>
      </c>
      <c r="I7211" s="15" t="s">
        <v>48</v>
      </c>
      <c r="J7211">
        <v>1445</v>
      </c>
      <c r="K7211" s="15" t="s">
        <v>32498</v>
      </c>
    </row>
    <row r="7212" spans="1:11">
      <c r="A7212">
        <v>22175378</v>
      </c>
      <c r="B7212" s="15" t="s">
        <v>32499</v>
      </c>
      <c r="C7212" s="16">
        <v>43344.401701388888</v>
      </c>
      <c r="D7212" s="15" t="s">
        <v>32500</v>
      </c>
      <c r="E7212">
        <v>150</v>
      </c>
      <c r="F7212">
        <v>172</v>
      </c>
      <c r="G7212" s="15" t="s">
        <v>46</v>
      </c>
      <c r="H7212" s="15" t="s">
        <v>32501</v>
      </c>
      <c r="I7212" s="15" t="s">
        <v>48</v>
      </c>
      <c r="J7212">
        <v>1462</v>
      </c>
      <c r="K7212" s="15" t="s">
        <v>32502</v>
      </c>
    </row>
    <row r="7213" spans="1:11">
      <c r="A7213">
        <v>22174528</v>
      </c>
      <c r="B7213" s="15" t="s">
        <v>32503</v>
      </c>
      <c r="C7213" s="16">
        <v>43344.362627314818</v>
      </c>
      <c r="D7213" s="15" t="s">
        <v>32504</v>
      </c>
      <c r="E7213">
        <v>366</v>
      </c>
      <c r="F7213">
        <v>63</v>
      </c>
      <c r="G7213" s="15" t="s">
        <v>46</v>
      </c>
      <c r="H7213" s="15" t="s">
        <v>32505</v>
      </c>
      <c r="I7213" s="15" t="s">
        <v>48</v>
      </c>
      <c r="J7213">
        <v>1462</v>
      </c>
      <c r="K7213" s="15" t="s">
        <v>32506</v>
      </c>
    </row>
    <row r="7214" spans="1:11">
      <c r="A7214">
        <v>22174350</v>
      </c>
      <c r="B7214" s="15" t="s">
        <v>32507</v>
      </c>
      <c r="C7214" s="16">
        <v>43344.352824074071</v>
      </c>
      <c r="D7214" s="15" t="s">
        <v>32508</v>
      </c>
      <c r="E7214">
        <v>216</v>
      </c>
      <c r="F7214">
        <v>218</v>
      </c>
      <c r="G7214" s="15" t="s">
        <v>46</v>
      </c>
      <c r="H7214" s="15" t="s">
        <v>32509</v>
      </c>
      <c r="I7214" s="15" t="s">
        <v>48</v>
      </c>
      <c r="J7214">
        <v>1409</v>
      </c>
      <c r="K7214" s="15" t="s">
        <v>32510</v>
      </c>
    </row>
    <row r="7215" spans="1:11">
      <c r="A7215">
        <v>22173820</v>
      </c>
      <c r="B7215" s="15" t="s">
        <v>32511</v>
      </c>
      <c r="C7215" s="16">
        <v>43344.319664351853</v>
      </c>
      <c r="D7215" s="15" t="s">
        <v>32512</v>
      </c>
      <c r="E7215">
        <v>410</v>
      </c>
      <c r="F7215">
        <v>148</v>
      </c>
      <c r="G7215" s="15" t="s">
        <v>32513</v>
      </c>
      <c r="H7215" s="15" t="s">
        <v>32514</v>
      </c>
      <c r="I7215" s="15" t="s">
        <v>32515</v>
      </c>
      <c r="J7215">
        <v>1462</v>
      </c>
      <c r="K7215" s="15" t="s">
        <v>32516</v>
      </c>
    </row>
    <row r="7216" spans="1:11">
      <c r="A7216">
        <v>22173225</v>
      </c>
      <c r="B7216" s="15" t="s">
        <v>32517</v>
      </c>
      <c r="C7216" s="16">
        <v>43344.28633101852</v>
      </c>
      <c r="D7216" s="15" t="s">
        <v>32518</v>
      </c>
      <c r="E7216">
        <v>324</v>
      </c>
      <c r="F7216">
        <v>206</v>
      </c>
      <c r="G7216" s="15" t="s">
        <v>32519</v>
      </c>
      <c r="H7216" s="15" t="s">
        <v>32520</v>
      </c>
      <c r="I7216" s="15" t="s">
        <v>32521</v>
      </c>
      <c r="J7216">
        <v>177</v>
      </c>
      <c r="K7216" s="15" t="s">
        <v>32522</v>
      </c>
    </row>
    <row r="7217" spans="1:11">
      <c r="A7217">
        <v>22172582</v>
      </c>
      <c r="B7217" s="15" t="s">
        <v>32523</v>
      </c>
      <c r="C7217" s="16">
        <v>43344.246689814812</v>
      </c>
      <c r="D7217" s="15" t="s">
        <v>32524</v>
      </c>
      <c r="E7217">
        <v>219</v>
      </c>
      <c r="F7217">
        <v>57</v>
      </c>
      <c r="G7217" s="15" t="s">
        <v>46</v>
      </c>
      <c r="H7217" s="15" t="s">
        <v>32525</v>
      </c>
      <c r="I7217" s="15" t="s">
        <v>48</v>
      </c>
      <c r="J7217">
        <v>789</v>
      </c>
      <c r="K7217" s="15" t="s">
        <v>32526</v>
      </c>
    </row>
    <row r="7218" spans="1:11">
      <c r="A7218">
        <v>22172027</v>
      </c>
      <c r="B7218" s="15" t="s">
        <v>32527</v>
      </c>
      <c r="C7218" s="16">
        <v>43344.217280092591</v>
      </c>
      <c r="D7218" s="15" t="s">
        <v>32528</v>
      </c>
      <c r="E7218">
        <v>456</v>
      </c>
      <c r="F7218">
        <v>102</v>
      </c>
      <c r="G7218" s="15" t="s">
        <v>46</v>
      </c>
      <c r="H7218" s="15" t="s">
        <v>32529</v>
      </c>
      <c r="I7218" s="15" t="s">
        <v>48</v>
      </c>
      <c r="J7218">
        <v>1462</v>
      </c>
      <c r="K7218" s="15" t="s">
        <v>32530</v>
      </c>
    </row>
    <row r="7219" spans="1:11">
      <c r="A7219">
        <v>22171915</v>
      </c>
      <c r="B7219" s="15" t="s">
        <v>32531</v>
      </c>
      <c r="C7219" s="16">
        <v>43344.210243055553</v>
      </c>
      <c r="D7219" s="15" t="s">
        <v>32532</v>
      </c>
      <c r="E7219">
        <v>147</v>
      </c>
      <c r="F7219">
        <v>142</v>
      </c>
      <c r="G7219" s="15" t="s">
        <v>46</v>
      </c>
      <c r="H7219" s="15" t="s">
        <v>32533</v>
      </c>
      <c r="I7219" s="15" t="s">
        <v>48</v>
      </c>
      <c r="J7219">
        <v>919</v>
      </c>
      <c r="K7219" s="15" t="s">
        <v>32534</v>
      </c>
    </row>
    <row r="7220" spans="1:11">
      <c r="A7220">
        <v>22171294</v>
      </c>
      <c r="B7220" s="15" t="s">
        <v>32535</v>
      </c>
      <c r="C7220" s="16">
        <v>43344.16915509259</v>
      </c>
      <c r="D7220" s="15" t="s">
        <v>32536</v>
      </c>
      <c r="E7220">
        <v>208</v>
      </c>
      <c r="F7220">
        <v>83</v>
      </c>
      <c r="G7220" s="15" t="s">
        <v>32537</v>
      </c>
      <c r="H7220" s="15" t="s">
        <v>32538</v>
      </c>
      <c r="I7220" s="15" t="s">
        <v>32539</v>
      </c>
      <c r="J7220">
        <v>1462</v>
      </c>
      <c r="K7220" s="15" t="s">
        <v>32540</v>
      </c>
    </row>
    <row r="7221" spans="1:11">
      <c r="A7221">
        <v>22170872</v>
      </c>
      <c r="B7221" s="15" t="s">
        <v>32541</v>
      </c>
      <c r="C7221" s="16">
        <v>43344.136550925927</v>
      </c>
      <c r="D7221" s="15" t="s">
        <v>32542</v>
      </c>
      <c r="E7221">
        <v>392</v>
      </c>
      <c r="F7221">
        <v>368</v>
      </c>
      <c r="G7221" s="15" t="s">
        <v>46</v>
      </c>
      <c r="H7221" s="15" t="s">
        <v>32543</v>
      </c>
      <c r="I7221" s="15" t="s">
        <v>48</v>
      </c>
      <c r="J7221">
        <v>1462</v>
      </c>
      <c r="K7221" s="15" t="s">
        <v>32544</v>
      </c>
    </row>
    <row r="7222" spans="1:11">
      <c r="A7222">
        <v>22170694</v>
      </c>
      <c r="B7222" s="15" t="s">
        <v>32545</v>
      </c>
      <c r="C7222" s="16">
        <v>43344.118217592593</v>
      </c>
      <c r="D7222" s="15" t="s">
        <v>32546</v>
      </c>
      <c r="E7222">
        <v>762</v>
      </c>
      <c r="F7222">
        <v>44</v>
      </c>
      <c r="G7222" s="15" t="s">
        <v>46</v>
      </c>
      <c r="H7222" s="15" t="s">
        <v>32547</v>
      </c>
      <c r="I7222" s="15" t="s">
        <v>48</v>
      </c>
      <c r="J7222">
        <v>1445</v>
      </c>
      <c r="K7222" s="15" t="s">
        <v>32548</v>
      </c>
    </row>
    <row r="7223" spans="1:11">
      <c r="A7223">
        <v>22170522</v>
      </c>
      <c r="B7223" s="15" t="s">
        <v>32549</v>
      </c>
      <c r="C7223" s="16">
        <v>43344.096643518518</v>
      </c>
      <c r="D7223" s="15" t="s">
        <v>32550</v>
      </c>
      <c r="E7223">
        <v>650</v>
      </c>
      <c r="F7223">
        <v>380</v>
      </c>
      <c r="G7223" s="15" t="s">
        <v>32551</v>
      </c>
      <c r="H7223" s="15" t="s">
        <v>32552</v>
      </c>
      <c r="I7223" s="15" t="s">
        <v>32553</v>
      </c>
      <c r="J7223">
        <v>1445</v>
      </c>
      <c r="K7223" s="15" t="s">
        <v>32554</v>
      </c>
    </row>
    <row r="7224" spans="1:11">
      <c r="A7224">
        <v>22170294</v>
      </c>
      <c r="B7224" s="15" t="s">
        <v>32555</v>
      </c>
      <c r="C7224" s="16">
        <v>43344.065243055556</v>
      </c>
      <c r="D7224" s="15" t="s">
        <v>32556</v>
      </c>
      <c r="E7224">
        <v>693</v>
      </c>
      <c r="F7224">
        <v>143</v>
      </c>
      <c r="G7224" s="15" t="s">
        <v>32557</v>
      </c>
      <c r="H7224" s="15" t="s">
        <v>32558</v>
      </c>
      <c r="I7224" s="15" t="s">
        <v>32559</v>
      </c>
      <c r="J7224">
        <v>1462</v>
      </c>
      <c r="K7224" s="15" t="s">
        <v>32560</v>
      </c>
    </row>
    <row r="7225" spans="1:11">
      <c r="A7225">
        <v>22169894</v>
      </c>
      <c r="B7225" s="15" t="s">
        <v>32561</v>
      </c>
      <c r="C7225" s="16">
        <v>43344.020520833335</v>
      </c>
      <c r="D7225" s="15" t="s">
        <v>32562</v>
      </c>
      <c r="E7225">
        <v>189</v>
      </c>
      <c r="F7225">
        <v>44</v>
      </c>
      <c r="G7225" s="15" t="s">
        <v>46</v>
      </c>
      <c r="H7225" s="15" t="s">
        <v>32563</v>
      </c>
      <c r="I7225" s="15" t="s">
        <v>48</v>
      </c>
      <c r="J7225">
        <v>340</v>
      </c>
      <c r="K7225" s="15" t="s">
        <v>32564</v>
      </c>
    </row>
    <row r="7226" spans="1:11">
      <c r="A7226">
        <v>22169675</v>
      </c>
      <c r="B7226" s="15" t="s">
        <v>32565</v>
      </c>
      <c r="C7226" s="16">
        <v>43343.997881944444</v>
      </c>
      <c r="D7226" s="15" t="s">
        <v>32566</v>
      </c>
      <c r="E7226">
        <v>174</v>
      </c>
      <c r="F7226">
        <v>254</v>
      </c>
      <c r="G7226" s="15" t="s">
        <v>32567</v>
      </c>
      <c r="H7226" s="15" t="s">
        <v>32568</v>
      </c>
      <c r="I7226" s="15" t="s">
        <v>32569</v>
      </c>
      <c r="J7226">
        <v>177</v>
      </c>
      <c r="K7226" s="15" t="s">
        <v>32570</v>
      </c>
    </row>
    <row r="7227" spans="1:11">
      <c r="A7227">
        <v>22169455</v>
      </c>
      <c r="B7227" s="15" t="s">
        <v>32571</v>
      </c>
      <c r="C7227" s="16">
        <v>43343.976574074077</v>
      </c>
      <c r="D7227" s="15" t="s">
        <v>32572</v>
      </c>
      <c r="E7227">
        <v>248</v>
      </c>
      <c r="F7227">
        <v>237</v>
      </c>
      <c r="G7227" s="15" t="s">
        <v>46</v>
      </c>
      <c r="H7227" s="15" t="s">
        <v>32573</v>
      </c>
      <c r="I7227" s="15" t="s">
        <v>48</v>
      </c>
      <c r="J7227">
        <v>810</v>
      </c>
      <c r="K7227" s="15" t="s">
        <v>32574</v>
      </c>
    </row>
    <row r="7228" spans="1:11">
      <c r="A7228">
        <v>22169166</v>
      </c>
      <c r="B7228" s="15" t="s">
        <v>32575</v>
      </c>
      <c r="C7228" s="16">
        <v>43343.956273148149</v>
      </c>
      <c r="D7228" s="15" t="s">
        <v>32576</v>
      </c>
      <c r="E7228">
        <v>339</v>
      </c>
      <c r="F7228">
        <v>150</v>
      </c>
      <c r="G7228" s="15" t="s">
        <v>32577</v>
      </c>
      <c r="H7228" s="15" t="s">
        <v>32578</v>
      </c>
      <c r="I7228" s="15" t="s">
        <v>32579</v>
      </c>
      <c r="J7228">
        <v>1462</v>
      </c>
      <c r="K7228" s="15" t="s">
        <v>32580</v>
      </c>
    </row>
    <row r="7229" spans="1:11">
      <c r="A7229">
        <v>22168843</v>
      </c>
      <c r="B7229" s="15" t="s">
        <v>32581</v>
      </c>
      <c r="C7229" s="16">
        <v>43343.93445601852</v>
      </c>
      <c r="D7229" s="15" t="s">
        <v>32582</v>
      </c>
      <c r="E7229">
        <v>535</v>
      </c>
      <c r="F7229">
        <v>338</v>
      </c>
      <c r="G7229" s="15" t="s">
        <v>46</v>
      </c>
      <c r="H7229" s="15" t="s">
        <v>32583</v>
      </c>
      <c r="I7229" s="15" t="s">
        <v>48</v>
      </c>
      <c r="J7229">
        <v>789</v>
      </c>
      <c r="K7229" s="15" t="s">
        <v>32584</v>
      </c>
    </row>
    <row r="7230" spans="1:11">
      <c r="A7230">
        <v>22168591</v>
      </c>
      <c r="B7230" s="15" t="s">
        <v>32585</v>
      </c>
      <c r="C7230" s="16">
        <v>43343.915543981479</v>
      </c>
      <c r="D7230" s="15" t="s">
        <v>32586</v>
      </c>
      <c r="E7230">
        <v>207</v>
      </c>
      <c r="F7230">
        <v>37</v>
      </c>
      <c r="G7230" s="15" t="s">
        <v>46</v>
      </c>
      <c r="H7230" s="15" t="s">
        <v>32587</v>
      </c>
      <c r="I7230" s="15" t="s">
        <v>48</v>
      </c>
      <c r="J7230">
        <v>1462</v>
      </c>
      <c r="K7230" s="15" t="s">
        <v>32588</v>
      </c>
    </row>
    <row r="7231" spans="1:11">
      <c r="A7231">
        <v>22168278</v>
      </c>
      <c r="B7231" s="15" t="s">
        <v>32589</v>
      </c>
      <c r="C7231" s="16">
        <v>43343.896412037036</v>
      </c>
      <c r="D7231" s="15" t="s">
        <v>32590</v>
      </c>
      <c r="E7231">
        <v>131</v>
      </c>
      <c r="F7231">
        <v>42</v>
      </c>
      <c r="G7231" s="15" t="s">
        <v>46</v>
      </c>
      <c r="H7231" s="15" t="s">
        <v>32591</v>
      </c>
      <c r="I7231" s="15" t="s">
        <v>48</v>
      </c>
      <c r="J7231">
        <v>1462</v>
      </c>
      <c r="K7231" s="15" t="s">
        <v>32592</v>
      </c>
    </row>
    <row r="7232" spans="1:11">
      <c r="A7232">
        <v>22167807</v>
      </c>
      <c r="B7232" s="15" t="s">
        <v>32593</v>
      </c>
      <c r="C7232" s="16">
        <v>43343.873159722221</v>
      </c>
      <c r="D7232" s="15" t="s">
        <v>32594</v>
      </c>
      <c r="E7232">
        <v>488</v>
      </c>
      <c r="F7232">
        <v>448</v>
      </c>
      <c r="G7232" s="15" t="s">
        <v>32595</v>
      </c>
      <c r="H7232" s="15" t="s">
        <v>32596</v>
      </c>
      <c r="I7232" s="15" t="s">
        <v>32597</v>
      </c>
      <c r="J7232">
        <v>1462</v>
      </c>
      <c r="K7232" s="15" t="s">
        <v>32598</v>
      </c>
    </row>
    <row r="7233" spans="1:11">
      <c r="A7233">
        <v>22167697</v>
      </c>
      <c r="B7233" s="15" t="s">
        <v>32599</v>
      </c>
      <c r="C7233" s="16">
        <v>43343.865902777776</v>
      </c>
      <c r="D7233" s="15" t="s">
        <v>32600</v>
      </c>
      <c r="E7233">
        <v>441</v>
      </c>
      <c r="F7233">
        <v>23</v>
      </c>
      <c r="G7233" s="15" t="s">
        <v>46</v>
      </c>
      <c r="H7233" s="15" t="s">
        <v>32601</v>
      </c>
      <c r="I7233" s="15" t="s">
        <v>48</v>
      </c>
      <c r="J7233">
        <v>1462</v>
      </c>
      <c r="K7233" s="15" t="s">
        <v>32602</v>
      </c>
    </row>
    <row r="7234" spans="1:11">
      <c r="A7234">
        <v>22167384</v>
      </c>
      <c r="B7234" s="15" t="s">
        <v>32603</v>
      </c>
      <c r="C7234" s="16">
        <v>43343.853344907409</v>
      </c>
      <c r="D7234" s="15" t="s">
        <v>32604</v>
      </c>
      <c r="E7234">
        <v>105</v>
      </c>
      <c r="F7234">
        <v>86</v>
      </c>
      <c r="G7234" s="15" t="s">
        <v>32605</v>
      </c>
      <c r="H7234" s="15" t="s">
        <v>32606</v>
      </c>
      <c r="I7234" s="15" t="s">
        <v>32607</v>
      </c>
      <c r="J7234">
        <v>1056</v>
      </c>
      <c r="K7234" s="15" t="s">
        <v>32608</v>
      </c>
    </row>
    <row r="7235" spans="1:11">
      <c r="A7235">
        <v>22166762</v>
      </c>
      <c r="B7235" s="15" t="s">
        <v>32609</v>
      </c>
      <c r="C7235" s="16">
        <v>43343.832349537035</v>
      </c>
      <c r="D7235" s="15" t="s">
        <v>32610</v>
      </c>
      <c r="E7235">
        <v>434</v>
      </c>
      <c r="F7235">
        <v>220</v>
      </c>
      <c r="G7235" s="15" t="s">
        <v>32611</v>
      </c>
      <c r="H7235" s="15" t="s">
        <v>32612</v>
      </c>
      <c r="I7235" s="15" t="s">
        <v>32613</v>
      </c>
      <c r="J7235">
        <v>177</v>
      </c>
      <c r="K7235" s="15" t="s">
        <v>32614</v>
      </c>
    </row>
    <row r="7236" spans="1:11">
      <c r="A7236">
        <v>22166597</v>
      </c>
      <c r="B7236" s="15" t="s">
        <v>32615</v>
      </c>
      <c r="C7236" s="16">
        <v>43343.825879629629</v>
      </c>
      <c r="D7236" s="15" t="s">
        <v>32616</v>
      </c>
      <c r="E7236">
        <v>162</v>
      </c>
      <c r="F7236">
        <v>33</v>
      </c>
      <c r="G7236" s="15" t="s">
        <v>46</v>
      </c>
      <c r="H7236" s="15" t="s">
        <v>32617</v>
      </c>
      <c r="I7236" s="15" t="s">
        <v>48</v>
      </c>
      <c r="J7236">
        <v>1462</v>
      </c>
      <c r="K7236" s="15" t="s">
        <v>32618</v>
      </c>
    </row>
    <row r="7237" spans="1:11">
      <c r="A7237">
        <v>22165848</v>
      </c>
      <c r="B7237" s="15" t="s">
        <v>32619</v>
      </c>
      <c r="C7237" s="16">
        <v>43343.801724537036</v>
      </c>
      <c r="D7237" s="15" t="s">
        <v>32620</v>
      </c>
      <c r="E7237">
        <v>202</v>
      </c>
      <c r="F7237">
        <v>201</v>
      </c>
      <c r="G7237" s="15" t="s">
        <v>46</v>
      </c>
      <c r="H7237" s="15" t="s">
        <v>32621</v>
      </c>
      <c r="I7237" s="15" t="s">
        <v>48</v>
      </c>
      <c r="J7237">
        <v>1445</v>
      </c>
      <c r="K7237" s="15" t="s">
        <v>32622</v>
      </c>
    </row>
    <row r="7238" spans="1:11">
      <c r="A7238">
        <v>22165538</v>
      </c>
      <c r="B7238" s="15" t="s">
        <v>32623</v>
      </c>
      <c r="C7238" s="16">
        <v>43343.789594907408</v>
      </c>
      <c r="D7238" s="15" t="s">
        <v>32624</v>
      </c>
      <c r="E7238">
        <v>689</v>
      </c>
      <c r="F7238">
        <v>25</v>
      </c>
      <c r="G7238" s="15" t="s">
        <v>46</v>
      </c>
      <c r="H7238" s="15" t="s">
        <v>32625</v>
      </c>
      <c r="I7238" s="15" t="s">
        <v>48</v>
      </c>
      <c r="J7238">
        <v>1462</v>
      </c>
      <c r="K7238" s="15" t="s">
        <v>32626</v>
      </c>
    </row>
    <row r="7239" spans="1:11">
      <c r="A7239">
        <v>22165055</v>
      </c>
      <c r="B7239" s="15" t="s">
        <v>32627</v>
      </c>
      <c r="C7239" s="16">
        <v>43343.773877314816</v>
      </c>
      <c r="D7239" s="15" t="s">
        <v>32628</v>
      </c>
      <c r="E7239">
        <v>221</v>
      </c>
      <c r="F7239">
        <v>88</v>
      </c>
      <c r="G7239" s="15" t="s">
        <v>46</v>
      </c>
      <c r="H7239" s="15" t="s">
        <v>32629</v>
      </c>
      <c r="I7239" s="15" t="s">
        <v>48</v>
      </c>
      <c r="J7239">
        <v>1462</v>
      </c>
      <c r="K7239" s="15" t="s">
        <v>32630</v>
      </c>
    </row>
    <row r="7240" spans="1:11">
      <c r="A7240">
        <v>22164405</v>
      </c>
      <c r="B7240" s="15" t="s">
        <v>32631</v>
      </c>
      <c r="C7240" s="16">
        <v>43343.751030092593</v>
      </c>
      <c r="D7240" s="15" t="s">
        <v>32632</v>
      </c>
      <c r="E7240">
        <v>1443</v>
      </c>
      <c r="F7240">
        <v>473</v>
      </c>
      <c r="G7240" s="15" t="s">
        <v>32633</v>
      </c>
      <c r="H7240" s="15" t="s">
        <v>32634</v>
      </c>
      <c r="I7240" s="15" t="s">
        <v>32635</v>
      </c>
      <c r="J7240">
        <v>593</v>
      </c>
      <c r="K7240" s="15" t="s">
        <v>32636</v>
      </c>
    </row>
    <row r="7241" spans="1:11">
      <c r="A7241">
        <v>22164231</v>
      </c>
      <c r="B7241" s="15" t="s">
        <v>32637</v>
      </c>
      <c r="C7241" s="16">
        <v>43343.745833333334</v>
      </c>
      <c r="D7241" s="15" t="s">
        <v>32638</v>
      </c>
      <c r="E7241">
        <v>146</v>
      </c>
      <c r="F7241">
        <v>115</v>
      </c>
      <c r="G7241" s="15" t="s">
        <v>46</v>
      </c>
      <c r="H7241" s="15" t="s">
        <v>32639</v>
      </c>
      <c r="I7241" s="15" t="s">
        <v>48</v>
      </c>
      <c r="J7241">
        <v>1237</v>
      </c>
      <c r="K7241" s="15" t="s">
        <v>32640</v>
      </c>
    </row>
    <row r="7242" spans="1:11">
      <c r="A7242">
        <v>22163880</v>
      </c>
      <c r="B7242" s="15" t="s">
        <v>32641</v>
      </c>
      <c r="C7242" s="16">
        <v>43343.732685185183</v>
      </c>
      <c r="D7242" s="15" t="s">
        <v>32642</v>
      </c>
      <c r="E7242">
        <v>522</v>
      </c>
      <c r="F7242">
        <v>181</v>
      </c>
      <c r="G7242" s="15" t="s">
        <v>46</v>
      </c>
      <c r="H7242" s="15" t="s">
        <v>32643</v>
      </c>
      <c r="I7242" s="15" t="s">
        <v>48</v>
      </c>
      <c r="J7242">
        <v>810</v>
      </c>
      <c r="K7242" s="15" t="s">
        <v>32644</v>
      </c>
    </row>
    <row r="7243" spans="1:11">
      <c r="A7243">
        <v>22163568</v>
      </c>
      <c r="B7243" s="15" t="s">
        <v>32645</v>
      </c>
      <c r="C7243" s="16">
        <v>43343.721759259257</v>
      </c>
      <c r="D7243" s="15" t="s">
        <v>32646</v>
      </c>
      <c r="E7243">
        <v>327</v>
      </c>
      <c r="F7243">
        <v>281</v>
      </c>
      <c r="G7243" s="15" t="s">
        <v>32647</v>
      </c>
      <c r="H7243" s="15" t="s">
        <v>32648</v>
      </c>
      <c r="I7243" s="15" t="s">
        <v>32649</v>
      </c>
      <c r="J7243">
        <v>177</v>
      </c>
      <c r="K7243" s="15" t="s">
        <v>32650</v>
      </c>
    </row>
    <row r="7244" spans="1:11">
      <c r="A7244">
        <v>22163221</v>
      </c>
      <c r="B7244" s="15" t="s">
        <v>32651</v>
      </c>
      <c r="C7244" s="16">
        <v>43343.708148148151</v>
      </c>
      <c r="D7244" s="15" t="s">
        <v>32652</v>
      </c>
      <c r="E7244">
        <v>118</v>
      </c>
      <c r="F7244">
        <v>78</v>
      </c>
      <c r="G7244" s="15" t="s">
        <v>46</v>
      </c>
      <c r="H7244" s="15" t="s">
        <v>32653</v>
      </c>
      <c r="I7244" s="15" t="s">
        <v>48</v>
      </c>
      <c r="J7244">
        <v>1462</v>
      </c>
      <c r="K7244" s="15" t="s">
        <v>32654</v>
      </c>
    </row>
    <row r="7245" spans="1:11">
      <c r="A7245">
        <v>22162603</v>
      </c>
      <c r="B7245" s="15" t="s">
        <v>32655</v>
      </c>
      <c r="C7245" s="16">
        <v>43343.687141203707</v>
      </c>
      <c r="D7245" s="15" t="s">
        <v>32656</v>
      </c>
      <c r="E7245">
        <v>357</v>
      </c>
      <c r="F7245">
        <v>195</v>
      </c>
      <c r="G7245" s="15" t="s">
        <v>46</v>
      </c>
      <c r="H7245" s="15" t="s">
        <v>32657</v>
      </c>
      <c r="I7245" s="15" t="s">
        <v>48</v>
      </c>
      <c r="J7245">
        <v>1462</v>
      </c>
      <c r="K7245" s="15" t="s">
        <v>32658</v>
      </c>
    </row>
    <row r="7246" spans="1:11">
      <c r="A7246">
        <v>22162265</v>
      </c>
      <c r="B7246" s="15" t="s">
        <v>32659</v>
      </c>
      <c r="C7246" s="16">
        <v>43343.677314814813</v>
      </c>
      <c r="D7246" s="15" t="s">
        <v>32660</v>
      </c>
      <c r="E7246">
        <v>588</v>
      </c>
      <c r="F7246">
        <v>326</v>
      </c>
      <c r="G7246" s="15" t="s">
        <v>32661</v>
      </c>
      <c r="H7246" s="15" t="s">
        <v>32662</v>
      </c>
      <c r="I7246" s="15" t="s">
        <v>32663</v>
      </c>
      <c r="J7246">
        <v>1409</v>
      </c>
      <c r="K7246" s="15" t="s">
        <v>32664</v>
      </c>
    </row>
    <row r="7247" spans="1:11">
      <c r="A7247">
        <v>22161868</v>
      </c>
      <c r="B7247" s="15" t="s">
        <v>32665</v>
      </c>
      <c r="C7247" s="16">
        <v>43343.66028935185</v>
      </c>
      <c r="D7247" s="15" t="s">
        <v>32666</v>
      </c>
      <c r="E7247">
        <v>236</v>
      </c>
      <c r="F7247">
        <v>70</v>
      </c>
      <c r="G7247" s="15" t="s">
        <v>46</v>
      </c>
      <c r="H7247" s="15" t="s">
        <v>32667</v>
      </c>
      <c r="I7247" s="15" t="s">
        <v>48</v>
      </c>
      <c r="J7247">
        <v>1462</v>
      </c>
      <c r="K7247" s="15" t="s">
        <v>32668</v>
      </c>
    </row>
    <row r="7248" spans="1:11">
      <c r="A7248">
        <v>22161392</v>
      </c>
      <c r="B7248" s="15" t="s">
        <v>32669</v>
      </c>
      <c r="C7248" s="16">
        <v>43343.64135416667</v>
      </c>
      <c r="D7248" s="15" t="s">
        <v>32670</v>
      </c>
      <c r="E7248">
        <v>771</v>
      </c>
      <c r="F7248">
        <v>897</v>
      </c>
      <c r="G7248" s="15" t="s">
        <v>46</v>
      </c>
      <c r="H7248" s="15" t="s">
        <v>32671</v>
      </c>
      <c r="I7248" s="15" t="s">
        <v>48</v>
      </c>
      <c r="J7248">
        <v>177</v>
      </c>
      <c r="K7248" s="15" t="s">
        <v>32672</v>
      </c>
    </row>
    <row r="7249" spans="1:11">
      <c r="A7249">
        <v>22161250</v>
      </c>
      <c r="B7249" s="15" t="s">
        <v>32673</v>
      </c>
      <c r="C7249" s="16">
        <v>43343.633136574077</v>
      </c>
      <c r="D7249" s="15" t="s">
        <v>32674</v>
      </c>
      <c r="E7249">
        <v>223</v>
      </c>
      <c r="F7249">
        <v>57</v>
      </c>
      <c r="G7249" s="15" t="s">
        <v>46</v>
      </c>
      <c r="H7249" s="15" t="s">
        <v>32675</v>
      </c>
      <c r="I7249" s="15" t="s">
        <v>48</v>
      </c>
      <c r="J7249">
        <v>1462</v>
      </c>
      <c r="K7249" s="15" t="s">
        <v>32676</v>
      </c>
    </row>
    <row r="7250" spans="1:11">
      <c r="A7250">
        <v>22160706</v>
      </c>
      <c r="B7250" s="15" t="s">
        <v>32677</v>
      </c>
      <c r="C7250" s="16">
        <v>43343.608622685184</v>
      </c>
      <c r="D7250" s="15" t="s">
        <v>32678</v>
      </c>
      <c r="E7250">
        <v>153</v>
      </c>
      <c r="F7250">
        <v>251</v>
      </c>
      <c r="G7250" s="15" t="s">
        <v>46</v>
      </c>
      <c r="H7250" s="15" t="s">
        <v>32679</v>
      </c>
      <c r="I7250" s="15" t="s">
        <v>48</v>
      </c>
      <c r="J7250">
        <v>1445</v>
      </c>
      <c r="K7250" s="15" t="s">
        <v>32680</v>
      </c>
    </row>
    <row r="7251" spans="1:11">
      <c r="A7251">
        <v>22160424</v>
      </c>
      <c r="B7251" s="15" t="s">
        <v>32681</v>
      </c>
      <c r="C7251" s="16">
        <v>43343.593148148146</v>
      </c>
      <c r="D7251" s="15" t="s">
        <v>32682</v>
      </c>
      <c r="E7251">
        <v>242</v>
      </c>
      <c r="F7251">
        <v>86</v>
      </c>
      <c r="G7251" s="15" t="s">
        <v>46</v>
      </c>
      <c r="H7251" s="15" t="s">
        <v>32683</v>
      </c>
      <c r="I7251" s="15" t="s">
        <v>48</v>
      </c>
      <c r="J7251">
        <v>1462</v>
      </c>
      <c r="K7251" s="15" t="s">
        <v>32684</v>
      </c>
    </row>
    <row r="7252" spans="1:11">
      <c r="A7252">
        <v>22159847</v>
      </c>
      <c r="B7252" s="15" t="s">
        <v>32685</v>
      </c>
      <c r="C7252" s="16">
        <v>43343.56521990741</v>
      </c>
      <c r="D7252" s="15" t="s">
        <v>32686</v>
      </c>
      <c r="E7252">
        <v>196</v>
      </c>
      <c r="F7252">
        <v>627</v>
      </c>
      <c r="G7252" s="15" t="s">
        <v>32687</v>
      </c>
      <c r="H7252" s="15" t="s">
        <v>32688</v>
      </c>
      <c r="I7252" s="15" t="s">
        <v>32689</v>
      </c>
      <c r="J7252">
        <v>1462</v>
      </c>
      <c r="K7252" s="15" t="s">
        <v>32690</v>
      </c>
    </row>
    <row r="7253" spans="1:11">
      <c r="A7253">
        <v>22159680</v>
      </c>
      <c r="B7253" s="15" t="s">
        <v>32691</v>
      </c>
      <c r="C7253" s="16">
        <v>43343.553310185183</v>
      </c>
      <c r="D7253" s="15" t="s">
        <v>32692</v>
      </c>
      <c r="E7253">
        <v>162</v>
      </c>
      <c r="F7253">
        <v>90</v>
      </c>
      <c r="G7253" s="15" t="s">
        <v>46</v>
      </c>
      <c r="H7253" s="15" t="s">
        <v>32693</v>
      </c>
      <c r="I7253" s="15" t="s">
        <v>48</v>
      </c>
      <c r="J7253">
        <v>1056</v>
      </c>
      <c r="K7253" s="15" t="s">
        <v>32694</v>
      </c>
    </row>
    <row r="7254" spans="1:11">
      <c r="A7254">
        <v>22159577</v>
      </c>
      <c r="B7254" s="15" t="s">
        <v>32695</v>
      </c>
      <c r="C7254" s="16">
        <v>43343.548449074071</v>
      </c>
      <c r="D7254" s="15" t="s">
        <v>32696</v>
      </c>
      <c r="E7254">
        <v>437</v>
      </c>
      <c r="F7254">
        <v>95</v>
      </c>
      <c r="G7254" s="15" t="s">
        <v>46</v>
      </c>
      <c r="H7254" s="15" t="s">
        <v>32697</v>
      </c>
      <c r="I7254" s="15" t="s">
        <v>48</v>
      </c>
      <c r="J7254">
        <v>810</v>
      </c>
      <c r="K7254" s="15" t="s">
        <v>32698</v>
      </c>
    </row>
    <row r="7255" spans="1:11">
      <c r="A7255">
        <v>22159452</v>
      </c>
      <c r="B7255" s="15" t="s">
        <v>32699</v>
      </c>
      <c r="C7255" s="16">
        <v>43343.540960648148</v>
      </c>
      <c r="D7255" s="15" t="s">
        <v>32700</v>
      </c>
      <c r="E7255">
        <v>333</v>
      </c>
      <c r="F7255">
        <v>16</v>
      </c>
      <c r="G7255" s="15" t="s">
        <v>32701</v>
      </c>
      <c r="H7255" s="15" t="s">
        <v>32702</v>
      </c>
      <c r="I7255" s="15" t="s">
        <v>32703</v>
      </c>
      <c r="J7255">
        <v>1462</v>
      </c>
      <c r="K7255" s="15" t="s">
        <v>32704</v>
      </c>
    </row>
    <row r="7256" spans="1:11">
      <c r="A7256">
        <v>22159139</v>
      </c>
      <c r="B7256" s="15" t="s">
        <v>32705</v>
      </c>
      <c r="C7256" s="16">
        <v>43343.523055555554</v>
      </c>
      <c r="D7256" s="15" t="s">
        <v>32706</v>
      </c>
      <c r="E7256">
        <v>299</v>
      </c>
      <c r="F7256">
        <v>110</v>
      </c>
      <c r="G7256" s="15" t="s">
        <v>46</v>
      </c>
      <c r="H7256" s="15" t="s">
        <v>32707</v>
      </c>
      <c r="I7256" s="15" t="s">
        <v>48</v>
      </c>
      <c r="J7256">
        <v>1409</v>
      </c>
      <c r="K7256" s="15" t="s">
        <v>32708</v>
      </c>
    </row>
    <row r="7257" spans="1:11">
      <c r="A7257">
        <v>22158971</v>
      </c>
      <c r="B7257" s="15" t="s">
        <v>32709</v>
      </c>
      <c r="C7257" s="16">
        <v>43343.510937500003</v>
      </c>
      <c r="D7257" s="15" t="s">
        <v>32710</v>
      </c>
      <c r="E7257">
        <v>207</v>
      </c>
      <c r="F7257">
        <v>331</v>
      </c>
      <c r="G7257" s="15" t="s">
        <v>46</v>
      </c>
      <c r="H7257" s="15" t="s">
        <v>32711</v>
      </c>
      <c r="I7257" s="15" t="s">
        <v>48</v>
      </c>
      <c r="J7257">
        <v>14</v>
      </c>
      <c r="K7257" s="15" t="s">
        <v>32712</v>
      </c>
    </row>
    <row r="7258" spans="1:11">
      <c r="A7258">
        <v>22158864</v>
      </c>
      <c r="B7258" s="15" t="s">
        <v>32713</v>
      </c>
      <c r="C7258" s="16">
        <v>43343.498599537037</v>
      </c>
      <c r="D7258" s="15" t="s">
        <v>32714</v>
      </c>
      <c r="E7258">
        <v>259</v>
      </c>
      <c r="F7258">
        <v>187</v>
      </c>
      <c r="G7258" s="15" t="s">
        <v>32715</v>
      </c>
      <c r="H7258" s="15" t="s">
        <v>32716</v>
      </c>
      <c r="I7258" s="15" t="s">
        <v>32717</v>
      </c>
      <c r="J7258">
        <v>1462</v>
      </c>
      <c r="K7258" s="15" t="s">
        <v>32718</v>
      </c>
    </row>
    <row r="7259" spans="1:11">
      <c r="A7259">
        <v>22158643</v>
      </c>
      <c r="B7259" s="15" t="s">
        <v>32719</v>
      </c>
      <c r="C7259" s="16">
        <v>43343.471099537041</v>
      </c>
      <c r="D7259" s="15" t="s">
        <v>32720</v>
      </c>
      <c r="E7259">
        <v>134</v>
      </c>
      <c r="F7259">
        <v>41</v>
      </c>
      <c r="G7259" s="15" t="s">
        <v>32721</v>
      </c>
      <c r="H7259" s="15" t="s">
        <v>32722</v>
      </c>
      <c r="I7259" s="15" t="s">
        <v>32723</v>
      </c>
      <c r="J7259">
        <v>1409</v>
      </c>
      <c r="K7259" s="15" t="s">
        <v>32724</v>
      </c>
    </row>
    <row r="7260" spans="1:11">
      <c r="A7260">
        <v>22158546</v>
      </c>
      <c r="B7260" s="15" t="s">
        <v>32725</v>
      </c>
      <c r="C7260" s="16">
        <v>43343.458449074074</v>
      </c>
      <c r="D7260" s="15" t="s">
        <v>32726</v>
      </c>
      <c r="E7260">
        <v>89</v>
      </c>
      <c r="F7260">
        <v>13</v>
      </c>
      <c r="G7260" s="15" t="s">
        <v>32727</v>
      </c>
      <c r="H7260" s="15" t="s">
        <v>32728</v>
      </c>
      <c r="I7260" s="15" t="s">
        <v>32729</v>
      </c>
      <c r="J7260">
        <v>1368</v>
      </c>
      <c r="K7260" s="15" t="s">
        <v>32730</v>
      </c>
    </row>
    <row r="7261" spans="1:11">
      <c r="A7261">
        <v>22158279</v>
      </c>
      <c r="B7261" s="15" t="s">
        <v>32731</v>
      </c>
      <c r="C7261" s="16">
        <v>43343.433368055557</v>
      </c>
      <c r="D7261" s="15" t="s">
        <v>32732</v>
      </c>
      <c r="E7261">
        <v>612</v>
      </c>
      <c r="F7261">
        <v>274</v>
      </c>
      <c r="G7261" s="15" t="s">
        <v>32733</v>
      </c>
      <c r="H7261" s="15" t="s">
        <v>32734</v>
      </c>
      <c r="I7261" s="15" t="s">
        <v>32735</v>
      </c>
      <c r="J7261">
        <v>1462</v>
      </c>
      <c r="K7261" s="15" t="s">
        <v>32736</v>
      </c>
    </row>
    <row r="7262" spans="1:11">
      <c r="A7262">
        <v>22157921</v>
      </c>
      <c r="B7262" s="15" t="s">
        <v>32737</v>
      </c>
      <c r="C7262" s="16">
        <v>43343.399178240739</v>
      </c>
      <c r="D7262" s="15" t="s">
        <v>32738</v>
      </c>
      <c r="E7262">
        <v>291</v>
      </c>
      <c r="F7262">
        <v>79</v>
      </c>
      <c r="G7262" s="15" t="s">
        <v>46</v>
      </c>
      <c r="H7262" s="15" t="s">
        <v>32739</v>
      </c>
      <c r="I7262" s="15" t="s">
        <v>48</v>
      </c>
      <c r="J7262">
        <v>706</v>
      </c>
      <c r="K7262" s="15" t="s">
        <v>32740</v>
      </c>
    </row>
    <row r="7263" spans="1:11">
      <c r="A7263">
        <v>22157532</v>
      </c>
      <c r="B7263" s="15" t="s">
        <v>32741</v>
      </c>
      <c r="C7263" s="16">
        <v>43343.370115740741</v>
      </c>
      <c r="D7263" s="15" t="s">
        <v>32742</v>
      </c>
      <c r="E7263">
        <v>288</v>
      </c>
      <c r="F7263">
        <v>36</v>
      </c>
      <c r="G7263" s="15" t="s">
        <v>32743</v>
      </c>
      <c r="H7263" s="15" t="s">
        <v>32744</v>
      </c>
      <c r="I7263" s="15" t="s">
        <v>32745</v>
      </c>
      <c r="J7263">
        <v>1462</v>
      </c>
      <c r="K7263" s="15" t="s">
        <v>32746</v>
      </c>
    </row>
    <row r="7264" spans="1:11">
      <c r="A7264">
        <v>22157348</v>
      </c>
      <c r="B7264" s="15" t="s">
        <v>32747</v>
      </c>
      <c r="C7264" s="16">
        <v>43343.356435185182</v>
      </c>
      <c r="D7264" s="15" t="s">
        <v>32748</v>
      </c>
      <c r="E7264">
        <v>195</v>
      </c>
      <c r="F7264">
        <v>63</v>
      </c>
      <c r="G7264" s="15" t="s">
        <v>32749</v>
      </c>
      <c r="H7264" s="15" t="s">
        <v>32750</v>
      </c>
      <c r="I7264" s="15" t="s">
        <v>32751</v>
      </c>
      <c r="J7264">
        <v>1462</v>
      </c>
      <c r="K7264" s="15" t="s">
        <v>32752</v>
      </c>
    </row>
    <row r="7265" spans="1:11">
      <c r="A7265">
        <v>22157308</v>
      </c>
      <c r="B7265" s="15" t="s">
        <v>32753</v>
      </c>
      <c r="C7265" s="16">
        <v>43343.352442129632</v>
      </c>
      <c r="D7265" s="15" t="s">
        <v>32754</v>
      </c>
      <c r="E7265">
        <v>311</v>
      </c>
      <c r="F7265">
        <v>120</v>
      </c>
      <c r="G7265" s="15" t="s">
        <v>32755</v>
      </c>
      <c r="H7265" s="15" t="s">
        <v>32756</v>
      </c>
      <c r="I7265" s="15" t="s">
        <v>32757</v>
      </c>
      <c r="J7265">
        <v>1462</v>
      </c>
      <c r="K7265" s="15" t="s">
        <v>32758</v>
      </c>
    </row>
    <row r="7266" spans="1:11">
      <c r="A7266">
        <v>22156974</v>
      </c>
      <c r="B7266" s="15" t="s">
        <v>32759</v>
      </c>
      <c r="C7266" s="16">
        <v>43343.320810185185</v>
      </c>
      <c r="D7266" s="15" t="s">
        <v>32760</v>
      </c>
      <c r="E7266">
        <v>317</v>
      </c>
      <c r="F7266">
        <v>83</v>
      </c>
      <c r="G7266" s="15" t="s">
        <v>32761</v>
      </c>
      <c r="H7266" s="15" t="s">
        <v>32762</v>
      </c>
      <c r="I7266" s="15" t="s">
        <v>32763</v>
      </c>
      <c r="J7266">
        <v>177</v>
      </c>
      <c r="K7266" s="15" t="s">
        <v>32764</v>
      </c>
    </row>
    <row r="7267" spans="1:11">
      <c r="A7267">
        <v>22156819</v>
      </c>
      <c r="B7267" s="15" t="s">
        <v>32765</v>
      </c>
      <c r="C7267" s="16">
        <v>43343.309444444443</v>
      </c>
      <c r="D7267" s="15" t="s">
        <v>32766</v>
      </c>
      <c r="E7267">
        <v>340</v>
      </c>
      <c r="F7267">
        <v>103</v>
      </c>
      <c r="G7267" s="15" t="s">
        <v>46</v>
      </c>
      <c r="H7267" s="15" t="s">
        <v>32767</v>
      </c>
      <c r="I7267" s="15" t="s">
        <v>48</v>
      </c>
      <c r="J7267">
        <v>1409</v>
      </c>
      <c r="K7267" s="15" t="s">
        <v>32768</v>
      </c>
    </row>
    <row r="7268" spans="1:11">
      <c r="A7268">
        <v>22156470</v>
      </c>
      <c r="B7268" s="15" t="s">
        <v>32769</v>
      </c>
      <c r="C7268" s="16">
        <v>43343.279687499999</v>
      </c>
      <c r="D7268" s="15" t="s">
        <v>32770</v>
      </c>
      <c r="E7268">
        <v>391</v>
      </c>
      <c r="F7268">
        <v>193</v>
      </c>
      <c r="G7268" s="15" t="s">
        <v>32771</v>
      </c>
      <c r="H7268" s="15" t="s">
        <v>32772</v>
      </c>
      <c r="I7268" s="15" t="s">
        <v>32773</v>
      </c>
      <c r="J7268">
        <v>1462</v>
      </c>
      <c r="K7268" s="15" t="s">
        <v>32774</v>
      </c>
    </row>
    <row r="7269" spans="1:11">
      <c r="A7269">
        <v>22156192</v>
      </c>
      <c r="B7269" s="15" t="s">
        <v>32775</v>
      </c>
      <c r="C7269" s="16">
        <v>43343.258750000001</v>
      </c>
      <c r="D7269" s="15" t="s">
        <v>32776</v>
      </c>
      <c r="E7269">
        <v>146</v>
      </c>
      <c r="F7269">
        <v>73</v>
      </c>
      <c r="G7269" s="15" t="s">
        <v>46</v>
      </c>
      <c r="H7269" s="15" t="s">
        <v>32777</v>
      </c>
      <c r="I7269" s="15" t="s">
        <v>48</v>
      </c>
      <c r="J7269">
        <v>1462</v>
      </c>
      <c r="K7269" s="15" t="s">
        <v>32778</v>
      </c>
    </row>
    <row r="7270" spans="1:11">
      <c r="A7270">
        <v>22155932</v>
      </c>
      <c r="B7270" s="15" t="s">
        <v>32779</v>
      </c>
      <c r="C7270" s="16">
        <v>43343.237118055556</v>
      </c>
      <c r="D7270" s="15" t="s">
        <v>32780</v>
      </c>
      <c r="E7270">
        <v>234</v>
      </c>
      <c r="F7270">
        <v>41</v>
      </c>
      <c r="G7270" s="15" t="s">
        <v>46</v>
      </c>
      <c r="H7270" s="15" t="s">
        <v>32781</v>
      </c>
      <c r="I7270" s="15" t="s">
        <v>48</v>
      </c>
      <c r="J7270">
        <v>1409</v>
      </c>
      <c r="K7270" s="15" t="s">
        <v>32782</v>
      </c>
    </row>
    <row r="7271" spans="1:11">
      <c r="A7271">
        <v>22155641</v>
      </c>
      <c r="B7271" s="15" t="s">
        <v>32783</v>
      </c>
      <c r="C7271" s="16">
        <v>43343.208148148151</v>
      </c>
      <c r="D7271" s="15" t="s">
        <v>32784</v>
      </c>
      <c r="E7271">
        <v>103</v>
      </c>
      <c r="F7271">
        <v>53</v>
      </c>
      <c r="G7271" s="15" t="s">
        <v>46</v>
      </c>
      <c r="H7271" s="15" t="s">
        <v>32785</v>
      </c>
      <c r="I7271" s="15" t="s">
        <v>48</v>
      </c>
      <c r="J7271">
        <v>1462</v>
      </c>
      <c r="K7271" s="15" t="s">
        <v>32786</v>
      </c>
    </row>
    <row r="7272" spans="1:11">
      <c r="A7272">
        <v>22155387</v>
      </c>
      <c r="B7272" s="15" t="s">
        <v>32787</v>
      </c>
      <c r="C7272" s="16">
        <v>43343.187696759262</v>
      </c>
      <c r="D7272" s="15" t="s">
        <v>32788</v>
      </c>
      <c r="E7272">
        <v>379</v>
      </c>
      <c r="F7272">
        <v>185</v>
      </c>
      <c r="G7272" s="15" t="s">
        <v>46</v>
      </c>
      <c r="H7272" s="15" t="s">
        <v>32789</v>
      </c>
      <c r="I7272" s="15" t="s">
        <v>48</v>
      </c>
      <c r="J7272">
        <v>1409</v>
      </c>
      <c r="K7272" s="15" t="s">
        <v>32790</v>
      </c>
    </row>
    <row r="7273" spans="1:11">
      <c r="A7273">
        <v>22155166</v>
      </c>
      <c r="B7273" s="15" t="s">
        <v>32791</v>
      </c>
      <c r="C7273" s="16">
        <v>43343.161886574075</v>
      </c>
      <c r="D7273" s="15" t="s">
        <v>32792</v>
      </c>
      <c r="E7273">
        <v>149</v>
      </c>
      <c r="F7273">
        <v>292</v>
      </c>
      <c r="G7273" s="15" t="s">
        <v>46</v>
      </c>
      <c r="H7273" s="15" t="s">
        <v>32793</v>
      </c>
      <c r="I7273" s="15" t="s">
        <v>48</v>
      </c>
      <c r="J7273">
        <v>1409</v>
      </c>
      <c r="K7273" s="15" t="s">
        <v>32794</v>
      </c>
    </row>
    <row r="7274" spans="1:11">
      <c r="A7274">
        <v>22155021</v>
      </c>
      <c r="B7274" s="15" t="s">
        <v>32795</v>
      </c>
      <c r="C7274" s="16">
        <v>43343.141377314816</v>
      </c>
      <c r="D7274" s="15" t="s">
        <v>32796</v>
      </c>
      <c r="E7274">
        <v>185</v>
      </c>
      <c r="F7274">
        <v>122</v>
      </c>
      <c r="G7274" s="15" t="s">
        <v>46</v>
      </c>
      <c r="H7274" s="15" t="s">
        <v>32797</v>
      </c>
      <c r="I7274" s="15" t="s">
        <v>48</v>
      </c>
      <c r="J7274">
        <v>95</v>
      </c>
      <c r="K7274" s="15" t="s">
        <v>32798</v>
      </c>
    </row>
    <row r="7275" spans="1:11">
      <c r="A7275">
        <v>22154927</v>
      </c>
      <c r="B7275" s="15" t="s">
        <v>32799</v>
      </c>
      <c r="C7275" s="16">
        <v>43343.120046296295</v>
      </c>
      <c r="D7275" s="15" t="s">
        <v>32800</v>
      </c>
      <c r="E7275">
        <v>557</v>
      </c>
      <c r="F7275">
        <v>25</v>
      </c>
      <c r="G7275" s="15" t="s">
        <v>46</v>
      </c>
      <c r="H7275" s="15" t="s">
        <v>32801</v>
      </c>
      <c r="I7275" s="15" t="s">
        <v>48</v>
      </c>
      <c r="J7275">
        <v>1462</v>
      </c>
      <c r="K7275" s="15" t="s">
        <v>32802</v>
      </c>
    </row>
    <row r="7276" spans="1:11">
      <c r="A7276">
        <v>22154818</v>
      </c>
      <c r="B7276" s="15" t="s">
        <v>32803</v>
      </c>
      <c r="C7276" s="16">
        <v>43343.098379629628</v>
      </c>
      <c r="D7276" s="15" t="s">
        <v>32804</v>
      </c>
      <c r="E7276">
        <v>209</v>
      </c>
      <c r="F7276">
        <v>40</v>
      </c>
      <c r="G7276" s="15" t="s">
        <v>46</v>
      </c>
      <c r="H7276" s="15" t="s">
        <v>32805</v>
      </c>
      <c r="I7276" s="15" t="s">
        <v>48</v>
      </c>
      <c r="J7276">
        <v>1462</v>
      </c>
      <c r="K7276" s="15" t="s">
        <v>32806</v>
      </c>
    </row>
    <row r="7277" spans="1:11">
      <c r="A7277">
        <v>22154738</v>
      </c>
      <c r="B7277" s="15" t="s">
        <v>32807</v>
      </c>
      <c r="C7277" s="16">
        <v>43343.077719907407</v>
      </c>
      <c r="D7277" s="15" t="s">
        <v>32808</v>
      </c>
      <c r="E7277">
        <v>308</v>
      </c>
      <c r="F7277">
        <v>317</v>
      </c>
      <c r="G7277" s="15" t="s">
        <v>46</v>
      </c>
      <c r="H7277" s="15" t="s">
        <v>32809</v>
      </c>
      <c r="I7277" s="15" t="s">
        <v>48</v>
      </c>
      <c r="J7277">
        <v>1462</v>
      </c>
      <c r="K7277" s="15" t="s">
        <v>32810</v>
      </c>
    </row>
    <row r="7278" spans="1:11">
      <c r="A7278">
        <v>22154635</v>
      </c>
      <c r="B7278" s="15" t="s">
        <v>32811</v>
      </c>
      <c r="C7278" s="16">
        <v>43343.056157407409</v>
      </c>
      <c r="D7278" s="15" t="s">
        <v>32812</v>
      </c>
      <c r="E7278">
        <v>268</v>
      </c>
      <c r="F7278">
        <v>88</v>
      </c>
      <c r="G7278" s="15" t="s">
        <v>32813</v>
      </c>
      <c r="H7278" s="15" t="s">
        <v>32814</v>
      </c>
      <c r="I7278" s="15" t="s">
        <v>32815</v>
      </c>
      <c r="J7278">
        <v>999</v>
      </c>
      <c r="K7278" s="15" t="s">
        <v>32816</v>
      </c>
    </row>
    <row r="7279" spans="1:11">
      <c r="A7279">
        <v>22154542</v>
      </c>
      <c r="B7279" s="15" t="s">
        <v>32817</v>
      </c>
      <c r="C7279" s="16">
        <v>43343.031793981485</v>
      </c>
      <c r="D7279" s="15" t="s">
        <v>32818</v>
      </c>
      <c r="E7279">
        <v>593</v>
      </c>
      <c r="F7279">
        <v>36</v>
      </c>
      <c r="G7279" s="15" t="s">
        <v>46</v>
      </c>
      <c r="H7279" s="15" t="s">
        <v>32819</v>
      </c>
      <c r="I7279" s="15" t="s">
        <v>48</v>
      </c>
      <c r="J7279">
        <v>1042</v>
      </c>
      <c r="K7279" s="15" t="s">
        <v>32820</v>
      </c>
    </row>
    <row r="7280" spans="1:11">
      <c r="A7280">
        <v>22154462</v>
      </c>
      <c r="B7280" s="15" t="s">
        <v>32821</v>
      </c>
      <c r="C7280" s="16">
        <v>43343.010729166665</v>
      </c>
      <c r="D7280" s="15" t="s">
        <v>32822</v>
      </c>
      <c r="E7280">
        <v>387</v>
      </c>
      <c r="F7280">
        <v>146</v>
      </c>
      <c r="G7280" s="15" t="s">
        <v>46</v>
      </c>
      <c r="H7280" s="15" t="s">
        <v>32823</v>
      </c>
      <c r="I7280" s="15" t="s">
        <v>48</v>
      </c>
      <c r="J7280">
        <v>1387</v>
      </c>
      <c r="K7280" s="15" t="s">
        <v>32824</v>
      </c>
    </row>
    <row r="7281" spans="1:11">
      <c r="A7281">
        <v>22154401</v>
      </c>
      <c r="B7281" s="15" t="s">
        <v>32825</v>
      </c>
      <c r="C7281" s="16">
        <v>43342.988449074073</v>
      </c>
      <c r="D7281" s="15" t="s">
        <v>32826</v>
      </c>
      <c r="E7281">
        <v>367</v>
      </c>
      <c r="F7281">
        <v>104</v>
      </c>
      <c r="G7281" s="15" t="s">
        <v>46</v>
      </c>
      <c r="H7281" s="15" t="s">
        <v>32827</v>
      </c>
      <c r="I7281" s="15" t="s">
        <v>48</v>
      </c>
      <c r="J7281">
        <v>1462</v>
      </c>
      <c r="K7281" s="15" t="s">
        <v>32828</v>
      </c>
    </row>
    <row r="7282" spans="1:11">
      <c r="A7282">
        <v>22154309</v>
      </c>
      <c r="B7282" s="15" t="s">
        <v>32829</v>
      </c>
      <c r="C7282" s="16">
        <v>43342.964537037034</v>
      </c>
      <c r="D7282" s="15" t="s">
        <v>32830</v>
      </c>
      <c r="E7282">
        <v>436</v>
      </c>
      <c r="F7282">
        <v>17</v>
      </c>
      <c r="G7282" s="15" t="s">
        <v>46</v>
      </c>
      <c r="H7282" s="15" t="s">
        <v>32831</v>
      </c>
      <c r="I7282" s="15" t="s">
        <v>48</v>
      </c>
      <c r="J7282">
        <v>1462</v>
      </c>
      <c r="K7282" s="15" t="s">
        <v>32832</v>
      </c>
    </row>
    <row r="7283" spans="1:11">
      <c r="A7283">
        <v>22154198</v>
      </c>
      <c r="B7283" s="15" t="s">
        <v>32833</v>
      </c>
      <c r="C7283" s="16">
        <v>43342.943576388891</v>
      </c>
      <c r="D7283" s="15" t="s">
        <v>32834</v>
      </c>
      <c r="E7283">
        <v>196</v>
      </c>
      <c r="F7283">
        <v>71</v>
      </c>
      <c r="G7283" s="15" t="s">
        <v>46</v>
      </c>
      <c r="H7283" s="15" t="s">
        <v>32835</v>
      </c>
      <c r="I7283" s="15" t="s">
        <v>48</v>
      </c>
      <c r="J7283">
        <v>1462</v>
      </c>
      <c r="K7283" s="15" t="s">
        <v>32836</v>
      </c>
    </row>
    <row r="7284" spans="1:11">
      <c r="A7284">
        <v>22154088</v>
      </c>
      <c r="B7284" s="15" t="s">
        <v>32837</v>
      </c>
      <c r="C7284" s="16">
        <v>43342.922337962962</v>
      </c>
      <c r="D7284" s="15" t="s">
        <v>32838</v>
      </c>
      <c r="E7284">
        <v>274</v>
      </c>
      <c r="F7284">
        <v>136</v>
      </c>
      <c r="G7284" s="15" t="s">
        <v>46</v>
      </c>
      <c r="H7284" s="15" t="s">
        <v>32839</v>
      </c>
      <c r="I7284" s="15" t="s">
        <v>48</v>
      </c>
      <c r="J7284">
        <v>1462</v>
      </c>
      <c r="K7284" s="15" t="s">
        <v>32840</v>
      </c>
    </row>
    <row r="7285" spans="1:11">
      <c r="A7285">
        <v>22153972</v>
      </c>
      <c r="B7285" s="15" t="s">
        <v>32841</v>
      </c>
      <c r="C7285" s="16">
        <v>43342.900775462964</v>
      </c>
      <c r="D7285" s="15" t="s">
        <v>32842</v>
      </c>
      <c r="E7285">
        <v>155</v>
      </c>
      <c r="F7285">
        <v>70</v>
      </c>
      <c r="G7285" s="15" t="s">
        <v>46</v>
      </c>
      <c r="H7285" s="15" t="s">
        <v>32843</v>
      </c>
      <c r="I7285" s="15" t="s">
        <v>48</v>
      </c>
      <c r="J7285">
        <v>1462</v>
      </c>
      <c r="K7285" s="15" t="s">
        <v>32844</v>
      </c>
    </row>
    <row r="7286" spans="1:11">
      <c r="A7286">
        <v>22153704</v>
      </c>
      <c r="B7286" s="15" t="s">
        <v>32845</v>
      </c>
      <c r="C7286" s="16">
        <v>43342.868148148147</v>
      </c>
      <c r="D7286" s="15" t="s">
        <v>32846</v>
      </c>
      <c r="E7286">
        <v>149</v>
      </c>
      <c r="F7286">
        <v>91</v>
      </c>
      <c r="G7286" s="15" t="s">
        <v>46</v>
      </c>
      <c r="H7286" s="15" t="s">
        <v>32847</v>
      </c>
      <c r="I7286" s="15" t="s">
        <v>48</v>
      </c>
      <c r="J7286">
        <v>1237</v>
      </c>
      <c r="K7286" s="15" t="s">
        <v>32848</v>
      </c>
    </row>
    <row r="7287" spans="1:11">
      <c r="A7287">
        <v>22153641</v>
      </c>
      <c r="B7287" s="15" t="s">
        <v>32849</v>
      </c>
      <c r="C7287" s="16">
        <v>43342.861562500002</v>
      </c>
      <c r="D7287" s="15" t="s">
        <v>32850</v>
      </c>
      <c r="E7287">
        <v>404</v>
      </c>
      <c r="F7287">
        <v>124</v>
      </c>
      <c r="G7287" s="15" t="s">
        <v>46</v>
      </c>
      <c r="H7287" s="15" t="s">
        <v>32851</v>
      </c>
      <c r="I7287" s="15" t="s">
        <v>48</v>
      </c>
      <c r="J7287">
        <v>1237</v>
      </c>
      <c r="K7287" s="15" t="s">
        <v>32852</v>
      </c>
    </row>
    <row r="7288" spans="1:11">
      <c r="A7288">
        <v>22153261</v>
      </c>
      <c r="B7288" s="15" t="s">
        <v>32853</v>
      </c>
      <c r="C7288" s="16">
        <v>43342.820381944446</v>
      </c>
      <c r="D7288" s="15" t="s">
        <v>32854</v>
      </c>
      <c r="E7288">
        <v>208</v>
      </c>
      <c r="F7288">
        <v>34</v>
      </c>
      <c r="G7288" s="15" t="s">
        <v>46</v>
      </c>
      <c r="H7288" s="15" t="s">
        <v>32855</v>
      </c>
      <c r="I7288" s="15" t="s">
        <v>48</v>
      </c>
      <c r="J7288">
        <v>1462</v>
      </c>
      <c r="K7288" s="15" t="s">
        <v>32856</v>
      </c>
    </row>
    <row r="7289" spans="1:11">
      <c r="A7289">
        <v>22153091</v>
      </c>
      <c r="B7289" s="15" t="s">
        <v>32857</v>
      </c>
      <c r="C7289" s="16">
        <v>43342.807847222219</v>
      </c>
      <c r="D7289" s="15" t="s">
        <v>32858</v>
      </c>
      <c r="E7289">
        <v>530</v>
      </c>
      <c r="F7289">
        <v>81</v>
      </c>
      <c r="G7289" s="15" t="s">
        <v>46</v>
      </c>
      <c r="H7289" s="15" t="s">
        <v>32859</v>
      </c>
      <c r="I7289" s="15" t="s">
        <v>48</v>
      </c>
      <c r="J7289">
        <v>1445</v>
      </c>
      <c r="K7289" s="15" t="s">
        <v>32860</v>
      </c>
    </row>
    <row r="7290" spans="1:11">
      <c r="A7290">
        <v>22152875</v>
      </c>
      <c r="B7290" s="15" t="s">
        <v>32861</v>
      </c>
      <c r="C7290" s="16">
        <v>43342.792199074072</v>
      </c>
      <c r="D7290" s="15" t="s">
        <v>32862</v>
      </c>
      <c r="E7290">
        <v>161</v>
      </c>
      <c r="F7290">
        <v>110</v>
      </c>
      <c r="G7290" s="15" t="s">
        <v>46</v>
      </c>
      <c r="H7290" s="15" t="s">
        <v>32863</v>
      </c>
      <c r="I7290" s="15" t="s">
        <v>48</v>
      </c>
      <c r="J7290">
        <v>1462</v>
      </c>
      <c r="K7290" s="15" t="s">
        <v>32864</v>
      </c>
    </row>
    <row r="7291" spans="1:11">
      <c r="A7291">
        <v>22152419</v>
      </c>
      <c r="B7291" s="15" t="s">
        <v>32865</v>
      </c>
      <c r="C7291" s="16">
        <v>43342.757094907407</v>
      </c>
      <c r="D7291" s="15" t="s">
        <v>32866</v>
      </c>
      <c r="E7291">
        <v>869</v>
      </c>
      <c r="F7291">
        <v>45</v>
      </c>
      <c r="G7291" s="15" t="s">
        <v>46</v>
      </c>
      <c r="H7291" s="15" t="s">
        <v>32867</v>
      </c>
      <c r="I7291" s="15" t="s">
        <v>48</v>
      </c>
      <c r="J7291">
        <v>1462</v>
      </c>
      <c r="K7291" s="15" t="s">
        <v>32868</v>
      </c>
    </row>
    <row r="7292" spans="1:11">
      <c r="A7292">
        <v>22152193</v>
      </c>
      <c r="B7292" s="15" t="s">
        <v>32869</v>
      </c>
      <c r="C7292" s="16">
        <v>43342.742106481484</v>
      </c>
      <c r="D7292" s="15" t="s">
        <v>32870</v>
      </c>
      <c r="E7292">
        <v>158</v>
      </c>
      <c r="F7292">
        <v>104</v>
      </c>
      <c r="G7292" s="15" t="s">
        <v>46</v>
      </c>
      <c r="H7292" s="15" t="s">
        <v>32871</v>
      </c>
      <c r="I7292" s="15" t="s">
        <v>48</v>
      </c>
      <c r="J7292">
        <v>1462</v>
      </c>
      <c r="K7292" s="15" t="s">
        <v>32872</v>
      </c>
    </row>
    <row r="7293" spans="1:11">
      <c r="A7293">
        <v>22151957</v>
      </c>
      <c r="B7293" s="15" t="s">
        <v>32873</v>
      </c>
      <c r="C7293" s="16">
        <v>43342.726435185185</v>
      </c>
      <c r="D7293" s="15" t="s">
        <v>32874</v>
      </c>
      <c r="E7293">
        <v>350</v>
      </c>
      <c r="F7293">
        <v>89</v>
      </c>
      <c r="G7293" s="15" t="s">
        <v>46</v>
      </c>
      <c r="H7293" s="15" t="s">
        <v>32875</v>
      </c>
      <c r="I7293" s="15" t="s">
        <v>48</v>
      </c>
      <c r="J7293">
        <v>14</v>
      </c>
      <c r="K7293" s="15" t="s">
        <v>32876</v>
      </c>
    </row>
    <row r="7294" spans="1:11">
      <c r="A7294">
        <v>22151435</v>
      </c>
      <c r="B7294" s="15" t="s">
        <v>32877</v>
      </c>
      <c r="C7294" s="16">
        <v>43342.690636574072</v>
      </c>
      <c r="D7294" s="15" t="s">
        <v>32878</v>
      </c>
      <c r="E7294">
        <v>297</v>
      </c>
      <c r="F7294">
        <v>112</v>
      </c>
      <c r="G7294" s="15" t="s">
        <v>46</v>
      </c>
      <c r="H7294" s="15" t="s">
        <v>32879</v>
      </c>
      <c r="I7294" s="15" t="s">
        <v>48</v>
      </c>
      <c r="J7294">
        <v>1462</v>
      </c>
      <c r="K7294" s="15" t="s">
        <v>32880</v>
      </c>
    </row>
    <row r="7295" spans="1:11">
      <c r="A7295">
        <v>22151185</v>
      </c>
      <c r="B7295" s="15" t="s">
        <v>32881</v>
      </c>
      <c r="C7295" s="16">
        <v>43342.677222222221</v>
      </c>
      <c r="D7295" s="15" t="s">
        <v>32882</v>
      </c>
      <c r="E7295">
        <v>637</v>
      </c>
      <c r="F7295">
        <v>58</v>
      </c>
      <c r="G7295" s="15" t="s">
        <v>46</v>
      </c>
      <c r="H7295" s="15" t="s">
        <v>32883</v>
      </c>
      <c r="I7295" s="15" t="s">
        <v>48</v>
      </c>
      <c r="J7295">
        <v>810</v>
      </c>
      <c r="K7295" s="15" t="s">
        <v>32884</v>
      </c>
    </row>
    <row r="7296" spans="1:11">
      <c r="A7296">
        <v>22150276</v>
      </c>
      <c r="B7296" s="15" t="s">
        <v>32885</v>
      </c>
      <c r="C7296" s="16">
        <v>43342.629131944443</v>
      </c>
      <c r="D7296" s="15" t="s">
        <v>32886</v>
      </c>
      <c r="E7296">
        <v>359</v>
      </c>
      <c r="F7296">
        <v>258</v>
      </c>
      <c r="G7296" s="15" t="s">
        <v>46</v>
      </c>
      <c r="H7296" s="15" t="s">
        <v>32887</v>
      </c>
      <c r="I7296" s="15" t="s">
        <v>48</v>
      </c>
      <c r="J7296">
        <v>1462</v>
      </c>
      <c r="K7296" s="15" t="s">
        <v>32888</v>
      </c>
    </row>
    <row r="7297" spans="1:11">
      <c r="A7297">
        <v>22150154</v>
      </c>
      <c r="B7297" s="15" t="s">
        <v>32889</v>
      </c>
      <c r="C7297" s="16">
        <v>43342.62394675926</v>
      </c>
      <c r="D7297" s="15" t="s">
        <v>32890</v>
      </c>
      <c r="E7297">
        <v>282</v>
      </c>
      <c r="F7297">
        <v>52</v>
      </c>
      <c r="G7297" s="15" t="s">
        <v>46</v>
      </c>
      <c r="H7297" s="15" t="s">
        <v>32891</v>
      </c>
      <c r="I7297" s="15" t="s">
        <v>48</v>
      </c>
      <c r="J7297">
        <v>1462</v>
      </c>
      <c r="K7297" s="15" t="s">
        <v>32892</v>
      </c>
    </row>
    <row r="7298" spans="1:11">
      <c r="A7298">
        <v>22149988</v>
      </c>
      <c r="B7298" s="15" t="s">
        <v>32893</v>
      </c>
      <c r="C7298" s="16">
        <v>43342.616724537038</v>
      </c>
      <c r="D7298" s="15" t="s">
        <v>32894</v>
      </c>
      <c r="E7298">
        <v>339</v>
      </c>
      <c r="F7298">
        <v>249</v>
      </c>
      <c r="G7298" s="15" t="s">
        <v>46</v>
      </c>
      <c r="H7298" s="15" t="s">
        <v>32895</v>
      </c>
      <c r="I7298" s="15" t="s">
        <v>48</v>
      </c>
      <c r="J7298">
        <v>810</v>
      </c>
      <c r="K7298" s="15" t="s">
        <v>32896</v>
      </c>
    </row>
    <row r="7299" spans="1:11">
      <c r="A7299">
        <v>22149491</v>
      </c>
      <c r="B7299" s="15" t="s">
        <v>32897</v>
      </c>
      <c r="C7299" s="16">
        <v>43342.586597222224</v>
      </c>
      <c r="D7299" s="15" t="s">
        <v>32898</v>
      </c>
      <c r="E7299">
        <v>187</v>
      </c>
      <c r="F7299">
        <v>44</v>
      </c>
      <c r="G7299" s="15" t="s">
        <v>46</v>
      </c>
      <c r="H7299" s="15" t="s">
        <v>32899</v>
      </c>
      <c r="I7299" s="15" t="s">
        <v>48</v>
      </c>
      <c r="J7299">
        <v>706</v>
      </c>
      <c r="K7299" s="15" t="s">
        <v>32900</v>
      </c>
    </row>
    <row r="7300" spans="1:11">
      <c r="A7300">
        <v>22149146</v>
      </c>
      <c r="B7300" s="15" t="s">
        <v>32901</v>
      </c>
      <c r="C7300" s="16">
        <v>43342.568124999998</v>
      </c>
      <c r="D7300" s="15" t="s">
        <v>32902</v>
      </c>
      <c r="E7300">
        <v>314</v>
      </c>
      <c r="F7300">
        <v>152</v>
      </c>
      <c r="G7300" s="15" t="s">
        <v>46</v>
      </c>
      <c r="H7300" s="15" t="s">
        <v>32903</v>
      </c>
      <c r="I7300" s="15" t="s">
        <v>48</v>
      </c>
      <c r="J7300">
        <v>1237</v>
      </c>
      <c r="K7300" s="15" t="s">
        <v>32904</v>
      </c>
    </row>
    <row r="7301" spans="1:11">
      <c r="A7301">
        <v>22149012</v>
      </c>
      <c r="B7301" s="15" t="s">
        <v>32905</v>
      </c>
      <c r="C7301" s="16">
        <v>43342.560150462959</v>
      </c>
      <c r="D7301" s="15" t="s">
        <v>32906</v>
      </c>
      <c r="E7301">
        <v>219</v>
      </c>
      <c r="F7301">
        <v>57</v>
      </c>
      <c r="G7301" s="15" t="s">
        <v>46</v>
      </c>
      <c r="H7301" s="15" t="s">
        <v>32907</v>
      </c>
      <c r="I7301" s="15" t="s">
        <v>48</v>
      </c>
      <c r="J7301">
        <v>1462</v>
      </c>
      <c r="K7301" s="15" t="s">
        <v>32908</v>
      </c>
    </row>
    <row r="7302" spans="1:11">
      <c r="A7302">
        <v>22148508</v>
      </c>
      <c r="B7302" s="15" t="s">
        <v>32909</v>
      </c>
      <c r="C7302" s="16">
        <v>43342.536990740744</v>
      </c>
      <c r="D7302" s="15" t="s">
        <v>32910</v>
      </c>
      <c r="E7302">
        <v>219</v>
      </c>
      <c r="F7302">
        <v>183</v>
      </c>
      <c r="G7302" s="15" t="s">
        <v>46</v>
      </c>
      <c r="H7302" s="15" t="s">
        <v>32911</v>
      </c>
      <c r="I7302" s="15" t="s">
        <v>48</v>
      </c>
      <c r="J7302">
        <v>1056</v>
      </c>
      <c r="K7302" s="15" t="s">
        <v>32912</v>
      </c>
    </row>
    <row r="7303" spans="1:11">
      <c r="A7303">
        <v>22148280</v>
      </c>
      <c r="B7303" s="15" t="s">
        <v>32913</v>
      </c>
      <c r="C7303" s="16">
        <v>43342.525023148148</v>
      </c>
      <c r="D7303" s="15" t="s">
        <v>32914</v>
      </c>
      <c r="E7303">
        <v>246</v>
      </c>
      <c r="F7303">
        <v>101</v>
      </c>
      <c r="G7303" s="15" t="s">
        <v>32915</v>
      </c>
      <c r="H7303" s="15" t="s">
        <v>32916</v>
      </c>
      <c r="I7303" s="15" t="s">
        <v>32917</v>
      </c>
      <c r="J7303">
        <v>1462</v>
      </c>
      <c r="K7303" s="15" t="s">
        <v>32918</v>
      </c>
    </row>
    <row r="7304" spans="1:11">
      <c r="A7304">
        <v>22148090</v>
      </c>
      <c r="B7304" s="15" t="s">
        <v>32919</v>
      </c>
      <c r="C7304" s="16">
        <v>43342.513356481482</v>
      </c>
      <c r="D7304" s="15" t="s">
        <v>32920</v>
      </c>
      <c r="E7304">
        <v>131</v>
      </c>
      <c r="F7304">
        <v>57</v>
      </c>
      <c r="G7304" s="15" t="s">
        <v>32921</v>
      </c>
      <c r="H7304" s="15" t="s">
        <v>32922</v>
      </c>
      <c r="I7304" s="15" t="s">
        <v>32923</v>
      </c>
      <c r="J7304">
        <v>1462</v>
      </c>
      <c r="K7304" s="15" t="s">
        <v>32924</v>
      </c>
    </row>
    <row r="7305" spans="1:11">
      <c r="A7305">
        <v>22147325</v>
      </c>
      <c r="B7305" s="15" t="s">
        <v>32925</v>
      </c>
      <c r="C7305" s="16">
        <v>43342.4765625</v>
      </c>
      <c r="D7305" s="15" t="s">
        <v>32926</v>
      </c>
      <c r="E7305">
        <v>384</v>
      </c>
      <c r="F7305">
        <v>173</v>
      </c>
      <c r="G7305" s="15" t="s">
        <v>46</v>
      </c>
      <c r="H7305" s="15" t="s">
        <v>32927</v>
      </c>
      <c r="I7305" s="15" t="s">
        <v>48</v>
      </c>
      <c r="J7305">
        <v>1462</v>
      </c>
      <c r="K7305" s="15" t="s">
        <v>32928</v>
      </c>
    </row>
    <row r="7306" spans="1:11">
      <c r="A7306">
        <v>22147074</v>
      </c>
      <c r="B7306" s="15" t="s">
        <v>32929</v>
      </c>
      <c r="C7306" s="16">
        <v>43342.464999999997</v>
      </c>
      <c r="D7306" s="15" t="s">
        <v>32930</v>
      </c>
      <c r="E7306">
        <v>199</v>
      </c>
      <c r="F7306">
        <v>160</v>
      </c>
      <c r="G7306" s="15" t="s">
        <v>46</v>
      </c>
      <c r="H7306" s="15" t="s">
        <v>32931</v>
      </c>
      <c r="I7306" s="15" t="s">
        <v>48</v>
      </c>
      <c r="J7306">
        <v>1462</v>
      </c>
      <c r="K7306" s="15" t="s">
        <v>32932</v>
      </c>
    </row>
    <row r="7307" spans="1:11">
      <c r="A7307">
        <v>22146517</v>
      </c>
      <c r="B7307" s="15" t="s">
        <v>32933</v>
      </c>
      <c r="C7307" s="16">
        <v>43342.44263888889</v>
      </c>
      <c r="D7307" s="15" t="s">
        <v>32934</v>
      </c>
      <c r="E7307">
        <v>1387</v>
      </c>
      <c r="F7307">
        <v>320</v>
      </c>
      <c r="G7307" s="15" t="s">
        <v>32935</v>
      </c>
      <c r="H7307" s="15" t="s">
        <v>32936</v>
      </c>
      <c r="I7307" s="15" t="s">
        <v>32937</v>
      </c>
      <c r="J7307">
        <v>1462</v>
      </c>
      <c r="K7307" s="15" t="s">
        <v>32938</v>
      </c>
    </row>
    <row r="7308" spans="1:11">
      <c r="A7308">
        <v>22146316</v>
      </c>
      <c r="B7308" s="15" t="s">
        <v>32939</v>
      </c>
      <c r="C7308" s="16">
        <v>43342.434791666667</v>
      </c>
      <c r="D7308" s="15" t="s">
        <v>32940</v>
      </c>
      <c r="E7308">
        <v>956</v>
      </c>
      <c r="F7308">
        <v>381</v>
      </c>
      <c r="G7308" s="15" t="s">
        <v>46</v>
      </c>
      <c r="H7308" s="15" t="s">
        <v>32941</v>
      </c>
      <c r="I7308" s="15" t="s">
        <v>48</v>
      </c>
      <c r="J7308">
        <v>1462</v>
      </c>
      <c r="K7308" s="15" t="s">
        <v>32942</v>
      </c>
    </row>
    <row r="7309" spans="1:11">
      <c r="A7309">
        <v>22146191</v>
      </c>
      <c r="B7309" s="15" t="s">
        <v>32943</v>
      </c>
      <c r="C7309" s="16">
        <v>43342.425104166665</v>
      </c>
      <c r="D7309" s="15" t="s">
        <v>32944</v>
      </c>
      <c r="E7309">
        <v>83</v>
      </c>
      <c r="F7309">
        <v>41</v>
      </c>
      <c r="G7309" s="15" t="s">
        <v>46</v>
      </c>
      <c r="H7309" s="15" t="s">
        <v>32945</v>
      </c>
      <c r="I7309" s="15" t="s">
        <v>48</v>
      </c>
      <c r="J7309">
        <v>1462</v>
      </c>
      <c r="K7309" s="15" t="s">
        <v>32946</v>
      </c>
    </row>
    <row r="7310" spans="1:11">
      <c r="A7310">
        <v>22145818</v>
      </c>
      <c r="B7310" s="15" t="s">
        <v>32947</v>
      </c>
      <c r="C7310" s="16">
        <v>43342.398761574077</v>
      </c>
      <c r="D7310" s="15" t="s">
        <v>32948</v>
      </c>
      <c r="E7310">
        <v>173</v>
      </c>
      <c r="F7310">
        <v>127</v>
      </c>
      <c r="G7310" s="15" t="s">
        <v>46</v>
      </c>
      <c r="H7310" s="15" t="s">
        <v>32949</v>
      </c>
      <c r="I7310" s="15" t="s">
        <v>48</v>
      </c>
      <c r="J7310">
        <v>1462</v>
      </c>
      <c r="K7310" s="15" t="s">
        <v>32950</v>
      </c>
    </row>
    <row r="7311" spans="1:11">
      <c r="A7311">
        <v>22145642</v>
      </c>
      <c r="B7311" s="15" t="s">
        <v>32951</v>
      </c>
      <c r="C7311" s="16">
        <v>43342.386064814818</v>
      </c>
      <c r="D7311" s="15" t="s">
        <v>32952</v>
      </c>
      <c r="E7311">
        <v>322</v>
      </c>
      <c r="F7311">
        <v>77</v>
      </c>
      <c r="G7311" s="15" t="s">
        <v>6403</v>
      </c>
      <c r="H7311" s="15" t="s">
        <v>32953</v>
      </c>
      <c r="I7311" s="15" t="s">
        <v>6405</v>
      </c>
      <c r="J7311">
        <v>810</v>
      </c>
      <c r="K7311" s="15" t="s">
        <v>32954</v>
      </c>
    </row>
    <row r="7312" spans="1:11">
      <c r="A7312">
        <v>22145176</v>
      </c>
      <c r="B7312" s="15" t="s">
        <v>32955</v>
      </c>
      <c r="C7312" s="16">
        <v>43342.360752314817</v>
      </c>
      <c r="D7312" s="15" t="s">
        <v>32956</v>
      </c>
      <c r="E7312">
        <v>228</v>
      </c>
      <c r="F7312">
        <v>72</v>
      </c>
      <c r="G7312" s="15" t="s">
        <v>32957</v>
      </c>
      <c r="H7312" s="15" t="s">
        <v>32958</v>
      </c>
      <c r="I7312" s="15" t="s">
        <v>32959</v>
      </c>
      <c r="J7312">
        <v>1368</v>
      </c>
      <c r="K7312" s="15" t="s">
        <v>32960</v>
      </c>
    </row>
    <row r="7313" spans="1:11">
      <c r="A7313">
        <v>22144884</v>
      </c>
      <c r="B7313" s="15" t="s">
        <v>32961</v>
      </c>
      <c r="C7313" s="16">
        <v>43342.348275462966</v>
      </c>
      <c r="D7313" s="15" t="s">
        <v>32962</v>
      </c>
      <c r="E7313">
        <v>419</v>
      </c>
      <c r="F7313">
        <v>343</v>
      </c>
      <c r="G7313" s="15" t="s">
        <v>46</v>
      </c>
      <c r="H7313" s="15" t="s">
        <v>32963</v>
      </c>
      <c r="I7313" s="15" t="s">
        <v>48</v>
      </c>
      <c r="J7313">
        <v>1237</v>
      </c>
      <c r="K7313" s="15" t="s">
        <v>32964</v>
      </c>
    </row>
    <row r="7314" spans="1:11">
      <c r="A7314">
        <v>22144635</v>
      </c>
      <c r="B7314" s="15" t="s">
        <v>32965</v>
      </c>
      <c r="C7314" s="16">
        <v>43342.337002314816</v>
      </c>
      <c r="D7314" s="15" t="s">
        <v>32966</v>
      </c>
      <c r="E7314">
        <v>153</v>
      </c>
      <c r="F7314">
        <v>239</v>
      </c>
      <c r="G7314" s="15" t="s">
        <v>46</v>
      </c>
      <c r="H7314" s="15" t="s">
        <v>32967</v>
      </c>
      <c r="I7314" s="15" t="s">
        <v>48</v>
      </c>
      <c r="J7314">
        <v>1409</v>
      </c>
      <c r="K7314" s="15" t="s">
        <v>32968</v>
      </c>
    </row>
    <row r="7315" spans="1:11">
      <c r="A7315">
        <v>22144373</v>
      </c>
      <c r="B7315" s="15" t="s">
        <v>32969</v>
      </c>
      <c r="C7315" s="16">
        <v>43342.321689814817</v>
      </c>
      <c r="D7315" s="15" t="s">
        <v>32970</v>
      </c>
      <c r="E7315">
        <v>174</v>
      </c>
      <c r="F7315">
        <v>68</v>
      </c>
      <c r="G7315" s="15" t="s">
        <v>46</v>
      </c>
      <c r="H7315" s="15" t="s">
        <v>32971</v>
      </c>
      <c r="I7315" s="15" t="s">
        <v>48</v>
      </c>
      <c r="J7315">
        <v>1409</v>
      </c>
      <c r="K7315" s="15" t="s">
        <v>32972</v>
      </c>
    </row>
    <row r="7316" spans="1:11">
      <c r="A7316">
        <v>22144011</v>
      </c>
      <c r="B7316" s="15" t="s">
        <v>32973</v>
      </c>
      <c r="C7316" s="16">
        <v>43342.302210648151</v>
      </c>
      <c r="D7316" s="15" t="s">
        <v>32974</v>
      </c>
      <c r="E7316">
        <v>320</v>
      </c>
      <c r="F7316">
        <v>645</v>
      </c>
      <c r="G7316" s="15" t="s">
        <v>32975</v>
      </c>
      <c r="H7316" s="15" t="s">
        <v>32976</v>
      </c>
      <c r="I7316" s="15" t="s">
        <v>32977</v>
      </c>
      <c r="J7316">
        <v>1462</v>
      </c>
      <c r="K7316" s="15" t="s">
        <v>32978</v>
      </c>
    </row>
    <row r="7317" spans="1:11">
      <c r="A7317">
        <v>22143121</v>
      </c>
      <c r="B7317" s="15" t="s">
        <v>32979</v>
      </c>
      <c r="C7317" s="16">
        <v>43342.246655092589</v>
      </c>
      <c r="D7317" s="15" t="s">
        <v>32980</v>
      </c>
      <c r="E7317">
        <v>220</v>
      </c>
      <c r="F7317">
        <v>193</v>
      </c>
      <c r="G7317" s="15" t="s">
        <v>46</v>
      </c>
      <c r="H7317" s="15" t="s">
        <v>32981</v>
      </c>
      <c r="I7317" s="15" t="s">
        <v>48</v>
      </c>
      <c r="J7317">
        <v>1462</v>
      </c>
      <c r="K7317" s="15" t="s">
        <v>32982</v>
      </c>
    </row>
    <row r="7318" spans="1:11">
      <c r="A7318">
        <v>22142159</v>
      </c>
      <c r="B7318" s="15" t="s">
        <v>32983</v>
      </c>
      <c r="C7318" s="16">
        <v>43342.172500000001</v>
      </c>
      <c r="D7318" s="15" t="s">
        <v>32984</v>
      </c>
      <c r="E7318">
        <v>440</v>
      </c>
      <c r="F7318">
        <v>120</v>
      </c>
      <c r="G7318" s="15" t="s">
        <v>46</v>
      </c>
      <c r="H7318" s="15" t="s">
        <v>32985</v>
      </c>
      <c r="I7318" s="15" t="s">
        <v>48</v>
      </c>
      <c r="J7318">
        <v>1237</v>
      </c>
      <c r="K7318" s="15" t="s">
        <v>32986</v>
      </c>
    </row>
    <row r="7319" spans="1:11">
      <c r="A7319">
        <v>22141916</v>
      </c>
      <c r="B7319" s="15" t="s">
        <v>32987</v>
      </c>
      <c r="C7319" s="16">
        <v>43342.15121527778</v>
      </c>
      <c r="D7319" s="15" t="s">
        <v>32988</v>
      </c>
      <c r="E7319">
        <v>156</v>
      </c>
      <c r="F7319">
        <v>141</v>
      </c>
      <c r="G7319" s="15" t="s">
        <v>32989</v>
      </c>
      <c r="H7319" s="15" t="s">
        <v>32990</v>
      </c>
      <c r="I7319" s="15" t="s">
        <v>32991</v>
      </c>
      <c r="J7319">
        <v>1409</v>
      </c>
      <c r="K7319" s="15" t="s">
        <v>32992</v>
      </c>
    </row>
    <row r="7320" spans="1:11">
      <c r="A7320">
        <v>22141741</v>
      </c>
      <c r="B7320" s="15" t="s">
        <v>32993</v>
      </c>
      <c r="C7320" s="16">
        <v>43342.131701388891</v>
      </c>
      <c r="D7320" s="15" t="s">
        <v>32994</v>
      </c>
      <c r="E7320">
        <v>363</v>
      </c>
      <c r="F7320">
        <v>112</v>
      </c>
      <c r="G7320" s="15" t="s">
        <v>46</v>
      </c>
      <c r="H7320" s="15" t="s">
        <v>32995</v>
      </c>
      <c r="I7320" s="15" t="s">
        <v>48</v>
      </c>
      <c r="J7320">
        <v>1409</v>
      </c>
      <c r="K7320" s="15" t="s">
        <v>32996</v>
      </c>
    </row>
    <row r="7321" spans="1:11">
      <c r="A7321">
        <v>22141577</v>
      </c>
      <c r="B7321" s="15" t="s">
        <v>32997</v>
      </c>
      <c r="C7321" s="16">
        <v>43342.110763888886</v>
      </c>
      <c r="D7321" s="15" t="s">
        <v>32998</v>
      </c>
      <c r="E7321">
        <v>1555</v>
      </c>
      <c r="F7321">
        <v>72</v>
      </c>
      <c r="G7321" s="15" t="s">
        <v>32999</v>
      </c>
      <c r="H7321" s="15" t="s">
        <v>33000</v>
      </c>
      <c r="I7321" s="15" t="s">
        <v>33001</v>
      </c>
      <c r="J7321">
        <v>1462</v>
      </c>
      <c r="K7321" s="15" t="s">
        <v>33002</v>
      </c>
    </row>
    <row r="7322" spans="1:11">
      <c r="A7322">
        <v>22141465</v>
      </c>
      <c r="B7322" s="15" t="s">
        <v>33003</v>
      </c>
      <c r="C7322" s="16">
        <v>43342.089108796295</v>
      </c>
      <c r="D7322" s="15" t="s">
        <v>33004</v>
      </c>
      <c r="E7322">
        <v>104</v>
      </c>
      <c r="F7322">
        <v>62</v>
      </c>
      <c r="G7322" s="15" t="s">
        <v>46</v>
      </c>
      <c r="H7322" s="15" t="s">
        <v>33005</v>
      </c>
      <c r="I7322" s="15" t="s">
        <v>48</v>
      </c>
      <c r="J7322">
        <v>1237</v>
      </c>
      <c r="K7322" s="15" t="s">
        <v>33006</v>
      </c>
    </row>
    <row r="7323" spans="1:11">
      <c r="A7323">
        <v>22141335</v>
      </c>
      <c r="B7323" s="15" t="s">
        <v>33007</v>
      </c>
      <c r="C7323" s="16">
        <v>43342.067962962959</v>
      </c>
      <c r="D7323" s="15" t="s">
        <v>33008</v>
      </c>
      <c r="E7323">
        <v>155</v>
      </c>
      <c r="F7323">
        <v>78</v>
      </c>
      <c r="G7323" s="15" t="s">
        <v>46</v>
      </c>
      <c r="H7323" s="15" t="s">
        <v>33009</v>
      </c>
      <c r="I7323" s="15" t="s">
        <v>48</v>
      </c>
      <c r="J7323">
        <v>789</v>
      </c>
      <c r="K7323" s="15" t="s">
        <v>33010</v>
      </c>
    </row>
    <row r="7324" spans="1:11">
      <c r="A7324">
        <v>22141241</v>
      </c>
      <c r="B7324" s="15" t="s">
        <v>33011</v>
      </c>
      <c r="C7324" s="16">
        <v>43342.047013888892</v>
      </c>
      <c r="D7324" s="15" t="s">
        <v>33012</v>
      </c>
      <c r="E7324">
        <v>332</v>
      </c>
      <c r="F7324">
        <v>252</v>
      </c>
      <c r="G7324" s="15" t="s">
        <v>46</v>
      </c>
      <c r="H7324" s="15" t="s">
        <v>33013</v>
      </c>
      <c r="I7324" s="15" t="s">
        <v>48</v>
      </c>
      <c r="J7324">
        <v>674</v>
      </c>
      <c r="K7324" s="15" t="s">
        <v>33014</v>
      </c>
    </row>
    <row r="7325" spans="1:11">
      <c r="A7325">
        <v>22141115</v>
      </c>
      <c r="B7325" s="15" t="s">
        <v>33015</v>
      </c>
      <c r="C7325" s="16">
        <v>43342.004548611112</v>
      </c>
      <c r="D7325" s="15" t="s">
        <v>33016</v>
      </c>
      <c r="E7325">
        <v>257</v>
      </c>
      <c r="F7325">
        <v>44</v>
      </c>
      <c r="G7325" s="15" t="s">
        <v>46</v>
      </c>
      <c r="H7325" s="15" t="s">
        <v>33017</v>
      </c>
      <c r="I7325" s="15" t="s">
        <v>48</v>
      </c>
      <c r="J7325">
        <v>1462</v>
      </c>
      <c r="K7325" s="15" t="s">
        <v>33018</v>
      </c>
    </row>
    <row r="7326" spans="1:11">
      <c r="A7326">
        <v>22141025</v>
      </c>
      <c r="B7326" s="15" t="s">
        <v>33019</v>
      </c>
      <c r="C7326" s="16">
        <v>43341.982395833336</v>
      </c>
      <c r="D7326" s="15" t="s">
        <v>33020</v>
      </c>
      <c r="E7326">
        <v>245</v>
      </c>
      <c r="F7326">
        <v>38</v>
      </c>
      <c r="G7326" s="15" t="s">
        <v>46</v>
      </c>
      <c r="H7326" s="15" t="s">
        <v>33021</v>
      </c>
      <c r="I7326" s="15" t="s">
        <v>48</v>
      </c>
      <c r="J7326">
        <v>1462</v>
      </c>
      <c r="K7326" s="15" t="s">
        <v>33022</v>
      </c>
    </row>
    <row r="7327" spans="1:11">
      <c r="A7327">
        <v>22140929</v>
      </c>
      <c r="B7327" s="15" t="s">
        <v>33023</v>
      </c>
      <c r="C7327" s="16">
        <v>43341.961342592593</v>
      </c>
      <c r="D7327" s="15" t="s">
        <v>33024</v>
      </c>
      <c r="E7327">
        <v>594</v>
      </c>
      <c r="F7327">
        <v>51</v>
      </c>
      <c r="G7327" s="15" t="s">
        <v>33025</v>
      </c>
      <c r="H7327" s="15" t="s">
        <v>33026</v>
      </c>
      <c r="I7327" s="15" t="s">
        <v>33027</v>
      </c>
      <c r="J7327">
        <v>1237</v>
      </c>
      <c r="K7327" s="15" t="s">
        <v>33028</v>
      </c>
    </row>
    <row r="7328" spans="1:11">
      <c r="A7328">
        <v>22140794</v>
      </c>
      <c r="B7328" s="15" t="s">
        <v>33029</v>
      </c>
      <c r="C7328" s="16">
        <v>43341.94023148148</v>
      </c>
      <c r="D7328" s="15" t="s">
        <v>33030</v>
      </c>
      <c r="E7328">
        <v>513</v>
      </c>
      <c r="F7328">
        <v>173</v>
      </c>
      <c r="G7328" s="15" t="s">
        <v>46</v>
      </c>
      <c r="H7328" s="15" t="s">
        <v>33031</v>
      </c>
      <c r="I7328" s="15" t="s">
        <v>48</v>
      </c>
      <c r="J7328">
        <v>1462</v>
      </c>
      <c r="K7328" s="15" t="s">
        <v>33032</v>
      </c>
    </row>
    <row r="7329" spans="1:11">
      <c r="A7329">
        <v>22140578</v>
      </c>
      <c r="B7329" s="15" t="s">
        <v>33033</v>
      </c>
      <c r="C7329" s="16">
        <v>43341.918819444443</v>
      </c>
      <c r="D7329" s="15" t="s">
        <v>33034</v>
      </c>
      <c r="E7329">
        <v>587</v>
      </c>
      <c r="F7329">
        <v>73</v>
      </c>
      <c r="G7329" s="15" t="s">
        <v>46</v>
      </c>
      <c r="H7329" s="15" t="s">
        <v>33035</v>
      </c>
      <c r="I7329" s="15" t="s">
        <v>48</v>
      </c>
      <c r="J7329">
        <v>810</v>
      </c>
      <c r="K7329" s="15" t="s">
        <v>33036</v>
      </c>
    </row>
    <row r="7330" spans="1:11">
      <c r="A7330">
        <v>22140376</v>
      </c>
      <c r="B7330" s="15" t="s">
        <v>33037</v>
      </c>
      <c r="C7330" s="16">
        <v>43341.897627314815</v>
      </c>
      <c r="D7330" s="15" t="s">
        <v>33038</v>
      </c>
      <c r="E7330">
        <v>438</v>
      </c>
      <c r="F7330">
        <v>54</v>
      </c>
      <c r="G7330" s="15" t="s">
        <v>46</v>
      </c>
      <c r="H7330" s="15" t="s">
        <v>33039</v>
      </c>
      <c r="I7330" s="15" t="s">
        <v>48</v>
      </c>
      <c r="J7330">
        <v>810</v>
      </c>
      <c r="K7330" s="15" t="s">
        <v>33040</v>
      </c>
    </row>
    <row r="7331" spans="1:11">
      <c r="A7331">
        <v>22140167</v>
      </c>
      <c r="B7331" s="15" t="s">
        <v>33041</v>
      </c>
      <c r="C7331" s="16">
        <v>43341.875810185185</v>
      </c>
      <c r="D7331" s="15" t="s">
        <v>33042</v>
      </c>
      <c r="E7331">
        <v>152</v>
      </c>
      <c r="F7331">
        <v>55</v>
      </c>
      <c r="G7331" s="15" t="s">
        <v>46</v>
      </c>
      <c r="H7331" s="15" t="s">
        <v>33043</v>
      </c>
      <c r="I7331" s="15" t="s">
        <v>48</v>
      </c>
      <c r="J7331">
        <v>1462</v>
      </c>
      <c r="K7331" s="15" t="s">
        <v>33044</v>
      </c>
    </row>
    <row r="7332" spans="1:11">
      <c r="A7332">
        <v>22140134</v>
      </c>
      <c r="B7332" s="15" t="s">
        <v>33045</v>
      </c>
      <c r="C7332" s="16">
        <v>43341.872824074075</v>
      </c>
      <c r="D7332" s="15" t="s">
        <v>33046</v>
      </c>
      <c r="E7332">
        <v>610</v>
      </c>
      <c r="F7332">
        <v>59</v>
      </c>
      <c r="G7332" s="15" t="s">
        <v>46</v>
      </c>
      <c r="H7332" s="15" t="s">
        <v>33047</v>
      </c>
      <c r="I7332" s="15" t="s">
        <v>48</v>
      </c>
      <c r="J7332">
        <v>706</v>
      </c>
      <c r="K7332" s="15" t="s">
        <v>33048</v>
      </c>
    </row>
    <row r="7333" spans="1:11">
      <c r="A7333">
        <v>22140050</v>
      </c>
      <c r="B7333" s="15" t="s">
        <v>33049</v>
      </c>
      <c r="C7333" s="16">
        <v>43341.86445601852</v>
      </c>
      <c r="D7333" s="15" t="s">
        <v>33050</v>
      </c>
      <c r="E7333">
        <v>239</v>
      </c>
      <c r="F7333">
        <v>183</v>
      </c>
      <c r="G7333" s="15" t="s">
        <v>46</v>
      </c>
      <c r="H7333" s="15" t="s">
        <v>33051</v>
      </c>
      <c r="I7333" s="15" t="s">
        <v>48</v>
      </c>
      <c r="J7333">
        <v>1237</v>
      </c>
      <c r="K7333" s="15" t="s">
        <v>33052</v>
      </c>
    </row>
    <row r="7334" spans="1:11">
      <c r="A7334">
        <v>22139907</v>
      </c>
      <c r="B7334" s="15" t="s">
        <v>33053</v>
      </c>
      <c r="C7334" s="16">
        <v>43341.851180555554</v>
      </c>
      <c r="D7334" s="15" t="s">
        <v>33054</v>
      </c>
      <c r="E7334">
        <v>268</v>
      </c>
      <c r="F7334">
        <v>124</v>
      </c>
      <c r="G7334" s="15" t="s">
        <v>46</v>
      </c>
      <c r="H7334" s="15" t="s">
        <v>33055</v>
      </c>
      <c r="I7334" s="15" t="s">
        <v>48</v>
      </c>
      <c r="J7334">
        <v>1237</v>
      </c>
      <c r="K7334" s="15" t="s">
        <v>33056</v>
      </c>
    </row>
    <row r="7335" spans="1:11">
      <c r="A7335">
        <v>22139710</v>
      </c>
      <c r="B7335" s="15" t="s">
        <v>33057</v>
      </c>
      <c r="C7335" s="16">
        <v>43341.83699074074</v>
      </c>
      <c r="D7335" s="15" t="s">
        <v>33058</v>
      </c>
      <c r="E7335">
        <v>158</v>
      </c>
      <c r="F7335">
        <v>64</v>
      </c>
      <c r="G7335" s="15" t="s">
        <v>46</v>
      </c>
      <c r="H7335" s="15" t="s">
        <v>33059</v>
      </c>
      <c r="I7335" s="15" t="s">
        <v>48</v>
      </c>
      <c r="J7335">
        <v>1462</v>
      </c>
      <c r="K7335" s="15" t="s">
        <v>33060</v>
      </c>
    </row>
    <row r="7336" spans="1:11">
      <c r="A7336">
        <v>22139543</v>
      </c>
      <c r="B7336" s="15" t="s">
        <v>33061</v>
      </c>
      <c r="C7336" s="16">
        <v>43341.826736111114</v>
      </c>
      <c r="D7336" s="15" t="s">
        <v>33062</v>
      </c>
      <c r="E7336">
        <v>163</v>
      </c>
      <c r="F7336">
        <v>52</v>
      </c>
      <c r="G7336" s="15" t="s">
        <v>33063</v>
      </c>
      <c r="H7336" s="15" t="s">
        <v>33064</v>
      </c>
      <c r="I7336" s="15" t="s">
        <v>33065</v>
      </c>
      <c r="J7336">
        <v>1445</v>
      </c>
      <c r="K7336" s="15" t="s">
        <v>33066</v>
      </c>
    </row>
    <row r="7337" spans="1:11">
      <c r="A7337">
        <v>22139327</v>
      </c>
      <c r="B7337" s="15" t="s">
        <v>33067</v>
      </c>
      <c r="C7337" s="16">
        <v>43341.812789351854</v>
      </c>
      <c r="D7337" s="15" t="s">
        <v>33068</v>
      </c>
      <c r="E7337">
        <v>274</v>
      </c>
      <c r="F7337">
        <v>80</v>
      </c>
      <c r="G7337" s="15" t="s">
        <v>46</v>
      </c>
      <c r="H7337" s="15" t="s">
        <v>33069</v>
      </c>
      <c r="I7337" s="15" t="s">
        <v>48</v>
      </c>
      <c r="J7337">
        <v>1056</v>
      </c>
      <c r="K7337" s="15" t="s">
        <v>33070</v>
      </c>
    </row>
    <row r="7338" spans="1:11">
      <c r="A7338">
        <v>22139096</v>
      </c>
      <c r="B7338" s="15" t="s">
        <v>33071</v>
      </c>
      <c r="C7338" s="16">
        <v>43341.801122685189</v>
      </c>
      <c r="D7338" s="15" t="s">
        <v>33072</v>
      </c>
      <c r="E7338">
        <v>262</v>
      </c>
      <c r="F7338">
        <v>118</v>
      </c>
      <c r="G7338" s="15" t="s">
        <v>46</v>
      </c>
      <c r="H7338" s="15" t="s">
        <v>33073</v>
      </c>
      <c r="I7338" s="15" t="s">
        <v>48</v>
      </c>
      <c r="J7338">
        <v>177</v>
      </c>
      <c r="K7338" s="15" t="s">
        <v>33074</v>
      </c>
    </row>
    <row r="7339" spans="1:11">
      <c r="A7339">
        <v>22138590</v>
      </c>
      <c r="B7339" s="15" t="s">
        <v>33075</v>
      </c>
      <c r="C7339" s="16">
        <v>43341.779143518521</v>
      </c>
      <c r="D7339" s="15" t="s">
        <v>33076</v>
      </c>
      <c r="E7339">
        <v>322</v>
      </c>
      <c r="F7339">
        <v>54</v>
      </c>
      <c r="G7339" s="15" t="s">
        <v>46</v>
      </c>
      <c r="H7339" s="15" t="s">
        <v>33077</v>
      </c>
      <c r="I7339" s="15" t="s">
        <v>48</v>
      </c>
      <c r="J7339">
        <v>1462</v>
      </c>
      <c r="K7339" s="15" t="s">
        <v>33078</v>
      </c>
    </row>
    <row r="7340" spans="1:11">
      <c r="A7340">
        <v>22137864</v>
      </c>
      <c r="B7340" s="15" t="s">
        <v>33079</v>
      </c>
      <c r="C7340" s="16">
        <v>43341.744780092595</v>
      </c>
      <c r="D7340" s="15" t="s">
        <v>33080</v>
      </c>
      <c r="E7340">
        <v>265</v>
      </c>
      <c r="F7340">
        <v>98</v>
      </c>
      <c r="G7340" s="15" t="s">
        <v>46</v>
      </c>
      <c r="H7340" s="15" t="s">
        <v>33081</v>
      </c>
      <c r="I7340" s="15" t="s">
        <v>48</v>
      </c>
      <c r="J7340">
        <v>810</v>
      </c>
      <c r="K7340" s="15" t="s">
        <v>33082</v>
      </c>
    </row>
    <row r="7341" spans="1:11">
      <c r="A7341">
        <v>22137362</v>
      </c>
      <c r="B7341" s="15" t="s">
        <v>33083</v>
      </c>
      <c r="C7341" s="16">
        <v>43341.727175925924</v>
      </c>
      <c r="D7341" s="15" t="s">
        <v>33084</v>
      </c>
      <c r="E7341">
        <v>134</v>
      </c>
      <c r="F7341">
        <v>198</v>
      </c>
      <c r="G7341" s="15" t="s">
        <v>33085</v>
      </c>
      <c r="H7341" s="15" t="s">
        <v>33086</v>
      </c>
      <c r="I7341" s="15" t="s">
        <v>33087</v>
      </c>
      <c r="J7341">
        <v>1462</v>
      </c>
      <c r="K7341" s="15" t="s">
        <v>33088</v>
      </c>
    </row>
    <row r="7342" spans="1:11">
      <c r="A7342">
        <v>22136501</v>
      </c>
      <c r="B7342" s="15" t="s">
        <v>33089</v>
      </c>
      <c r="C7342" s="16">
        <v>43341.692129629628</v>
      </c>
      <c r="D7342" s="15" t="s">
        <v>33090</v>
      </c>
      <c r="E7342">
        <v>130</v>
      </c>
      <c r="F7342">
        <v>102</v>
      </c>
      <c r="G7342" s="15" t="s">
        <v>33091</v>
      </c>
      <c r="H7342" s="15" t="s">
        <v>33092</v>
      </c>
      <c r="I7342" s="15" t="s">
        <v>33093</v>
      </c>
      <c r="J7342">
        <v>1462</v>
      </c>
      <c r="K7342" s="15" t="s">
        <v>33094</v>
      </c>
    </row>
    <row r="7343" spans="1:11">
      <c r="A7343">
        <v>22136140</v>
      </c>
      <c r="B7343" s="15" t="s">
        <v>33095</v>
      </c>
      <c r="C7343" s="16">
        <v>43341.678749999999</v>
      </c>
      <c r="D7343" s="15" t="s">
        <v>33096</v>
      </c>
      <c r="E7343">
        <v>613</v>
      </c>
      <c r="F7343">
        <v>192</v>
      </c>
      <c r="G7343" s="15" t="s">
        <v>46</v>
      </c>
      <c r="H7343" s="15" t="s">
        <v>33097</v>
      </c>
      <c r="I7343" s="15" t="s">
        <v>48</v>
      </c>
      <c r="J7343">
        <v>1462</v>
      </c>
      <c r="K7343" s="15" t="s">
        <v>33098</v>
      </c>
    </row>
    <row r="7344" spans="1:11">
      <c r="A7344">
        <v>22133771</v>
      </c>
      <c r="B7344" s="15" t="s">
        <v>33099</v>
      </c>
      <c r="C7344" s="16">
        <v>43341.598391203705</v>
      </c>
      <c r="D7344" s="15" t="s">
        <v>33100</v>
      </c>
      <c r="E7344">
        <v>792</v>
      </c>
      <c r="F7344">
        <v>388</v>
      </c>
      <c r="G7344" s="15" t="s">
        <v>46</v>
      </c>
      <c r="H7344" s="15" t="s">
        <v>33101</v>
      </c>
      <c r="I7344" s="15" t="s">
        <v>48</v>
      </c>
      <c r="J7344">
        <v>1056</v>
      </c>
      <c r="K7344" s="15" t="s">
        <v>33102</v>
      </c>
    </row>
    <row r="7345" spans="1:11">
      <c r="A7345">
        <v>22133468</v>
      </c>
      <c r="B7345" s="15" t="s">
        <v>33103</v>
      </c>
      <c r="C7345" s="16">
        <v>43341.587881944448</v>
      </c>
      <c r="D7345" s="15" t="s">
        <v>33104</v>
      </c>
      <c r="E7345">
        <v>219</v>
      </c>
      <c r="F7345">
        <v>27</v>
      </c>
      <c r="G7345" s="15" t="s">
        <v>46</v>
      </c>
      <c r="H7345" s="15" t="s">
        <v>33105</v>
      </c>
      <c r="I7345" s="15" t="s">
        <v>48</v>
      </c>
      <c r="J7345">
        <v>1462</v>
      </c>
      <c r="K7345" s="15" t="s">
        <v>33106</v>
      </c>
    </row>
    <row r="7346" spans="1:11">
      <c r="A7346">
        <v>22133079</v>
      </c>
      <c r="B7346" s="15" t="s">
        <v>33107</v>
      </c>
      <c r="C7346" s="16">
        <v>43341.575104166666</v>
      </c>
      <c r="D7346" s="15" t="s">
        <v>33108</v>
      </c>
      <c r="E7346">
        <v>206</v>
      </c>
      <c r="F7346">
        <v>132</v>
      </c>
      <c r="G7346" s="15" t="s">
        <v>46</v>
      </c>
      <c r="H7346" s="15" t="s">
        <v>33109</v>
      </c>
      <c r="I7346" s="15" t="s">
        <v>48</v>
      </c>
      <c r="J7346">
        <v>1462</v>
      </c>
      <c r="K7346" s="15" t="s">
        <v>33110</v>
      </c>
    </row>
    <row r="7347" spans="1:11">
      <c r="A7347">
        <v>22131722</v>
      </c>
      <c r="B7347" s="15" t="s">
        <v>33111</v>
      </c>
      <c r="C7347" s="16">
        <v>43341.526423611111</v>
      </c>
      <c r="D7347" s="15" t="s">
        <v>33112</v>
      </c>
      <c r="E7347">
        <v>597</v>
      </c>
      <c r="F7347">
        <v>30</v>
      </c>
      <c r="G7347" s="15" t="s">
        <v>46</v>
      </c>
      <c r="H7347" s="15" t="s">
        <v>33113</v>
      </c>
      <c r="I7347" s="15" t="s">
        <v>48</v>
      </c>
      <c r="J7347">
        <v>1462</v>
      </c>
      <c r="K7347" s="15" t="s">
        <v>33114</v>
      </c>
    </row>
    <row r="7348" spans="1:11">
      <c r="A7348">
        <v>22131305</v>
      </c>
      <c r="B7348" s="15" t="s">
        <v>33115</v>
      </c>
      <c r="C7348" s="16">
        <v>43341.513402777775</v>
      </c>
      <c r="D7348" s="15" t="s">
        <v>33116</v>
      </c>
      <c r="E7348">
        <v>261</v>
      </c>
      <c r="F7348">
        <v>371</v>
      </c>
      <c r="G7348" s="15" t="s">
        <v>33117</v>
      </c>
      <c r="H7348" s="15" t="s">
        <v>33118</v>
      </c>
      <c r="I7348" s="15" t="s">
        <v>33119</v>
      </c>
      <c r="J7348">
        <v>1462</v>
      </c>
      <c r="K7348" s="15" t="s">
        <v>33120</v>
      </c>
    </row>
    <row r="7349" spans="1:11">
      <c r="A7349">
        <v>22130549</v>
      </c>
      <c r="B7349" s="15" t="s">
        <v>33121</v>
      </c>
      <c r="C7349" s="16">
        <v>43341.487719907411</v>
      </c>
      <c r="D7349" s="15" t="s">
        <v>33122</v>
      </c>
      <c r="E7349">
        <v>209</v>
      </c>
      <c r="F7349">
        <v>84</v>
      </c>
      <c r="G7349" s="15" t="s">
        <v>46</v>
      </c>
      <c r="H7349" s="15" t="s">
        <v>33123</v>
      </c>
      <c r="I7349" s="15" t="s">
        <v>48</v>
      </c>
      <c r="J7349">
        <v>1056</v>
      </c>
      <c r="K7349" s="15" t="s">
        <v>33124</v>
      </c>
    </row>
    <row r="7350" spans="1:11">
      <c r="A7350">
        <v>22129400</v>
      </c>
      <c r="B7350" s="15" t="s">
        <v>33125</v>
      </c>
      <c r="C7350" s="16">
        <v>43341.446087962962</v>
      </c>
      <c r="D7350" s="15" t="s">
        <v>33126</v>
      </c>
      <c r="E7350">
        <v>683</v>
      </c>
      <c r="F7350">
        <v>73</v>
      </c>
      <c r="G7350" s="15" t="s">
        <v>46</v>
      </c>
      <c r="H7350" s="15" t="s">
        <v>33127</v>
      </c>
      <c r="I7350" s="15" t="s">
        <v>48</v>
      </c>
      <c r="J7350">
        <v>1462</v>
      </c>
      <c r="K7350" s="15" t="s">
        <v>33128</v>
      </c>
    </row>
    <row r="7351" spans="1:11">
      <c r="A7351">
        <v>22128933</v>
      </c>
      <c r="B7351" s="15" t="s">
        <v>33129</v>
      </c>
      <c r="C7351" s="16">
        <v>43341.432847222219</v>
      </c>
      <c r="D7351" s="15" t="s">
        <v>33130</v>
      </c>
      <c r="E7351">
        <v>123</v>
      </c>
      <c r="F7351">
        <v>41</v>
      </c>
      <c r="G7351" s="15" t="s">
        <v>33131</v>
      </c>
      <c r="H7351" s="15" t="s">
        <v>33132</v>
      </c>
      <c r="I7351" s="15" t="s">
        <v>33133</v>
      </c>
      <c r="J7351">
        <v>1462</v>
      </c>
      <c r="K7351" s="15" t="s">
        <v>33134</v>
      </c>
    </row>
    <row r="7352" spans="1:11">
      <c r="A7352">
        <v>22128495</v>
      </c>
      <c r="B7352" s="15" t="s">
        <v>33135</v>
      </c>
      <c r="C7352" s="16">
        <v>43341.421481481484</v>
      </c>
      <c r="D7352" s="15" t="s">
        <v>33136</v>
      </c>
      <c r="E7352">
        <v>1519</v>
      </c>
      <c r="F7352">
        <v>82</v>
      </c>
      <c r="G7352" s="15" t="s">
        <v>33137</v>
      </c>
      <c r="H7352" s="15" t="s">
        <v>33138</v>
      </c>
      <c r="I7352" s="15" t="s">
        <v>33139</v>
      </c>
      <c r="J7352">
        <v>1445</v>
      </c>
      <c r="K7352" s="15" t="s">
        <v>33140</v>
      </c>
    </row>
    <row r="7353" spans="1:11">
      <c r="A7353">
        <v>22128170</v>
      </c>
      <c r="B7353" s="15" t="s">
        <v>33141</v>
      </c>
      <c r="C7353" s="16">
        <v>43341.415219907409</v>
      </c>
      <c r="D7353" s="15" t="s">
        <v>33142</v>
      </c>
      <c r="E7353">
        <v>485</v>
      </c>
      <c r="F7353">
        <v>1380</v>
      </c>
      <c r="G7353" s="15" t="s">
        <v>33143</v>
      </c>
      <c r="H7353" s="15" t="s">
        <v>33144</v>
      </c>
      <c r="I7353" s="15" t="s">
        <v>33145</v>
      </c>
      <c r="J7353">
        <v>1043</v>
      </c>
      <c r="K7353" s="15" t="s">
        <v>33146</v>
      </c>
    </row>
    <row r="7354" spans="1:11">
      <c r="A7354">
        <v>22127912</v>
      </c>
      <c r="B7354" s="15" t="s">
        <v>33147</v>
      </c>
      <c r="C7354" s="16">
        <v>43341.410428240742</v>
      </c>
      <c r="D7354" s="15" t="s">
        <v>33148</v>
      </c>
      <c r="E7354">
        <v>164</v>
      </c>
      <c r="F7354">
        <v>241</v>
      </c>
      <c r="G7354" s="15" t="s">
        <v>33149</v>
      </c>
      <c r="H7354" s="15" t="s">
        <v>33150</v>
      </c>
      <c r="I7354" s="15" t="s">
        <v>33151</v>
      </c>
      <c r="J7354">
        <v>593</v>
      </c>
      <c r="K7354" s="15" t="s">
        <v>33152</v>
      </c>
    </row>
    <row r="7355" spans="1:11">
      <c r="A7355">
        <v>22127452</v>
      </c>
      <c r="B7355" s="15" t="s">
        <v>33153</v>
      </c>
      <c r="C7355" s="16">
        <v>43341.401932870373</v>
      </c>
      <c r="D7355" s="15" t="s">
        <v>33154</v>
      </c>
      <c r="E7355">
        <v>502</v>
      </c>
      <c r="F7355">
        <v>230</v>
      </c>
      <c r="G7355" s="15" t="s">
        <v>46</v>
      </c>
      <c r="H7355" s="15" t="s">
        <v>33155</v>
      </c>
      <c r="I7355" s="15" t="s">
        <v>48</v>
      </c>
      <c r="J7355">
        <v>1462</v>
      </c>
      <c r="K7355" s="15" t="s">
        <v>33156</v>
      </c>
    </row>
    <row r="7356" spans="1:11">
      <c r="A7356">
        <v>22127039</v>
      </c>
      <c r="B7356" s="15" t="s">
        <v>33157</v>
      </c>
      <c r="C7356" s="16">
        <v>43341.394421296296</v>
      </c>
      <c r="D7356" s="15" t="s">
        <v>33158</v>
      </c>
      <c r="E7356">
        <v>347</v>
      </c>
      <c r="F7356">
        <v>581</v>
      </c>
      <c r="G7356" s="15" t="s">
        <v>46</v>
      </c>
      <c r="H7356" s="15" t="s">
        <v>33159</v>
      </c>
      <c r="I7356" s="15" t="s">
        <v>48</v>
      </c>
      <c r="J7356">
        <v>1462</v>
      </c>
      <c r="K7356" s="15" t="s">
        <v>33160</v>
      </c>
    </row>
    <row r="7357" spans="1:11">
      <c r="A7357">
        <v>22126565</v>
      </c>
      <c r="B7357" s="15" t="s">
        <v>33161</v>
      </c>
      <c r="C7357" s="16">
        <v>43341.381412037037</v>
      </c>
      <c r="D7357" s="15" t="s">
        <v>33162</v>
      </c>
      <c r="E7357">
        <v>219</v>
      </c>
      <c r="F7357">
        <v>481</v>
      </c>
      <c r="G7357" s="15" t="s">
        <v>46</v>
      </c>
      <c r="H7357" s="15" t="s">
        <v>33163</v>
      </c>
      <c r="I7357" s="15" t="s">
        <v>48</v>
      </c>
      <c r="J7357">
        <v>1462</v>
      </c>
      <c r="K7357" s="15" t="s">
        <v>33164</v>
      </c>
    </row>
    <row r="7358" spans="1:11">
      <c r="A7358">
        <v>22126310</v>
      </c>
      <c r="B7358" s="15" t="s">
        <v>33165</v>
      </c>
      <c r="C7358" s="16">
        <v>43341.364814814813</v>
      </c>
      <c r="D7358" s="15" t="s">
        <v>33166</v>
      </c>
      <c r="E7358">
        <v>154</v>
      </c>
      <c r="F7358">
        <v>48</v>
      </c>
      <c r="G7358" s="15" t="s">
        <v>46</v>
      </c>
      <c r="H7358" s="15" t="s">
        <v>33167</v>
      </c>
      <c r="I7358" s="15" t="s">
        <v>48</v>
      </c>
      <c r="J7358">
        <v>1159</v>
      </c>
      <c r="K7358" s="15" t="s">
        <v>33168</v>
      </c>
    </row>
    <row r="7359" spans="1:11">
      <c r="A7359">
        <v>22125241</v>
      </c>
      <c r="B7359" s="15" t="s">
        <v>33169</v>
      </c>
      <c r="C7359" s="16">
        <v>43341.280787037038</v>
      </c>
      <c r="D7359" s="15" t="s">
        <v>33170</v>
      </c>
      <c r="E7359">
        <v>353</v>
      </c>
      <c r="F7359">
        <v>33</v>
      </c>
      <c r="G7359" s="15" t="s">
        <v>46</v>
      </c>
      <c r="H7359" s="15" t="s">
        <v>33171</v>
      </c>
      <c r="I7359" s="15" t="s">
        <v>48</v>
      </c>
      <c r="J7359">
        <v>810</v>
      </c>
      <c r="K7359" s="15" t="s">
        <v>33172</v>
      </c>
    </row>
    <row r="7360" spans="1:11">
      <c r="A7360">
        <v>22124874</v>
      </c>
      <c r="B7360" s="15" t="s">
        <v>33173</v>
      </c>
      <c r="C7360" s="16">
        <v>43341.254571759258</v>
      </c>
      <c r="D7360" s="15" t="s">
        <v>33174</v>
      </c>
      <c r="E7360">
        <v>198</v>
      </c>
      <c r="F7360">
        <v>64</v>
      </c>
      <c r="G7360" s="15" t="s">
        <v>33175</v>
      </c>
      <c r="H7360" s="15" t="s">
        <v>33176</v>
      </c>
      <c r="I7360" s="15" t="s">
        <v>33177</v>
      </c>
      <c r="J7360">
        <v>1056</v>
      </c>
      <c r="K7360" s="15" t="s">
        <v>33178</v>
      </c>
    </row>
    <row r="7361" spans="1:11">
      <c r="A7361">
        <v>22124422</v>
      </c>
      <c r="B7361" s="15" t="s">
        <v>33179</v>
      </c>
      <c r="C7361" s="16">
        <v>43341.219247685185</v>
      </c>
      <c r="D7361" s="15" t="s">
        <v>33180</v>
      </c>
      <c r="E7361">
        <v>214</v>
      </c>
      <c r="F7361">
        <v>78</v>
      </c>
      <c r="G7361" s="15" t="s">
        <v>46</v>
      </c>
      <c r="H7361" s="15" t="s">
        <v>33181</v>
      </c>
      <c r="I7361" s="15" t="s">
        <v>48</v>
      </c>
      <c r="J7361">
        <v>340</v>
      </c>
      <c r="K7361" s="15" t="s">
        <v>33182</v>
      </c>
    </row>
    <row r="7362" spans="1:11">
      <c r="A7362">
        <v>22124130</v>
      </c>
      <c r="B7362" s="15" t="s">
        <v>33183</v>
      </c>
      <c r="C7362" s="16">
        <v>43341.19835648148</v>
      </c>
      <c r="D7362" s="15" t="s">
        <v>33184</v>
      </c>
      <c r="E7362">
        <v>146</v>
      </c>
      <c r="F7362">
        <v>192</v>
      </c>
      <c r="G7362" s="15" t="s">
        <v>33185</v>
      </c>
      <c r="H7362" s="15" t="s">
        <v>33186</v>
      </c>
      <c r="I7362" s="15" t="s">
        <v>33187</v>
      </c>
      <c r="J7362">
        <v>1445</v>
      </c>
      <c r="K7362" s="15" t="s">
        <v>33188</v>
      </c>
    </row>
    <row r="7363" spans="1:11">
      <c r="A7363">
        <v>22123857</v>
      </c>
      <c r="B7363" s="15" t="s">
        <v>33189</v>
      </c>
      <c r="C7363" s="16">
        <v>43341.177256944444</v>
      </c>
      <c r="D7363" s="15" t="s">
        <v>33190</v>
      </c>
      <c r="E7363">
        <v>516</v>
      </c>
      <c r="F7363">
        <v>331</v>
      </c>
      <c r="G7363" s="15" t="s">
        <v>46</v>
      </c>
      <c r="H7363" s="15" t="s">
        <v>33191</v>
      </c>
      <c r="I7363" s="15" t="s">
        <v>48</v>
      </c>
      <c r="J7363">
        <v>1462</v>
      </c>
      <c r="K7363" s="15" t="s">
        <v>33192</v>
      </c>
    </row>
    <row r="7364" spans="1:11">
      <c r="A7364">
        <v>22123394</v>
      </c>
      <c r="B7364" s="15" t="s">
        <v>33193</v>
      </c>
      <c r="C7364" s="16">
        <v>43341.134733796294</v>
      </c>
      <c r="D7364" s="15" t="s">
        <v>33194</v>
      </c>
      <c r="E7364">
        <v>606</v>
      </c>
      <c r="F7364">
        <v>791</v>
      </c>
      <c r="G7364" s="15" t="s">
        <v>33195</v>
      </c>
      <c r="H7364" s="15" t="s">
        <v>33196</v>
      </c>
      <c r="I7364" s="15" t="s">
        <v>33197</v>
      </c>
      <c r="J7364">
        <v>593</v>
      </c>
      <c r="K7364" s="15" t="s">
        <v>33198</v>
      </c>
    </row>
    <row r="7365" spans="1:11">
      <c r="A7365">
        <v>22123292</v>
      </c>
      <c r="B7365" s="15" t="s">
        <v>33199</v>
      </c>
      <c r="C7365" s="16">
        <v>43341.113958333335</v>
      </c>
      <c r="D7365" s="15" t="s">
        <v>33200</v>
      </c>
      <c r="E7365">
        <v>246</v>
      </c>
      <c r="F7365">
        <v>70</v>
      </c>
      <c r="G7365" s="15" t="s">
        <v>46</v>
      </c>
      <c r="H7365" s="15" t="s">
        <v>33201</v>
      </c>
      <c r="I7365" s="15" t="s">
        <v>48</v>
      </c>
      <c r="J7365">
        <v>1462</v>
      </c>
      <c r="K7365" s="15" t="s">
        <v>33202</v>
      </c>
    </row>
    <row r="7366" spans="1:11">
      <c r="A7366">
        <v>22123226</v>
      </c>
      <c r="B7366" s="15" t="s">
        <v>33203</v>
      </c>
      <c r="C7366" s="16">
        <v>43341.092951388891</v>
      </c>
      <c r="D7366" s="15" t="s">
        <v>33204</v>
      </c>
      <c r="E7366">
        <v>115</v>
      </c>
      <c r="F7366">
        <v>34</v>
      </c>
      <c r="G7366" s="15" t="s">
        <v>46</v>
      </c>
      <c r="H7366" s="15" t="s">
        <v>33205</v>
      </c>
      <c r="I7366" s="15" t="s">
        <v>48</v>
      </c>
      <c r="J7366">
        <v>1462</v>
      </c>
      <c r="K7366" s="15" t="s">
        <v>33206</v>
      </c>
    </row>
    <row r="7367" spans="1:11">
      <c r="A7367">
        <v>22123141</v>
      </c>
      <c r="B7367" s="15" t="s">
        <v>33207</v>
      </c>
      <c r="C7367" s="16">
        <v>43341.071712962963</v>
      </c>
      <c r="D7367" s="15" t="s">
        <v>33208</v>
      </c>
      <c r="E7367">
        <v>260</v>
      </c>
      <c r="F7367">
        <v>45</v>
      </c>
      <c r="G7367" s="15" t="s">
        <v>46</v>
      </c>
      <c r="H7367" s="15" t="s">
        <v>33209</v>
      </c>
      <c r="I7367" s="15" t="s">
        <v>48</v>
      </c>
      <c r="J7367">
        <v>1462</v>
      </c>
      <c r="K7367" s="15" t="s">
        <v>33210</v>
      </c>
    </row>
    <row r="7368" spans="1:11">
      <c r="A7368">
        <v>22122982</v>
      </c>
      <c r="B7368" s="15" t="s">
        <v>33211</v>
      </c>
      <c r="C7368" s="16">
        <v>43341.028564814813</v>
      </c>
      <c r="D7368" s="15" t="s">
        <v>33212</v>
      </c>
      <c r="E7368">
        <v>396</v>
      </c>
      <c r="F7368">
        <v>225</v>
      </c>
      <c r="G7368" s="15" t="s">
        <v>46</v>
      </c>
      <c r="H7368" s="15" t="s">
        <v>33213</v>
      </c>
      <c r="I7368" s="15" t="s">
        <v>48</v>
      </c>
      <c r="J7368">
        <v>14</v>
      </c>
      <c r="K7368" s="15" t="s">
        <v>33214</v>
      </c>
    </row>
    <row r="7369" spans="1:11">
      <c r="A7369">
        <v>22122880</v>
      </c>
      <c r="B7369" s="15" t="s">
        <v>33215</v>
      </c>
      <c r="C7369" s="16">
        <v>43341.007685185185</v>
      </c>
      <c r="D7369" s="15" t="s">
        <v>33216</v>
      </c>
      <c r="E7369">
        <v>290</v>
      </c>
      <c r="F7369">
        <v>121</v>
      </c>
      <c r="G7369" s="15" t="s">
        <v>46</v>
      </c>
      <c r="H7369" s="15" t="s">
        <v>33217</v>
      </c>
      <c r="I7369" s="15" t="s">
        <v>48</v>
      </c>
      <c r="J7369">
        <v>1237</v>
      </c>
      <c r="K7369" s="15" t="s">
        <v>33218</v>
      </c>
    </row>
    <row r="7370" spans="1:11">
      <c r="A7370">
        <v>22122820</v>
      </c>
      <c r="B7370" s="15" t="s">
        <v>33219</v>
      </c>
      <c r="C7370" s="16">
        <v>43340.986006944448</v>
      </c>
      <c r="D7370" s="15" t="s">
        <v>33220</v>
      </c>
      <c r="E7370">
        <v>175</v>
      </c>
      <c r="F7370">
        <v>79</v>
      </c>
      <c r="G7370" s="15" t="s">
        <v>46</v>
      </c>
      <c r="H7370" s="15" t="s">
        <v>33221</v>
      </c>
      <c r="I7370" s="15" t="s">
        <v>48</v>
      </c>
      <c r="J7370">
        <v>1445</v>
      </c>
      <c r="K7370" s="15" t="s">
        <v>33222</v>
      </c>
    </row>
    <row r="7371" spans="1:11">
      <c r="A7371">
        <v>22122749</v>
      </c>
      <c r="B7371" s="15" t="s">
        <v>33223</v>
      </c>
      <c r="C7371" s="16">
        <v>43340.964421296296</v>
      </c>
      <c r="D7371" s="15" t="s">
        <v>33224</v>
      </c>
      <c r="E7371">
        <v>228</v>
      </c>
      <c r="F7371">
        <v>64</v>
      </c>
      <c r="G7371" s="15" t="s">
        <v>46</v>
      </c>
      <c r="H7371" s="15" t="s">
        <v>33225</v>
      </c>
      <c r="I7371" s="15" t="s">
        <v>48</v>
      </c>
      <c r="J7371">
        <v>1462</v>
      </c>
      <c r="K7371" s="15" t="s">
        <v>33226</v>
      </c>
    </row>
    <row r="7372" spans="1:11">
      <c r="A7372">
        <v>22122606</v>
      </c>
      <c r="B7372" s="15" t="s">
        <v>33227</v>
      </c>
      <c r="C7372" s="16">
        <v>43340.919895833336</v>
      </c>
      <c r="D7372" s="15" t="s">
        <v>33228</v>
      </c>
      <c r="E7372">
        <v>337</v>
      </c>
      <c r="F7372">
        <v>147</v>
      </c>
      <c r="G7372" s="15" t="s">
        <v>33229</v>
      </c>
      <c r="H7372" s="15" t="s">
        <v>33230</v>
      </c>
      <c r="I7372" s="15" t="s">
        <v>33231</v>
      </c>
      <c r="J7372">
        <v>1445</v>
      </c>
      <c r="K7372" s="15" t="s">
        <v>33232</v>
      </c>
    </row>
    <row r="7373" spans="1:11">
      <c r="A7373">
        <v>22122507</v>
      </c>
      <c r="B7373" s="15" t="s">
        <v>33233</v>
      </c>
      <c r="C7373" s="16">
        <v>43340.897349537037</v>
      </c>
      <c r="D7373" s="15" t="s">
        <v>33234</v>
      </c>
      <c r="E7373">
        <v>145</v>
      </c>
      <c r="F7373">
        <v>71</v>
      </c>
      <c r="G7373" s="15" t="s">
        <v>46</v>
      </c>
      <c r="H7373" s="15" t="s">
        <v>33235</v>
      </c>
      <c r="I7373" s="15" t="s">
        <v>48</v>
      </c>
      <c r="J7373">
        <v>1462</v>
      </c>
      <c r="K7373" s="15" t="s">
        <v>33236</v>
      </c>
    </row>
    <row r="7374" spans="1:11">
      <c r="A7374">
        <v>22122237</v>
      </c>
      <c r="B7374" s="15" t="s">
        <v>33237</v>
      </c>
      <c r="C7374" s="16">
        <v>43340.852476851855</v>
      </c>
      <c r="D7374" s="15" t="s">
        <v>33238</v>
      </c>
      <c r="E7374">
        <v>303</v>
      </c>
      <c r="F7374">
        <v>177</v>
      </c>
      <c r="G7374" s="15" t="s">
        <v>33239</v>
      </c>
      <c r="H7374" s="15" t="s">
        <v>33240</v>
      </c>
      <c r="I7374" s="15" t="s">
        <v>33241</v>
      </c>
      <c r="J7374">
        <v>1462</v>
      </c>
      <c r="K7374" s="15" t="s">
        <v>33242</v>
      </c>
    </row>
    <row r="7375" spans="1:11">
      <c r="A7375">
        <v>22122146</v>
      </c>
      <c r="B7375" s="15" t="s">
        <v>33243</v>
      </c>
      <c r="C7375" s="16">
        <v>43340.841064814813</v>
      </c>
      <c r="D7375" s="15" t="s">
        <v>33244</v>
      </c>
      <c r="E7375">
        <v>186</v>
      </c>
      <c r="F7375">
        <v>101</v>
      </c>
      <c r="G7375" s="15" t="s">
        <v>33245</v>
      </c>
      <c r="H7375" s="15" t="s">
        <v>33246</v>
      </c>
      <c r="I7375" s="15" t="s">
        <v>33247</v>
      </c>
      <c r="J7375">
        <v>1237</v>
      </c>
      <c r="K7375" s="15" t="s">
        <v>33248</v>
      </c>
    </row>
    <row r="7376" spans="1:11">
      <c r="A7376">
        <v>22122008</v>
      </c>
      <c r="B7376" s="15" t="s">
        <v>33249</v>
      </c>
      <c r="C7376" s="16">
        <v>43340.825543981482</v>
      </c>
      <c r="D7376" s="15" t="s">
        <v>33250</v>
      </c>
      <c r="E7376">
        <v>153</v>
      </c>
      <c r="F7376">
        <v>198</v>
      </c>
      <c r="G7376" s="15" t="s">
        <v>46</v>
      </c>
      <c r="H7376" s="15" t="s">
        <v>33251</v>
      </c>
      <c r="I7376" s="15" t="s">
        <v>48</v>
      </c>
      <c r="J7376">
        <v>1462</v>
      </c>
      <c r="K7376" s="15" t="s">
        <v>33252</v>
      </c>
    </row>
    <row r="7377" spans="1:11">
      <c r="A7377">
        <v>22121879</v>
      </c>
      <c r="B7377" s="15" t="s">
        <v>33253</v>
      </c>
      <c r="C7377" s="16">
        <v>43340.811168981483</v>
      </c>
      <c r="D7377" s="15" t="s">
        <v>33254</v>
      </c>
      <c r="E7377">
        <v>240</v>
      </c>
      <c r="F7377">
        <v>82</v>
      </c>
      <c r="G7377" s="15" t="s">
        <v>46</v>
      </c>
      <c r="H7377" s="15" t="s">
        <v>33255</v>
      </c>
      <c r="I7377" s="15" t="s">
        <v>48</v>
      </c>
      <c r="J7377">
        <v>1445</v>
      </c>
      <c r="K7377" s="15" t="s">
        <v>33256</v>
      </c>
    </row>
    <row r="7378" spans="1:11">
      <c r="A7378">
        <v>22121413</v>
      </c>
      <c r="B7378" s="15" t="s">
        <v>33257</v>
      </c>
      <c r="C7378" s="16">
        <v>43340.765243055554</v>
      </c>
      <c r="D7378" s="15" t="s">
        <v>33258</v>
      </c>
      <c r="E7378">
        <v>425</v>
      </c>
      <c r="F7378">
        <v>124</v>
      </c>
      <c r="G7378" s="15" t="s">
        <v>46</v>
      </c>
      <c r="H7378" s="15" t="s">
        <v>33259</v>
      </c>
      <c r="I7378" s="15" t="s">
        <v>48</v>
      </c>
      <c r="J7378">
        <v>1237</v>
      </c>
      <c r="K7378" s="15" t="s">
        <v>33260</v>
      </c>
    </row>
    <row r="7379" spans="1:11">
      <c r="A7379">
        <v>22121264</v>
      </c>
      <c r="B7379" s="15" t="s">
        <v>33261</v>
      </c>
      <c r="C7379" s="16">
        <v>43340.753379629627</v>
      </c>
      <c r="D7379" s="15" t="s">
        <v>33262</v>
      </c>
      <c r="E7379">
        <v>239</v>
      </c>
      <c r="F7379">
        <v>42</v>
      </c>
      <c r="G7379" s="15" t="s">
        <v>46</v>
      </c>
      <c r="H7379" s="15" t="s">
        <v>33263</v>
      </c>
      <c r="I7379" s="15" t="s">
        <v>48</v>
      </c>
      <c r="J7379">
        <v>1462</v>
      </c>
      <c r="K7379" s="15" t="s">
        <v>33264</v>
      </c>
    </row>
    <row r="7380" spans="1:11">
      <c r="A7380">
        <v>22121102</v>
      </c>
      <c r="B7380" s="15" t="s">
        <v>33265</v>
      </c>
      <c r="C7380" s="16">
        <v>43340.735405092593</v>
      </c>
      <c r="D7380" s="15" t="s">
        <v>33266</v>
      </c>
      <c r="E7380">
        <v>223</v>
      </c>
      <c r="F7380">
        <v>187</v>
      </c>
      <c r="G7380" s="15" t="s">
        <v>46</v>
      </c>
      <c r="H7380" s="15" t="s">
        <v>33267</v>
      </c>
      <c r="I7380" s="15" t="s">
        <v>48</v>
      </c>
      <c r="J7380">
        <v>1462</v>
      </c>
      <c r="K7380" s="15" t="s">
        <v>33268</v>
      </c>
    </row>
    <row r="7381" spans="1:11">
      <c r="A7381">
        <v>22120729</v>
      </c>
      <c r="B7381" s="15" t="s">
        <v>33269</v>
      </c>
      <c r="C7381" s="16">
        <v>43340.697326388887</v>
      </c>
      <c r="D7381" s="15" t="s">
        <v>33270</v>
      </c>
      <c r="E7381">
        <v>590</v>
      </c>
      <c r="F7381">
        <v>75</v>
      </c>
      <c r="G7381" s="15" t="s">
        <v>46</v>
      </c>
      <c r="H7381" s="15" t="s">
        <v>33271</v>
      </c>
      <c r="I7381" s="15" t="s">
        <v>48</v>
      </c>
      <c r="J7381">
        <v>1445</v>
      </c>
      <c r="K7381" s="15" t="s">
        <v>33272</v>
      </c>
    </row>
    <row r="7382" spans="1:11">
      <c r="A7382">
        <v>22120330</v>
      </c>
      <c r="B7382" s="15" t="s">
        <v>33273</v>
      </c>
      <c r="C7382" s="16">
        <v>43340.668935185182</v>
      </c>
      <c r="D7382" s="15" t="s">
        <v>33274</v>
      </c>
      <c r="E7382">
        <v>238</v>
      </c>
      <c r="F7382">
        <v>72</v>
      </c>
      <c r="G7382" s="15" t="s">
        <v>46</v>
      </c>
      <c r="H7382" s="15" t="s">
        <v>33275</v>
      </c>
      <c r="I7382" s="15" t="s">
        <v>48</v>
      </c>
      <c r="J7382">
        <v>1409</v>
      </c>
      <c r="K7382" s="15" t="s">
        <v>33276</v>
      </c>
    </row>
    <row r="7383" spans="1:11">
      <c r="A7383">
        <v>22120024</v>
      </c>
      <c r="B7383" s="15" t="s">
        <v>33277</v>
      </c>
      <c r="C7383" s="16">
        <v>43340.644097222219</v>
      </c>
      <c r="D7383" s="15" t="s">
        <v>33278</v>
      </c>
      <c r="E7383">
        <v>112</v>
      </c>
      <c r="F7383">
        <v>132</v>
      </c>
      <c r="G7383" s="15" t="s">
        <v>33279</v>
      </c>
      <c r="H7383" s="15" t="s">
        <v>33280</v>
      </c>
      <c r="I7383" s="15" t="s">
        <v>33281</v>
      </c>
      <c r="J7383">
        <v>1056</v>
      </c>
      <c r="K7383" s="15" t="s">
        <v>33282</v>
      </c>
    </row>
    <row r="7384" spans="1:11">
      <c r="A7384">
        <v>22119776</v>
      </c>
      <c r="B7384" s="15" t="s">
        <v>33283</v>
      </c>
      <c r="C7384" s="16">
        <v>43340.629062499997</v>
      </c>
      <c r="D7384" s="15" t="s">
        <v>33284</v>
      </c>
      <c r="E7384">
        <v>609</v>
      </c>
      <c r="F7384">
        <v>292</v>
      </c>
      <c r="G7384" s="15" t="s">
        <v>46</v>
      </c>
      <c r="H7384" s="15" t="s">
        <v>33285</v>
      </c>
      <c r="I7384" s="15" t="s">
        <v>48</v>
      </c>
      <c r="J7384">
        <v>1462</v>
      </c>
      <c r="K7384" s="15" t="s">
        <v>33286</v>
      </c>
    </row>
    <row r="7385" spans="1:11">
      <c r="A7385">
        <v>22119543</v>
      </c>
      <c r="B7385" s="15" t="s">
        <v>33287</v>
      </c>
      <c r="C7385" s="16">
        <v>43340.615451388891</v>
      </c>
      <c r="D7385" s="15" t="s">
        <v>33288</v>
      </c>
      <c r="E7385">
        <v>197</v>
      </c>
      <c r="F7385">
        <v>165</v>
      </c>
      <c r="G7385" s="15" t="s">
        <v>33289</v>
      </c>
      <c r="H7385" s="15" t="s">
        <v>33290</v>
      </c>
      <c r="I7385" s="15" t="s">
        <v>33291</v>
      </c>
      <c r="J7385">
        <v>1445</v>
      </c>
      <c r="K7385" s="15" t="s">
        <v>33292</v>
      </c>
    </row>
    <row r="7386" spans="1:11">
      <c r="A7386">
        <v>22119087</v>
      </c>
      <c r="B7386" s="15" t="s">
        <v>33293</v>
      </c>
      <c r="C7386" s="16">
        <v>43340.585162037038</v>
      </c>
      <c r="D7386" s="15" t="s">
        <v>33294</v>
      </c>
      <c r="E7386">
        <v>344</v>
      </c>
      <c r="F7386">
        <v>54</v>
      </c>
      <c r="G7386" s="15" t="s">
        <v>46</v>
      </c>
      <c r="H7386" s="15" t="s">
        <v>33295</v>
      </c>
      <c r="I7386" s="15" t="s">
        <v>48</v>
      </c>
      <c r="J7386">
        <v>1237</v>
      </c>
      <c r="K7386" s="15" t="s">
        <v>33296</v>
      </c>
    </row>
    <row r="7387" spans="1:11">
      <c r="A7387">
        <v>22118964</v>
      </c>
      <c r="B7387" s="15" t="s">
        <v>33297</v>
      </c>
      <c r="C7387" s="16">
        <v>43340.578043981484</v>
      </c>
      <c r="D7387" s="15" t="s">
        <v>33298</v>
      </c>
      <c r="E7387">
        <v>150</v>
      </c>
      <c r="F7387">
        <v>183</v>
      </c>
      <c r="G7387" s="15" t="s">
        <v>33299</v>
      </c>
      <c r="H7387" s="15" t="s">
        <v>33300</v>
      </c>
      <c r="I7387" s="15" t="s">
        <v>33301</v>
      </c>
      <c r="J7387">
        <v>1056</v>
      </c>
      <c r="K7387" s="15" t="s">
        <v>33302</v>
      </c>
    </row>
    <row r="7388" spans="1:11">
      <c r="A7388">
        <v>22118804</v>
      </c>
      <c r="B7388" s="15" t="s">
        <v>33303</v>
      </c>
      <c r="C7388" s="16">
        <v>43340.569247685184</v>
      </c>
      <c r="D7388" s="15" t="s">
        <v>33304</v>
      </c>
      <c r="E7388">
        <v>502</v>
      </c>
      <c r="F7388">
        <v>154</v>
      </c>
      <c r="G7388" s="15" t="s">
        <v>46</v>
      </c>
      <c r="H7388" s="15" t="s">
        <v>33305</v>
      </c>
      <c r="I7388" s="15" t="s">
        <v>48</v>
      </c>
      <c r="J7388">
        <v>1237</v>
      </c>
      <c r="K7388" s="15" t="s">
        <v>33306</v>
      </c>
    </row>
    <row r="7389" spans="1:11">
      <c r="A7389">
        <v>22118659</v>
      </c>
      <c r="B7389" s="15" t="s">
        <v>33307</v>
      </c>
      <c r="C7389" s="16">
        <v>43340.560555555552</v>
      </c>
      <c r="D7389" s="15" t="s">
        <v>33308</v>
      </c>
      <c r="E7389">
        <v>1273</v>
      </c>
      <c r="F7389">
        <v>54</v>
      </c>
      <c r="G7389" s="15" t="s">
        <v>46</v>
      </c>
      <c r="H7389" s="15" t="s">
        <v>33309</v>
      </c>
      <c r="I7389" s="15" t="s">
        <v>48</v>
      </c>
      <c r="J7389">
        <v>1056</v>
      </c>
      <c r="K7389" s="15" t="s">
        <v>33310</v>
      </c>
    </row>
    <row r="7390" spans="1:11">
      <c r="A7390">
        <v>22118544</v>
      </c>
      <c r="B7390" s="15" t="s">
        <v>33311</v>
      </c>
      <c r="C7390" s="16">
        <v>43340.554664351854</v>
      </c>
      <c r="D7390" s="15" t="s">
        <v>33312</v>
      </c>
      <c r="E7390">
        <v>209</v>
      </c>
      <c r="F7390">
        <v>249</v>
      </c>
      <c r="G7390" s="15" t="s">
        <v>46</v>
      </c>
      <c r="H7390" s="15" t="s">
        <v>33313</v>
      </c>
      <c r="I7390" s="15" t="s">
        <v>48</v>
      </c>
      <c r="J7390">
        <v>706</v>
      </c>
      <c r="K7390" s="15" t="s">
        <v>33314</v>
      </c>
    </row>
    <row r="7391" spans="1:11">
      <c r="A7391">
        <v>22118116</v>
      </c>
      <c r="B7391" s="15" t="s">
        <v>33315</v>
      </c>
      <c r="C7391" s="16">
        <v>43340.524583333332</v>
      </c>
      <c r="D7391" s="15" t="s">
        <v>33316</v>
      </c>
      <c r="E7391">
        <v>174</v>
      </c>
      <c r="F7391">
        <v>177</v>
      </c>
      <c r="G7391" s="15" t="s">
        <v>46</v>
      </c>
      <c r="H7391" s="15" t="s">
        <v>33317</v>
      </c>
      <c r="I7391" s="15" t="s">
        <v>48</v>
      </c>
      <c r="J7391">
        <v>1237</v>
      </c>
      <c r="K7391" s="15" t="s">
        <v>33318</v>
      </c>
    </row>
    <row r="7392" spans="1:11">
      <c r="A7392">
        <v>22117724</v>
      </c>
      <c r="B7392" s="15" t="s">
        <v>33319</v>
      </c>
      <c r="C7392" s="16">
        <v>43340.498182870368</v>
      </c>
      <c r="D7392" s="15" t="s">
        <v>33320</v>
      </c>
      <c r="E7392">
        <v>285</v>
      </c>
      <c r="F7392">
        <v>170</v>
      </c>
      <c r="G7392" s="15" t="s">
        <v>33321</v>
      </c>
      <c r="H7392" s="15" t="s">
        <v>33322</v>
      </c>
      <c r="I7392" s="15" t="s">
        <v>33323</v>
      </c>
      <c r="J7392">
        <v>1462</v>
      </c>
      <c r="K7392" s="15" t="s">
        <v>33324</v>
      </c>
    </row>
    <row r="7393" spans="1:11">
      <c r="A7393">
        <v>22117276</v>
      </c>
      <c r="B7393" s="15" t="s">
        <v>33325</v>
      </c>
      <c r="C7393" s="16">
        <v>43340.470416666663</v>
      </c>
      <c r="D7393" s="15" t="s">
        <v>33326</v>
      </c>
      <c r="E7393">
        <v>196</v>
      </c>
      <c r="F7393">
        <v>113</v>
      </c>
      <c r="G7393" s="15" t="s">
        <v>46</v>
      </c>
      <c r="H7393" s="15" t="s">
        <v>33327</v>
      </c>
      <c r="I7393" s="15" t="s">
        <v>48</v>
      </c>
      <c r="J7393">
        <v>123</v>
      </c>
      <c r="K7393" s="15" t="s">
        <v>33328</v>
      </c>
    </row>
    <row r="7394" spans="1:11">
      <c r="A7394">
        <v>22117073</v>
      </c>
      <c r="B7394" s="15" t="s">
        <v>33329</v>
      </c>
      <c r="C7394" s="16">
        <v>43340.459178240744</v>
      </c>
      <c r="D7394" s="15" t="s">
        <v>33330</v>
      </c>
      <c r="E7394">
        <v>552</v>
      </c>
      <c r="F7394">
        <v>132</v>
      </c>
      <c r="G7394" s="15" t="s">
        <v>33331</v>
      </c>
      <c r="H7394" s="15" t="s">
        <v>33332</v>
      </c>
      <c r="I7394" s="15" t="s">
        <v>33333</v>
      </c>
      <c r="J7394">
        <v>1056</v>
      </c>
      <c r="K7394" s="15" t="s">
        <v>33334</v>
      </c>
    </row>
    <row r="7395" spans="1:11">
      <c r="A7395">
        <v>22116655</v>
      </c>
      <c r="B7395" s="15" t="s">
        <v>33335</v>
      </c>
      <c r="C7395" s="16">
        <v>43340.438761574071</v>
      </c>
      <c r="D7395" s="15" t="s">
        <v>33336</v>
      </c>
      <c r="E7395">
        <v>666</v>
      </c>
      <c r="F7395">
        <v>315</v>
      </c>
      <c r="G7395" s="15" t="s">
        <v>46</v>
      </c>
      <c r="H7395" s="15" t="s">
        <v>33337</v>
      </c>
      <c r="I7395" s="15" t="s">
        <v>48</v>
      </c>
      <c r="J7395">
        <v>1462</v>
      </c>
      <c r="K7395" s="15" t="s">
        <v>33338</v>
      </c>
    </row>
    <row r="7396" spans="1:11">
      <c r="A7396">
        <v>22116225</v>
      </c>
      <c r="B7396" s="15" t="s">
        <v>33339</v>
      </c>
      <c r="C7396" s="16">
        <v>43340.40587962963</v>
      </c>
      <c r="D7396" s="15" t="s">
        <v>33340</v>
      </c>
      <c r="E7396">
        <v>241</v>
      </c>
      <c r="F7396">
        <v>16</v>
      </c>
      <c r="G7396" s="15" t="s">
        <v>46</v>
      </c>
      <c r="H7396" s="15" t="s">
        <v>33341</v>
      </c>
      <c r="I7396" s="15" t="s">
        <v>48</v>
      </c>
      <c r="J7396">
        <v>1409</v>
      </c>
      <c r="K7396" s="15" t="s">
        <v>33342</v>
      </c>
    </row>
    <row r="7397" spans="1:11">
      <c r="A7397">
        <v>22115803</v>
      </c>
      <c r="B7397" s="15" t="s">
        <v>33343</v>
      </c>
      <c r="C7397" s="16">
        <v>43340.377847222226</v>
      </c>
      <c r="D7397" s="15" t="s">
        <v>33344</v>
      </c>
      <c r="E7397">
        <v>439</v>
      </c>
      <c r="F7397">
        <v>413</v>
      </c>
      <c r="G7397" s="15" t="s">
        <v>46</v>
      </c>
      <c r="H7397" s="15" t="s">
        <v>33345</v>
      </c>
      <c r="I7397" s="15" t="s">
        <v>48</v>
      </c>
      <c r="J7397">
        <v>1462</v>
      </c>
      <c r="K7397" s="15" t="s">
        <v>33346</v>
      </c>
    </row>
    <row r="7398" spans="1:11">
      <c r="A7398">
        <v>22115413</v>
      </c>
      <c r="B7398" s="15" t="s">
        <v>33347</v>
      </c>
      <c r="C7398" s="16">
        <v>43340.354548611111</v>
      </c>
      <c r="D7398" s="15" t="s">
        <v>33348</v>
      </c>
      <c r="E7398">
        <v>376</v>
      </c>
      <c r="F7398">
        <v>127</v>
      </c>
      <c r="G7398" s="15" t="s">
        <v>46</v>
      </c>
      <c r="H7398" s="15" t="s">
        <v>33349</v>
      </c>
      <c r="I7398" s="15" t="s">
        <v>48</v>
      </c>
      <c r="J7398">
        <v>1462</v>
      </c>
      <c r="K7398" s="15" t="s">
        <v>33350</v>
      </c>
    </row>
    <row r="7399" spans="1:11">
      <c r="A7399">
        <v>22115192</v>
      </c>
      <c r="B7399" s="15" t="s">
        <v>33351</v>
      </c>
      <c r="C7399" s="16">
        <v>43340.341793981483</v>
      </c>
      <c r="D7399" s="15" t="s">
        <v>33352</v>
      </c>
      <c r="E7399">
        <v>403</v>
      </c>
      <c r="F7399">
        <v>479</v>
      </c>
      <c r="G7399" s="15" t="s">
        <v>33353</v>
      </c>
      <c r="H7399" s="15" t="s">
        <v>33354</v>
      </c>
      <c r="I7399" s="15" t="s">
        <v>33355</v>
      </c>
      <c r="J7399">
        <v>1056</v>
      </c>
      <c r="K7399" s="15" t="s">
        <v>33356</v>
      </c>
    </row>
    <row r="7400" spans="1:11">
      <c r="A7400">
        <v>22115090</v>
      </c>
      <c r="B7400" s="15" t="s">
        <v>33357</v>
      </c>
      <c r="C7400" s="16">
        <v>43340.331631944442</v>
      </c>
      <c r="D7400" s="15" t="s">
        <v>33358</v>
      </c>
      <c r="E7400">
        <v>93</v>
      </c>
      <c r="F7400">
        <v>17</v>
      </c>
      <c r="G7400" s="15" t="s">
        <v>33359</v>
      </c>
      <c r="H7400" s="15" t="s">
        <v>33360</v>
      </c>
      <c r="I7400" s="15" t="s">
        <v>33361</v>
      </c>
      <c r="J7400">
        <v>1462</v>
      </c>
      <c r="K7400" s="15" t="s">
        <v>33362</v>
      </c>
    </row>
    <row r="7401" spans="1:11">
      <c r="A7401">
        <v>22114837</v>
      </c>
      <c r="B7401" s="15" t="s">
        <v>33363</v>
      </c>
      <c r="C7401" s="16">
        <v>43340.304710648146</v>
      </c>
      <c r="D7401" s="15" t="s">
        <v>33364</v>
      </c>
      <c r="E7401">
        <v>142</v>
      </c>
      <c r="F7401">
        <v>85</v>
      </c>
      <c r="G7401" s="15" t="s">
        <v>46</v>
      </c>
      <c r="H7401" s="15" t="s">
        <v>33365</v>
      </c>
      <c r="I7401" s="15" t="s">
        <v>48</v>
      </c>
      <c r="J7401">
        <v>789</v>
      </c>
      <c r="K7401" s="15" t="s">
        <v>33366</v>
      </c>
    </row>
    <row r="7402" spans="1:11">
      <c r="A7402">
        <v>22114107</v>
      </c>
      <c r="B7402" s="15" t="s">
        <v>33367</v>
      </c>
      <c r="C7402" s="16">
        <v>43340.243935185186</v>
      </c>
      <c r="D7402" s="15" t="s">
        <v>33368</v>
      </c>
      <c r="E7402">
        <v>265</v>
      </c>
      <c r="F7402">
        <v>251</v>
      </c>
      <c r="G7402" s="15" t="s">
        <v>46</v>
      </c>
      <c r="H7402" s="15" t="s">
        <v>33369</v>
      </c>
      <c r="I7402" s="15" t="s">
        <v>48</v>
      </c>
      <c r="J7402">
        <v>1462</v>
      </c>
      <c r="K7402" s="15" t="s">
        <v>33370</v>
      </c>
    </row>
    <row r="7403" spans="1:11">
      <c r="A7403">
        <v>22113682</v>
      </c>
      <c r="B7403" s="15" t="s">
        <v>33371</v>
      </c>
      <c r="C7403" s="16">
        <v>43340.210034722222</v>
      </c>
      <c r="D7403" s="15" t="s">
        <v>33372</v>
      </c>
      <c r="E7403">
        <v>173</v>
      </c>
      <c r="F7403">
        <v>136</v>
      </c>
      <c r="G7403" s="15" t="s">
        <v>46</v>
      </c>
      <c r="H7403" s="15" t="s">
        <v>33373</v>
      </c>
      <c r="I7403" s="15" t="s">
        <v>48</v>
      </c>
      <c r="J7403">
        <v>1237</v>
      </c>
      <c r="K7403" s="15" t="s">
        <v>33374</v>
      </c>
    </row>
    <row r="7404" spans="1:11">
      <c r="A7404">
        <v>22113449</v>
      </c>
      <c r="B7404" s="15" t="s">
        <v>33375</v>
      </c>
      <c r="C7404" s="16">
        <v>43340.188854166663</v>
      </c>
      <c r="D7404" s="15" t="s">
        <v>33376</v>
      </c>
      <c r="E7404">
        <v>200</v>
      </c>
      <c r="F7404">
        <v>84</v>
      </c>
      <c r="G7404" s="15" t="s">
        <v>46</v>
      </c>
      <c r="H7404" s="15" t="s">
        <v>33377</v>
      </c>
      <c r="I7404" s="15" t="s">
        <v>48</v>
      </c>
      <c r="J7404">
        <v>1462</v>
      </c>
      <c r="K7404" s="15" t="s">
        <v>33378</v>
      </c>
    </row>
    <row r="7405" spans="1:11">
      <c r="A7405">
        <v>22113295</v>
      </c>
      <c r="B7405" s="15" t="s">
        <v>33379</v>
      </c>
      <c r="C7405" s="16">
        <v>43340.176053240742</v>
      </c>
      <c r="D7405" s="15" t="s">
        <v>33380</v>
      </c>
      <c r="E7405">
        <v>410</v>
      </c>
      <c r="F7405">
        <v>182</v>
      </c>
      <c r="G7405" s="15" t="s">
        <v>46</v>
      </c>
      <c r="H7405" s="15" t="s">
        <v>33381</v>
      </c>
      <c r="I7405" s="15" t="s">
        <v>48</v>
      </c>
      <c r="J7405">
        <v>1462</v>
      </c>
      <c r="K7405" s="15" t="s">
        <v>33382</v>
      </c>
    </row>
    <row r="7406" spans="1:11">
      <c r="A7406">
        <v>22113059</v>
      </c>
      <c r="B7406" s="15" t="s">
        <v>33383</v>
      </c>
      <c r="C7406" s="16">
        <v>43340.155555555553</v>
      </c>
      <c r="D7406" s="15" t="s">
        <v>33384</v>
      </c>
      <c r="E7406">
        <v>266</v>
      </c>
      <c r="F7406">
        <v>123</v>
      </c>
      <c r="G7406" s="15" t="s">
        <v>46</v>
      </c>
      <c r="H7406" s="15" t="s">
        <v>33385</v>
      </c>
      <c r="I7406" s="15" t="s">
        <v>48</v>
      </c>
      <c r="J7406">
        <v>1462</v>
      </c>
      <c r="K7406" s="15" t="s">
        <v>33386</v>
      </c>
    </row>
    <row r="7407" spans="1:11">
      <c r="A7407">
        <v>22112854</v>
      </c>
      <c r="B7407" s="15" t="s">
        <v>33387</v>
      </c>
      <c r="C7407" s="16">
        <v>43340.134594907409</v>
      </c>
      <c r="D7407" s="15" t="s">
        <v>33388</v>
      </c>
      <c r="E7407">
        <v>143</v>
      </c>
      <c r="F7407">
        <v>71</v>
      </c>
      <c r="G7407" s="15" t="s">
        <v>46</v>
      </c>
      <c r="H7407" s="15" t="s">
        <v>33389</v>
      </c>
      <c r="I7407" s="15" t="s">
        <v>48</v>
      </c>
      <c r="J7407">
        <v>1409</v>
      </c>
      <c r="K7407" s="15" t="s">
        <v>33390</v>
      </c>
    </row>
    <row r="7408" spans="1:11">
      <c r="A7408">
        <v>22112703</v>
      </c>
      <c r="B7408" s="15" t="s">
        <v>33391</v>
      </c>
      <c r="C7408" s="16">
        <v>43340.113645833335</v>
      </c>
      <c r="D7408" s="15" t="s">
        <v>33392</v>
      </c>
      <c r="E7408">
        <v>242</v>
      </c>
      <c r="F7408">
        <v>172</v>
      </c>
      <c r="G7408" s="15" t="s">
        <v>46</v>
      </c>
      <c r="H7408" s="15" t="s">
        <v>33393</v>
      </c>
      <c r="I7408" s="15" t="s">
        <v>48</v>
      </c>
      <c r="J7408">
        <v>1462</v>
      </c>
      <c r="K7408" s="15" t="s">
        <v>33394</v>
      </c>
    </row>
    <row r="7409" spans="1:11">
      <c r="A7409">
        <v>22112596</v>
      </c>
      <c r="B7409" s="15" t="s">
        <v>33395</v>
      </c>
      <c r="C7409" s="16">
        <v>43340.092546296299</v>
      </c>
      <c r="D7409" s="15" t="s">
        <v>33396</v>
      </c>
      <c r="E7409">
        <v>141</v>
      </c>
      <c r="F7409">
        <v>25</v>
      </c>
      <c r="G7409" s="15" t="s">
        <v>46</v>
      </c>
      <c r="H7409" s="15" t="s">
        <v>33397</v>
      </c>
      <c r="I7409" s="15" t="s">
        <v>48</v>
      </c>
      <c r="J7409">
        <v>1462</v>
      </c>
      <c r="K7409" s="15" t="s">
        <v>33398</v>
      </c>
    </row>
    <row r="7410" spans="1:11">
      <c r="A7410">
        <v>22112392</v>
      </c>
      <c r="B7410" s="15" t="s">
        <v>33399</v>
      </c>
      <c r="C7410" s="16">
        <v>43340.048807870371</v>
      </c>
      <c r="D7410" s="15" t="s">
        <v>33400</v>
      </c>
      <c r="E7410">
        <v>570</v>
      </c>
      <c r="F7410">
        <v>40</v>
      </c>
      <c r="G7410" s="15" t="s">
        <v>46</v>
      </c>
      <c r="H7410" s="15" t="s">
        <v>33401</v>
      </c>
      <c r="I7410" s="15" t="s">
        <v>48</v>
      </c>
      <c r="J7410">
        <v>1056</v>
      </c>
      <c r="K7410" s="15" t="s">
        <v>33402</v>
      </c>
    </row>
    <row r="7411" spans="1:11">
      <c r="A7411">
        <v>22112092</v>
      </c>
      <c r="B7411" s="15" t="s">
        <v>33403</v>
      </c>
      <c r="C7411" s="16">
        <v>43339.983391203707</v>
      </c>
      <c r="D7411" s="15" t="s">
        <v>33404</v>
      </c>
      <c r="E7411">
        <v>117</v>
      </c>
      <c r="F7411">
        <v>301</v>
      </c>
      <c r="G7411" s="15" t="s">
        <v>46</v>
      </c>
      <c r="H7411" s="15" t="s">
        <v>33405</v>
      </c>
      <c r="I7411" s="15" t="s">
        <v>48</v>
      </c>
      <c r="J7411">
        <v>1462</v>
      </c>
      <c r="K7411" s="15" t="s">
        <v>33406</v>
      </c>
    </row>
    <row r="7412" spans="1:11">
      <c r="A7412">
        <v>22111946</v>
      </c>
      <c r="B7412" s="15" t="s">
        <v>33407</v>
      </c>
      <c r="C7412" s="16">
        <v>43339.938379629632</v>
      </c>
      <c r="D7412" s="15" t="s">
        <v>33408</v>
      </c>
      <c r="E7412">
        <v>155</v>
      </c>
      <c r="F7412">
        <v>163</v>
      </c>
      <c r="G7412" s="15" t="s">
        <v>46</v>
      </c>
      <c r="H7412" s="15" t="s">
        <v>33409</v>
      </c>
      <c r="I7412" s="15" t="s">
        <v>48</v>
      </c>
      <c r="J7412">
        <v>1462</v>
      </c>
      <c r="K7412" s="15" t="s">
        <v>33410</v>
      </c>
    </row>
    <row r="7413" spans="1:11">
      <c r="A7413">
        <v>22111683</v>
      </c>
      <c r="B7413" s="15" t="s">
        <v>33411</v>
      </c>
      <c r="C7413" s="16">
        <v>43339.890277777777</v>
      </c>
      <c r="D7413" s="15" t="s">
        <v>33412</v>
      </c>
      <c r="E7413">
        <v>385</v>
      </c>
      <c r="F7413">
        <v>235</v>
      </c>
      <c r="G7413" s="15" t="s">
        <v>46</v>
      </c>
      <c r="H7413" s="15" t="s">
        <v>33413</v>
      </c>
      <c r="I7413" s="15" t="s">
        <v>48</v>
      </c>
      <c r="J7413">
        <v>1462</v>
      </c>
      <c r="K7413" s="15" t="s">
        <v>33414</v>
      </c>
    </row>
    <row r="7414" spans="1:11">
      <c r="A7414">
        <v>22111528</v>
      </c>
      <c r="B7414" s="15" t="s">
        <v>33415</v>
      </c>
      <c r="C7414" s="16">
        <v>43339.869745370372</v>
      </c>
      <c r="D7414" s="15" t="s">
        <v>33416</v>
      </c>
      <c r="E7414">
        <v>275</v>
      </c>
      <c r="F7414">
        <v>22</v>
      </c>
      <c r="G7414" s="15" t="s">
        <v>33417</v>
      </c>
      <c r="H7414" s="15" t="s">
        <v>33418</v>
      </c>
      <c r="I7414" s="15" t="s">
        <v>33419</v>
      </c>
      <c r="J7414">
        <v>606</v>
      </c>
      <c r="K7414" s="15" t="s">
        <v>33420</v>
      </c>
    </row>
    <row r="7415" spans="1:11">
      <c r="A7415">
        <v>22111371</v>
      </c>
      <c r="B7415" s="15" t="s">
        <v>33421</v>
      </c>
      <c r="C7415" s="16">
        <v>43339.85465277778</v>
      </c>
      <c r="D7415" s="15" t="s">
        <v>33422</v>
      </c>
      <c r="E7415">
        <v>418</v>
      </c>
      <c r="F7415">
        <v>54</v>
      </c>
      <c r="G7415" s="15" t="s">
        <v>33423</v>
      </c>
      <c r="H7415" s="15" t="s">
        <v>33424</v>
      </c>
      <c r="I7415" s="15" t="s">
        <v>33425</v>
      </c>
      <c r="J7415">
        <v>810</v>
      </c>
      <c r="K7415" s="15" t="s">
        <v>33426</v>
      </c>
    </row>
    <row r="7416" spans="1:11">
      <c r="A7416">
        <v>22110953</v>
      </c>
      <c r="B7416" s="15" t="s">
        <v>33427</v>
      </c>
      <c r="C7416" s="16">
        <v>43339.825057870374</v>
      </c>
      <c r="D7416" s="15" t="s">
        <v>33428</v>
      </c>
      <c r="E7416">
        <v>78</v>
      </c>
      <c r="F7416">
        <v>163</v>
      </c>
      <c r="G7416" s="15" t="s">
        <v>33429</v>
      </c>
      <c r="H7416" s="15" t="s">
        <v>33430</v>
      </c>
      <c r="I7416" s="15" t="s">
        <v>33431</v>
      </c>
      <c r="J7416">
        <v>782</v>
      </c>
      <c r="K7416" s="15" t="s">
        <v>33432</v>
      </c>
    </row>
    <row r="7417" spans="1:11">
      <c r="A7417">
        <v>22110372</v>
      </c>
      <c r="B7417" s="15" t="s">
        <v>33433</v>
      </c>
      <c r="C7417" s="16">
        <v>43339.785486111112</v>
      </c>
      <c r="D7417" s="15" t="s">
        <v>33434</v>
      </c>
      <c r="E7417">
        <v>203</v>
      </c>
      <c r="F7417">
        <v>50</v>
      </c>
      <c r="G7417" s="15" t="s">
        <v>46</v>
      </c>
      <c r="H7417" s="15" t="s">
        <v>33435</v>
      </c>
      <c r="I7417" s="15" t="s">
        <v>48</v>
      </c>
      <c r="J7417">
        <v>1462</v>
      </c>
      <c r="K7417" s="15" t="s">
        <v>33436</v>
      </c>
    </row>
    <row r="7418" spans="1:11">
      <c r="A7418">
        <v>22110210</v>
      </c>
      <c r="B7418" s="15" t="s">
        <v>33437</v>
      </c>
      <c r="C7418" s="16">
        <v>43339.771909722222</v>
      </c>
      <c r="D7418" s="15" t="s">
        <v>33438</v>
      </c>
      <c r="E7418">
        <v>336</v>
      </c>
      <c r="F7418">
        <v>107</v>
      </c>
      <c r="G7418" s="15" t="s">
        <v>33439</v>
      </c>
      <c r="H7418" s="15" t="s">
        <v>33440</v>
      </c>
      <c r="I7418" s="15" t="s">
        <v>33441</v>
      </c>
      <c r="J7418">
        <v>1056</v>
      </c>
      <c r="K7418" s="15" t="s">
        <v>33442</v>
      </c>
    </row>
    <row r="7419" spans="1:11">
      <c r="A7419">
        <v>22109683</v>
      </c>
      <c r="B7419" s="15" t="s">
        <v>33443</v>
      </c>
      <c r="C7419" s="16">
        <v>43339.729201388887</v>
      </c>
      <c r="D7419" s="15" t="s">
        <v>33444</v>
      </c>
      <c r="E7419">
        <v>184</v>
      </c>
      <c r="F7419">
        <v>133</v>
      </c>
      <c r="G7419" s="15" t="s">
        <v>33445</v>
      </c>
      <c r="H7419" s="15" t="s">
        <v>33446</v>
      </c>
      <c r="I7419" s="15" t="s">
        <v>33447</v>
      </c>
      <c r="J7419">
        <v>1462</v>
      </c>
      <c r="K7419" s="15" t="s">
        <v>33448</v>
      </c>
    </row>
    <row r="7420" spans="1:11">
      <c r="A7420">
        <v>22109432</v>
      </c>
      <c r="B7420" s="15" t="s">
        <v>33449</v>
      </c>
      <c r="C7420" s="16">
        <v>43339.706284722219</v>
      </c>
      <c r="D7420" s="15" t="s">
        <v>33450</v>
      </c>
      <c r="E7420">
        <v>635</v>
      </c>
      <c r="F7420">
        <v>67</v>
      </c>
      <c r="G7420" s="15" t="s">
        <v>46</v>
      </c>
      <c r="H7420" s="15" t="s">
        <v>33451</v>
      </c>
      <c r="I7420" s="15" t="s">
        <v>48</v>
      </c>
      <c r="J7420">
        <v>1409</v>
      </c>
      <c r="K7420" s="15" t="s">
        <v>33452</v>
      </c>
    </row>
    <row r="7421" spans="1:11">
      <c r="A7421">
        <v>22108791</v>
      </c>
      <c r="B7421" s="15" t="s">
        <v>33453</v>
      </c>
      <c r="C7421" s="16">
        <v>43339.654861111114</v>
      </c>
      <c r="D7421" s="15" t="s">
        <v>33454</v>
      </c>
      <c r="E7421">
        <v>162</v>
      </c>
      <c r="F7421">
        <v>169</v>
      </c>
      <c r="G7421" s="15" t="s">
        <v>46</v>
      </c>
      <c r="H7421" s="15" t="s">
        <v>33455</v>
      </c>
      <c r="I7421" s="15" t="s">
        <v>48</v>
      </c>
      <c r="J7421">
        <v>1462</v>
      </c>
      <c r="K7421" s="15" t="s">
        <v>33456</v>
      </c>
    </row>
    <row r="7422" spans="1:11">
      <c r="A7422">
        <v>22108631</v>
      </c>
      <c r="B7422" s="15" t="s">
        <v>33457</v>
      </c>
      <c r="C7422" s="16">
        <v>43339.64271990741</v>
      </c>
      <c r="D7422" s="15" t="s">
        <v>33458</v>
      </c>
      <c r="E7422">
        <v>313</v>
      </c>
      <c r="F7422">
        <v>189</v>
      </c>
      <c r="G7422" s="15" t="s">
        <v>46</v>
      </c>
      <c r="H7422" s="15" t="s">
        <v>33459</v>
      </c>
      <c r="I7422" s="15" t="s">
        <v>48</v>
      </c>
      <c r="J7422">
        <v>1462</v>
      </c>
      <c r="K7422" s="15" t="s">
        <v>33460</v>
      </c>
    </row>
    <row r="7423" spans="1:11">
      <c r="A7423">
        <v>22108449</v>
      </c>
      <c r="B7423" s="15" t="s">
        <v>33461</v>
      </c>
      <c r="C7423" s="16">
        <v>43339.631215277775</v>
      </c>
      <c r="D7423" s="15" t="s">
        <v>33462</v>
      </c>
      <c r="E7423">
        <v>539</v>
      </c>
      <c r="F7423">
        <v>224</v>
      </c>
      <c r="G7423" s="15" t="s">
        <v>46</v>
      </c>
      <c r="H7423" s="15" t="s">
        <v>33463</v>
      </c>
      <c r="I7423" s="15" t="s">
        <v>48</v>
      </c>
      <c r="J7423">
        <v>1462</v>
      </c>
      <c r="K7423" s="15" t="s">
        <v>33464</v>
      </c>
    </row>
    <row r="7424" spans="1:11">
      <c r="A7424">
        <v>22108334</v>
      </c>
      <c r="B7424" s="15" t="s">
        <v>33465</v>
      </c>
      <c r="C7424" s="16">
        <v>43339.619722222225</v>
      </c>
      <c r="D7424" s="15" t="s">
        <v>33466</v>
      </c>
      <c r="E7424">
        <v>186</v>
      </c>
      <c r="F7424">
        <v>41</v>
      </c>
      <c r="G7424" s="15" t="s">
        <v>33467</v>
      </c>
      <c r="H7424" s="15" t="s">
        <v>33468</v>
      </c>
      <c r="I7424" s="15" t="s">
        <v>33469</v>
      </c>
      <c r="J7424">
        <v>1462</v>
      </c>
      <c r="K7424" s="15" t="s">
        <v>33470</v>
      </c>
    </row>
    <row r="7425" spans="1:11">
      <c r="A7425">
        <v>22108208</v>
      </c>
      <c r="B7425" s="15" t="s">
        <v>33471</v>
      </c>
      <c r="C7425" s="16">
        <v>43339.608101851853</v>
      </c>
      <c r="D7425" s="15" t="s">
        <v>33472</v>
      </c>
      <c r="E7425">
        <v>303</v>
      </c>
      <c r="F7425">
        <v>37</v>
      </c>
      <c r="G7425" s="15" t="s">
        <v>46</v>
      </c>
      <c r="H7425" s="15" t="s">
        <v>33473</v>
      </c>
      <c r="I7425" s="15" t="s">
        <v>48</v>
      </c>
      <c r="J7425">
        <v>1462</v>
      </c>
      <c r="K7425" s="15" t="s">
        <v>33474</v>
      </c>
    </row>
    <row r="7426" spans="1:11">
      <c r="A7426">
        <v>22108004</v>
      </c>
      <c r="B7426" s="15" t="s">
        <v>33475</v>
      </c>
      <c r="C7426" s="16">
        <v>43339.593171296299</v>
      </c>
      <c r="D7426" s="15" t="s">
        <v>33476</v>
      </c>
      <c r="E7426">
        <v>171</v>
      </c>
      <c r="F7426">
        <v>80</v>
      </c>
      <c r="G7426" s="15" t="s">
        <v>33477</v>
      </c>
      <c r="H7426" s="15" t="s">
        <v>33478</v>
      </c>
      <c r="I7426" s="15" t="s">
        <v>33479</v>
      </c>
      <c r="J7426">
        <v>1237</v>
      </c>
      <c r="K7426" s="15" t="s">
        <v>33480</v>
      </c>
    </row>
    <row r="7427" spans="1:11">
      <c r="A7427">
        <v>22107840</v>
      </c>
      <c r="B7427" s="15" t="s">
        <v>33481</v>
      </c>
      <c r="C7427" s="16">
        <v>43339.581817129627</v>
      </c>
      <c r="D7427" s="15" t="s">
        <v>33482</v>
      </c>
      <c r="E7427">
        <v>215</v>
      </c>
      <c r="F7427">
        <v>168</v>
      </c>
      <c r="G7427" s="15" t="s">
        <v>33483</v>
      </c>
      <c r="H7427" s="15" t="s">
        <v>33484</v>
      </c>
      <c r="I7427" s="15" t="s">
        <v>33485</v>
      </c>
      <c r="J7427">
        <v>1462</v>
      </c>
      <c r="K7427" s="15" t="s">
        <v>33486</v>
      </c>
    </row>
    <row r="7428" spans="1:11">
      <c r="A7428">
        <v>22107575</v>
      </c>
      <c r="B7428" s="15" t="s">
        <v>33487</v>
      </c>
      <c r="C7428" s="16">
        <v>43339.559733796297</v>
      </c>
      <c r="D7428" s="15" t="s">
        <v>33488</v>
      </c>
      <c r="E7428">
        <v>370</v>
      </c>
      <c r="F7428">
        <v>21</v>
      </c>
      <c r="G7428" s="15" t="s">
        <v>46</v>
      </c>
      <c r="H7428" s="15" t="s">
        <v>33489</v>
      </c>
      <c r="I7428" s="15" t="s">
        <v>48</v>
      </c>
      <c r="J7428">
        <v>14</v>
      </c>
      <c r="K7428" s="15" t="s">
        <v>33490</v>
      </c>
    </row>
    <row r="7429" spans="1:11">
      <c r="A7429">
        <v>22107437</v>
      </c>
      <c r="B7429" s="15" t="s">
        <v>33491</v>
      </c>
      <c r="C7429" s="16">
        <v>43339.545648148145</v>
      </c>
      <c r="D7429" s="15" t="s">
        <v>33492</v>
      </c>
      <c r="E7429">
        <v>269</v>
      </c>
      <c r="F7429">
        <v>97</v>
      </c>
      <c r="G7429" s="15" t="s">
        <v>46</v>
      </c>
      <c r="H7429" s="15" t="s">
        <v>33493</v>
      </c>
      <c r="I7429" s="15" t="s">
        <v>48</v>
      </c>
      <c r="J7429">
        <v>706</v>
      </c>
      <c r="K7429" s="15" t="s">
        <v>33494</v>
      </c>
    </row>
    <row r="7430" spans="1:11">
      <c r="A7430">
        <v>22107142</v>
      </c>
      <c r="B7430" s="15" t="s">
        <v>33495</v>
      </c>
      <c r="C7430" s="16">
        <v>43339.521574074075</v>
      </c>
      <c r="D7430" s="15" t="s">
        <v>33496</v>
      </c>
      <c r="E7430">
        <v>133</v>
      </c>
      <c r="F7430">
        <v>74</v>
      </c>
      <c r="G7430" s="15" t="s">
        <v>46</v>
      </c>
      <c r="H7430" s="15" t="s">
        <v>33497</v>
      </c>
      <c r="I7430" s="15" t="s">
        <v>48</v>
      </c>
      <c r="J7430">
        <v>1462</v>
      </c>
      <c r="K7430" s="15" t="s">
        <v>33498</v>
      </c>
    </row>
    <row r="7431" spans="1:11">
      <c r="A7431">
        <v>22106954</v>
      </c>
      <c r="B7431" s="15" t="s">
        <v>33499</v>
      </c>
      <c r="C7431" s="16">
        <v>43339.504618055558</v>
      </c>
      <c r="D7431" s="15" t="s">
        <v>33500</v>
      </c>
      <c r="E7431">
        <v>334</v>
      </c>
      <c r="F7431">
        <v>34</v>
      </c>
      <c r="G7431" s="15" t="s">
        <v>46</v>
      </c>
      <c r="H7431" s="15" t="s">
        <v>33501</v>
      </c>
      <c r="I7431" s="15" t="s">
        <v>48</v>
      </c>
      <c r="J7431">
        <v>1445</v>
      </c>
      <c r="K7431" s="15" t="s">
        <v>33502</v>
      </c>
    </row>
    <row r="7432" spans="1:11">
      <c r="A7432">
        <v>22106828</v>
      </c>
      <c r="B7432" s="15" t="s">
        <v>33503</v>
      </c>
      <c r="C7432" s="16">
        <v>43339.496342592596</v>
      </c>
      <c r="D7432" s="15" t="s">
        <v>33504</v>
      </c>
      <c r="E7432">
        <v>282</v>
      </c>
      <c r="F7432">
        <v>155</v>
      </c>
      <c r="G7432" s="15" t="s">
        <v>46</v>
      </c>
      <c r="H7432" s="15" t="s">
        <v>33505</v>
      </c>
      <c r="I7432" s="15" t="s">
        <v>48</v>
      </c>
      <c r="J7432">
        <v>1237</v>
      </c>
      <c r="K7432" s="15" t="s">
        <v>33506</v>
      </c>
    </row>
    <row r="7433" spans="1:11">
      <c r="A7433">
        <v>22106649</v>
      </c>
      <c r="B7433" s="15" t="s">
        <v>33507</v>
      </c>
      <c r="C7433" s="16">
        <v>43339.476631944446</v>
      </c>
      <c r="D7433" s="15" t="s">
        <v>33508</v>
      </c>
      <c r="E7433">
        <v>187</v>
      </c>
      <c r="F7433">
        <v>21</v>
      </c>
      <c r="G7433" s="15" t="s">
        <v>33509</v>
      </c>
      <c r="H7433" s="15" t="s">
        <v>33510</v>
      </c>
      <c r="I7433" s="15" t="s">
        <v>33511</v>
      </c>
      <c r="J7433">
        <v>1462</v>
      </c>
      <c r="K7433" s="15" t="s">
        <v>33512</v>
      </c>
    </row>
    <row r="7434" spans="1:11">
      <c r="A7434">
        <v>22106449</v>
      </c>
      <c r="B7434" s="15" t="s">
        <v>33513</v>
      </c>
      <c r="C7434" s="16">
        <v>43339.459247685183</v>
      </c>
      <c r="D7434" s="15" t="s">
        <v>33514</v>
      </c>
      <c r="E7434">
        <v>371</v>
      </c>
      <c r="F7434">
        <v>290</v>
      </c>
      <c r="G7434" s="15" t="s">
        <v>46</v>
      </c>
      <c r="H7434" s="15" t="s">
        <v>33515</v>
      </c>
      <c r="I7434" s="15" t="s">
        <v>48</v>
      </c>
      <c r="J7434">
        <v>1409</v>
      </c>
      <c r="K7434" s="15" t="s">
        <v>33516</v>
      </c>
    </row>
    <row r="7435" spans="1:11">
      <c r="A7435">
        <v>22106265</v>
      </c>
      <c r="B7435" s="15" t="s">
        <v>33517</v>
      </c>
      <c r="C7435" s="16">
        <v>43339.440150462964</v>
      </c>
      <c r="D7435" s="15" t="s">
        <v>33518</v>
      </c>
      <c r="E7435">
        <v>102</v>
      </c>
      <c r="F7435">
        <v>68</v>
      </c>
      <c r="G7435" s="15" t="s">
        <v>46</v>
      </c>
      <c r="H7435" s="15" t="s">
        <v>33519</v>
      </c>
      <c r="I7435" s="15" t="s">
        <v>48</v>
      </c>
      <c r="J7435">
        <v>1462</v>
      </c>
      <c r="K7435" s="15" t="s">
        <v>33520</v>
      </c>
    </row>
    <row r="7436" spans="1:11">
      <c r="A7436">
        <v>22106068</v>
      </c>
      <c r="B7436" s="15" t="s">
        <v>33521</v>
      </c>
      <c r="C7436" s="16">
        <v>43339.424131944441</v>
      </c>
      <c r="D7436" s="15" t="s">
        <v>33522</v>
      </c>
      <c r="E7436">
        <v>208</v>
      </c>
      <c r="F7436">
        <v>92</v>
      </c>
      <c r="G7436" s="15" t="s">
        <v>33523</v>
      </c>
      <c r="H7436" s="15" t="s">
        <v>33524</v>
      </c>
      <c r="I7436" s="15" t="s">
        <v>33525</v>
      </c>
      <c r="J7436">
        <v>1462</v>
      </c>
      <c r="K7436" s="15" t="s">
        <v>33526</v>
      </c>
    </row>
    <row r="7437" spans="1:11">
      <c r="A7437">
        <v>22105851</v>
      </c>
      <c r="B7437" s="15" t="s">
        <v>33527</v>
      </c>
      <c r="C7437" s="16">
        <v>43339.408530092594</v>
      </c>
      <c r="D7437" s="15" t="s">
        <v>33528</v>
      </c>
      <c r="E7437">
        <v>182</v>
      </c>
      <c r="F7437">
        <v>51</v>
      </c>
      <c r="G7437" s="15" t="s">
        <v>46</v>
      </c>
      <c r="H7437" s="15" t="s">
        <v>33529</v>
      </c>
      <c r="I7437" s="15" t="s">
        <v>48</v>
      </c>
      <c r="J7437">
        <v>1409</v>
      </c>
      <c r="K7437" s="15" t="s">
        <v>33530</v>
      </c>
    </row>
    <row r="7438" spans="1:11">
      <c r="A7438">
        <v>22105596</v>
      </c>
      <c r="B7438" s="15" t="s">
        <v>33531</v>
      </c>
      <c r="C7438" s="16">
        <v>43339.390625</v>
      </c>
      <c r="D7438" s="15" t="s">
        <v>33532</v>
      </c>
      <c r="E7438">
        <v>203</v>
      </c>
      <c r="F7438">
        <v>244</v>
      </c>
      <c r="G7438" s="15" t="s">
        <v>46</v>
      </c>
      <c r="H7438" s="15" t="s">
        <v>33533</v>
      </c>
      <c r="I7438" s="15" t="s">
        <v>48</v>
      </c>
      <c r="J7438">
        <v>1462</v>
      </c>
      <c r="K7438" s="15" t="s">
        <v>33534</v>
      </c>
    </row>
    <row r="7439" spans="1:11">
      <c r="A7439">
        <v>22105276</v>
      </c>
      <c r="B7439" s="15" t="s">
        <v>33535</v>
      </c>
      <c r="C7439" s="16">
        <v>43339.361932870372</v>
      </c>
      <c r="D7439" s="15" t="s">
        <v>33536</v>
      </c>
      <c r="E7439">
        <v>155</v>
      </c>
      <c r="F7439">
        <v>100</v>
      </c>
      <c r="G7439" s="15" t="s">
        <v>46</v>
      </c>
      <c r="H7439" s="15" t="s">
        <v>33537</v>
      </c>
      <c r="I7439" s="15" t="s">
        <v>48</v>
      </c>
      <c r="J7439">
        <v>1462</v>
      </c>
      <c r="K7439" s="15" t="s">
        <v>33538</v>
      </c>
    </row>
    <row r="7440" spans="1:11">
      <c r="A7440">
        <v>22105089</v>
      </c>
      <c r="B7440" s="15" t="s">
        <v>33539</v>
      </c>
      <c r="C7440" s="16">
        <v>43339.34447916667</v>
      </c>
      <c r="D7440" s="15" t="s">
        <v>33540</v>
      </c>
      <c r="E7440">
        <v>349</v>
      </c>
      <c r="F7440">
        <v>127</v>
      </c>
      <c r="G7440" s="15" t="s">
        <v>46</v>
      </c>
      <c r="H7440" s="15" t="s">
        <v>33541</v>
      </c>
      <c r="I7440" s="15" t="s">
        <v>48</v>
      </c>
      <c r="J7440">
        <v>177</v>
      </c>
      <c r="K7440" s="15" t="s">
        <v>33542</v>
      </c>
    </row>
    <row r="7441" spans="1:11">
      <c r="A7441">
        <v>22104859</v>
      </c>
      <c r="B7441" s="15" t="s">
        <v>33543</v>
      </c>
      <c r="C7441" s="16">
        <v>43339.327118055553</v>
      </c>
      <c r="D7441" s="15" t="s">
        <v>33544</v>
      </c>
      <c r="E7441">
        <v>528</v>
      </c>
      <c r="F7441">
        <v>66</v>
      </c>
      <c r="G7441" s="15" t="s">
        <v>46</v>
      </c>
      <c r="H7441" s="15" t="s">
        <v>33545</v>
      </c>
      <c r="I7441" s="15" t="s">
        <v>48</v>
      </c>
      <c r="J7441">
        <v>1056</v>
      </c>
      <c r="K7441" s="15" t="s">
        <v>33546</v>
      </c>
    </row>
    <row r="7442" spans="1:11">
      <c r="A7442">
        <v>22104626</v>
      </c>
      <c r="B7442" s="15" t="s">
        <v>33547</v>
      </c>
      <c r="C7442" s="16">
        <v>43339.309444444443</v>
      </c>
      <c r="D7442" s="15" t="s">
        <v>6965</v>
      </c>
      <c r="E7442">
        <v>322</v>
      </c>
      <c r="F7442">
        <v>310</v>
      </c>
      <c r="G7442" s="15" t="s">
        <v>33548</v>
      </c>
      <c r="H7442" s="15" t="s">
        <v>341</v>
      </c>
      <c r="I7442" s="15" t="s">
        <v>33549</v>
      </c>
      <c r="J7442">
        <v>1462</v>
      </c>
      <c r="K7442" s="15" t="s">
        <v>33550</v>
      </c>
    </row>
    <row r="7443" spans="1:11">
      <c r="A7443">
        <v>22104288</v>
      </c>
      <c r="B7443" s="15" t="s">
        <v>33551</v>
      </c>
      <c r="C7443" s="16">
        <v>43339.277361111112</v>
      </c>
      <c r="D7443" s="15" t="s">
        <v>33552</v>
      </c>
      <c r="E7443">
        <v>282</v>
      </c>
      <c r="F7443">
        <v>129</v>
      </c>
      <c r="G7443" s="15" t="s">
        <v>46</v>
      </c>
      <c r="H7443" s="15" t="s">
        <v>33553</v>
      </c>
      <c r="I7443" s="15" t="s">
        <v>48</v>
      </c>
      <c r="J7443">
        <v>14</v>
      </c>
      <c r="K7443" s="15" t="s">
        <v>33554</v>
      </c>
    </row>
    <row r="7444" spans="1:11">
      <c r="A7444">
        <v>22103808</v>
      </c>
      <c r="B7444" s="15" t="s">
        <v>33555</v>
      </c>
      <c r="C7444" s="16">
        <v>43339.239363425928</v>
      </c>
      <c r="D7444" s="15" t="s">
        <v>33556</v>
      </c>
      <c r="E7444">
        <v>207</v>
      </c>
      <c r="F7444">
        <v>100</v>
      </c>
      <c r="G7444" s="15" t="s">
        <v>46</v>
      </c>
      <c r="H7444" s="15" t="s">
        <v>33557</v>
      </c>
      <c r="I7444" s="15" t="s">
        <v>48</v>
      </c>
      <c r="J7444">
        <v>810</v>
      </c>
      <c r="K7444" s="15" t="s">
        <v>33558</v>
      </c>
    </row>
    <row r="7445" spans="1:11">
      <c r="A7445">
        <v>22103550</v>
      </c>
      <c r="B7445" s="15" t="s">
        <v>33559</v>
      </c>
      <c r="C7445" s="16">
        <v>43339.206828703704</v>
      </c>
      <c r="D7445" s="15" t="s">
        <v>33560</v>
      </c>
      <c r="E7445">
        <v>162</v>
      </c>
      <c r="F7445">
        <v>307</v>
      </c>
      <c r="G7445" s="15" t="s">
        <v>46</v>
      </c>
      <c r="H7445" s="15" t="s">
        <v>33561</v>
      </c>
      <c r="I7445" s="15" t="s">
        <v>48</v>
      </c>
      <c r="J7445">
        <v>1237</v>
      </c>
      <c r="K7445" s="15" t="s">
        <v>33562</v>
      </c>
    </row>
    <row r="7446" spans="1:11">
      <c r="A7446">
        <v>22103261</v>
      </c>
      <c r="B7446" s="15" t="s">
        <v>33563</v>
      </c>
      <c r="C7446" s="16">
        <v>43339.162361111114</v>
      </c>
      <c r="D7446" s="15" t="s">
        <v>33564</v>
      </c>
      <c r="E7446">
        <v>142</v>
      </c>
      <c r="F7446">
        <v>135</v>
      </c>
      <c r="G7446" s="15" t="s">
        <v>46</v>
      </c>
      <c r="H7446" s="15" t="s">
        <v>33565</v>
      </c>
      <c r="I7446" s="15" t="s">
        <v>48</v>
      </c>
      <c r="J7446">
        <v>1462</v>
      </c>
      <c r="K7446" s="15" t="s">
        <v>33566</v>
      </c>
    </row>
    <row r="7447" spans="1:11">
      <c r="A7447">
        <v>22103075</v>
      </c>
      <c r="B7447" s="15" t="s">
        <v>33567</v>
      </c>
      <c r="C7447" s="16">
        <v>43339.134004629632</v>
      </c>
      <c r="D7447" s="15" t="s">
        <v>33568</v>
      </c>
      <c r="E7447">
        <v>243</v>
      </c>
      <c r="F7447">
        <v>52</v>
      </c>
      <c r="G7447" s="15" t="s">
        <v>33569</v>
      </c>
      <c r="H7447" s="15" t="s">
        <v>33570</v>
      </c>
      <c r="I7447" s="15" t="s">
        <v>33571</v>
      </c>
      <c r="J7447">
        <v>1462</v>
      </c>
      <c r="K7447" s="15" t="s">
        <v>33572</v>
      </c>
    </row>
    <row r="7448" spans="1:11">
      <c r="A7448">
        <v>22102883</v>
      </c>
      <c r="B7448" s="15" t="s">
        <v>33573</v>
      </c>
      <c r="C7448" s="16">
        <v>43339.098275462966</v>
      </c>
      <c r="D7448" s="15" t="s">
        <v>33574</v>
      </c>
      <c r="E7448">
        <v>415</v>
      </c>
      <c r="F7448">
        <v>66</v>
      </c>
      <c r="G7448" s="15" t="s">
        <v>46</v>
      </c>
      <c r="H7448" s="15" t="s">
        <v>33575</v>
      </c>
      <c r="I7448" s="15" t="s">
        <v>48</v>
      </c>
      <c r="J7448">
        <v>810</v>
      </c>
      <c r="K7448" s="15" t="s">
        <v>33576</v>
      </c>
    </row>
    <row r="7449" spans="1:11">
      <c r="A7449">
        <v>22102736</v>
      </c>
      <c r="B7449" s="15" t="s">
        <v>33577</v>
      </c>
      <c r="C7449" s="16">
        <v>43339.065046296295</v>
      </c>
      <c r="D7449" s="15" t="s">
        <v>33578</v>
      </c>
      <c r="E7449">
        <v>176</v>
      </c>
      <c r="F7449">
        <v>136</v>
      </c>
      <c r="G7449" s="15" t="s">
        <v>46</v>
      </c>
      <c r="H7449" s="15" t="s">
        <v>33579</v>
      </c>
      <c r="I7449" s="15" t="s">
        <v>48</v>
      </c>
      <c r="J7449">
        <v>1462</v>
      </c>
      <c r="K7449" s="15" t="s">
        <v>33580</v>
      </c>
    </row>
    <row r="7450" spans="1:11">
      <c r="A7450">
        <v>22102674</v>
      </c>
      <c r="B7450" s="15" t="s">
        <v>33581</v>
      </c>
      <c r="C7450" s="16">
        <v>43339.039097222223</v>
      </c>
      <c r="D7450" s="15" t="s">
        <v>33582</v>
      </c>
      <c r="E7450">
        <v>180</v>
      </c>
      <c r="F7450">
        <v>127</v>
      </c>
      <c r="G7450" s="15" t="s">
        <v>33583</v>
      </c>
      <c r="H7450" s="15" t="s">
        <v>33584</v>
      </c>
      <c r="I7450" s="15" t="s">
        <v>33585</v>
      </c>
      <c r="J7450">
        <v>1462</v>
      </c>
      <c r="K7450" s="15" t="s">
        <v>33586</v>
      </c>
    </row>
    <row r="7451" spans="1:11">
      <c r="A7451">
        <v>22102603</v>
      </c>
      <c r="B7451" s="15" t="s">
        <v>33587</v>
      </c>
      <c r="C7451" s="16">
        <v>43339.010763888888</v>
      </c>
      <c r="D7451" s="15" t="s">
        <v>33588</v>
      </c>
      <c r="E7451">
        <v>405</v>
      </c>
      <c r="F7451">
        <v>132</v>
      </c>
      <c r="G7451" s="15" t="s">
        <v>46</v>
      </c>
      <c r="H7451" s="15" t="s">
        <v>33589</v>
      </c>
      <c r="I7451" s="15" t="s">
        <v>48</v>
      </c>
      <c r="J7451">
        <v>1056</v>
      </c>
      <c r="K7451" s="15" t="s">
        <v>33590</v>
      </c>
    </row>
    <row r="7452" spans="1:11">
      <c r="A7452">
        <v>22102515</v>
      </c>
      <c r="B7452" s="15" t="s">
        <v>33591</v>
      </c>
      <c r="C7452" s="16">
        <v>43338.989942129629</v>
      </c>
      <c r="D7452" s="15" t="s">
        <v>33592</v>
      </c>
      <c r="E7452">
        <v>683</v>
      </c>
      <c r="F7452">
        <v>107</v>
      </c>
      <c r="G7452" s="15" t="s">
        <v>46</v>
      </c>
      <c r="H7452" s="15" t="s">
        <v>33593</v>
      </c>
      <c r="I7452" s="15" t="s">
        <v>48</v>
      </c>
      <c r="J7452">
        <v>1462</v>
      </c>
      <c r="K7452" s="15" t="s">
        <v>33594</v>
      </c>
    </row>
    <row r="7453" spans="1:11">
      <c r="A7453">
        <v>22102398</v>
      </c>
      <c r="B7453" s="15" t="s">
        <v>33595</v>
      </c>
      <c r="C7453" s="16">
        <v>43338.959016203706</v>
      </c>
      <c r="D7453" s="15" t="s">
        <v>33596</v>
      </c>
      <c r="E7453">
        <v>296</v>
      </c>
      <c r="F7453">
        <v>40</v>
      </c>
      <c r="G7453" s="15" t="s">
        <v>46</v>
      </c>
      <c r="H7453" s="15" t="s">
        <v>33597</v>
      </c>
      <c r="I7453" s="15" t="s">
        <v>48</v>
      </c>
      <c r="J7453">
        <v>706</v>
      </c>
      <c r="K7453" s="15" t="s">
        <v>33598</v>
      </c>
    </row>
    <row r="7454" spans="1:11">
      <c r="A7454">
        <v>22101996</v>
      </c>
      <c r="B7454" s="15" t="s">
        <v>33599</v>
      </c>
      <c r="C7454" s="16">
        <v>43338.896620370368</v>
      </c>
      <c r="D7454" s="15" t="s">
        <v>33600</v>
      </c>
      <c r="E7454">
        <v>416</v>
      </c>
      <c r="F7454">
        <v>276</v>
      </c>
      <c r="G7454" s="15" t="s">
        <v>46</v>
      </c>
      <c r="H7454" s="15" t="s">
        <v>33601</v>
      </c>
      <c r="I7454" s="15" t="s">
        <v>48</v>
      </c>
      <c r="J7454">
        <v>1462</v>
      </c>
      <c r="K7454" s="15" t="s">
        <v>33602</v>
      </c>
    </row>
    <row r="7455" spans="1:11">
      <c r="A7455">
        <v>22101741</v>
      </c>
      <c r="B7455" s="15" t="s">
        <v>33603</v>
      </c>
      <c r="C7455" s="16">
        <v>43338.870057870372</v>
      </c>
      <c r="D7455" s="15" t="s">
        <v>33604</v>
      </c>
      <c r="E7455">
        <v>186</v>
      </c>
      <c r="F7455">
        <v>38</v>
      </c>
      <c r="G7455" s="15" t="s">
        <v>46</v>
      </c>
      <c r="H7455" s="15" t="s">
        <v>33605</v>
      </c>
      <c r="I7455" s="15" t="s">
        <v>48</v>
      </c>
      <c r="J7455">
        <v>1056</v>
      </c>
      <c r="K7455" s="15" t="s">
        <v>33606</v>
      </c>
    </row>
    <row r="7456" spans="1:11">
      <c r="A7456">
        <v>22101540</v>
      </c>
      <c r="B7456" s="15" t="s">
        <v>33607</v>
      </c>
      <c r="C7456" s="16">
        <v>43338.855844907404</v>
      </c>
      <c r="D7456" s="15" t="s">
        <v>33608</v>
      </c>
      <c r="E7456">
        <v>370</v>
      </c>
      <c r="F7456">
        <v>114</v>
      </c>
      <c r="G7456" s="15" t="s">
        <v>33609</v>
      </c>
      <c r="H7456" s="15" t="s">
        <v>33610</v>
      </c>
      <c r="I7456" s="15" t="s">
        <v>33611</v>
      </c>
      <c r="J7456">
        <v>1445</v>
      </c>
      <c r="K7456" s="15" t="s">
        <v>33612</v>
      </c>
    </row>
    <row r="7457" spans="1:11">
      <c r="A7457">
        <v>22101277</v>
      </c>
      <c r="B7457" s="15" t="s">
        <v>33613</v>
      </c>
      <c r="C7457" s="16">
        <v>43338.839814814812</v>
      </c>
      <c r="D7457" s="15" t="s">
        <v>33614</v>
      </c>
      <c r="E7457">
        <v>161</v>
      </c>
      <c r="F7457">
        <v>70</v>
      </c>
      <c r="G7457" s="15" t="s">
        <v>46</v>
      </c>
      <c r="H7457" s="15" t="s">
        <v>33615</v>
      </c>
      <c r="I7457" s="15" t="s">
        <v>48</v>
      </c>
      <c r="J7457">
        <v>1237</v>
      </c>
      <c r="K7457" s="15" t="s">
        <v>33616</v>
      </c>
    </row>
    <row r="7458" spans="1:11">
      <c r="A7458">
        <v>22101042</v>
      </c>
      <c r="B7458" s="15" t="s">
        <v>33617</v>
      </c>
      <c r="C7458" s="16">
        <v>43338.826053240744</v>
      </c>
      <c r="D7458" s="15" t="s">
        <v>33618</v>
      </c>
      <c r="E7458">
        <v>167</v>
      </c>
      <c r="F7458">
        <v>231</v>
      </c>
      <c r="G7458" s="15" t="s">
        <v>46</v>
      </c>
      <c r="H7458" s="15" t="s">
        <v>33619</v>
      </c>
      <c r="I7458" s="15" t="s">
        <v>48</v>
      </c>
      <c r="J7458">
        <v>1462</v>
      </c>
      <c r="K7458" s="15" t="s">
        <v>33620</v>
      </c>
    </row>
    <row r="7459" spans="1:11">
      <c r="A7459">
        <v>22100803</v>
      </c>
      <c r="B7459" s="15" t="s">
        <v>33621</v>
      </c>
      <c r="C7459" s="16">
        <v>43338.812303240738</v>
      </c>
      <c r="D7459" s="15" t="s">
        <v>33622</v>
      </c>
      <c r="E7459">
        <v>183</v>
      </c>
      <c r="F7459">
        <v>58</v>
      </c>
      <c r="G7459" s="15" t="s">
        <v>33623</v>
      </c>
      <c r="H7459" s="15" t="s">
        <v>33624</v>
      </c>
      <c r="I7459" s="15" t="s">
        <v>33625</v>
      </c>
      <c r="J7459">
        <v>1445</v>
      </c>
      <c r="K7459" s="15" t="s">
        <v>33626</v>
      </c>
    </row>
    <row r="7460" spans="1:11">
      <c r="A7460">
        <v>22100464</v>
      </c>
      <c r="B7460" s="15" t="s">
        <v>33627</v>
      </c>
      <c r="C7460" s="16">
        <v>43338.794525462959</v>
      </c>
      <c r="D7460" s="15" t="s">
        <v>33628</v>
      </c>
      <c r="E7460">
        <v>198</v>
      </c>
      <c r="F7460">
        <v>202</v>
      </c>
      <c r="G7460" s="15" t="s">
        <v>46</v>
      </c>
      <c r="H7460" s="15" t="s">
        <v>33629</v>
      </c>
      <c r="I7460" s="15" t="s">
        <v>48</v>
      </c>
      <c r="J7460">
        <v>1462</v>
      </c>
      <c r="K7460" s="15" t="s">
        <v>33630</v>
      </c>
    </row>
    <row r="7461" spans="1:11">
      <c r="A7461">
        <v>22100194</v>
      </c>
      <c r="B7461" s="15" t="s">
        <v>33631</v>
      </c>
      <c r="C7461" s="16">
        <v>43338.780115740738</v>
      </c>
      <c r="D7461" s="15" t="s">
        <v>33632</v>
      </c>
      <c r="E7461">
        <v>160</v>
      </c>
      <c r="F7461">
        <v>214</v>
      </c>
      <c r="G7461" s="15" t="s">
        <v>46</v>
      </c>
      <c r="H7461" s="15" t="s">
        <v>33633</v>
      </c>
      <c r="I7461" s="15" t="s">
        <v>48</v>
      </c>
      <c r="J7461">
        <v>1462</v>
      </c>
      <c r="K7461" s="15" t="s">
        <v>33634</v>
      </c>
    </row>
    <row r="7462" spans="1:11">
      <c r="A7462">
        <v>22100127</v>
      </c>
      <c r="B7462" s="15" t="s">
        <v>33635</v>
      </c>
      <c r="C7462" s="16">
        <v>43338.775717592594</v>
      </c>
      <c r="D7462" s="15" t="s">
        <v>33636</v>
      </c>
      <c r="E7462">
        <v>137</v>
      </c>
      <c r="F7462">
        <v>510</v>
      </c>
      <c r="G7462" s="15" t="s">
        <v>33637</v>
      </c>
      <c r="H7462" s="15" t="s">
        <v>33638</v>
      </c>
      <c r="I7462" s="15" t="s">
        <v>33639</v>
      </c>
      <c r="J7462">
        <v>177</v>
      </c>
      <c r="K7462" s="15" t="s">
        <v>33640</v>
      </c>
    </row>
    <row r="7463" spans="1:11">
      <c r="A7463">
        <v>22099932</v>
      </c>
      <c r="B7463" s="15" t="s">
        <v>33641</v>
      </c>
      <c r="C7463" s="16">
        <v>43338.76289351852</v>
      </c>
      <c r="D7463" s="15" t="s">
        <v>33642</v>
      </c>
      <c r="E7463">
        <v>186</v>
      </c>
      <c r="F7463">
        <v>18</v>
      </c>
      <c r="G7463" s="15" t="s">
        <v>33643</v>
      </c>
      <c r="H7463" s="15" t="s">
        <v>33644</v>
      </c>
      <c r="I7463" s="15" t="s">
        <v>33645</v>
      </c>
      <c r="J7463">
        <v>1462</v>
      </c>
      <c r="K7463" s="15" t="s">
        <v>33646</v>
      </c>
    </row>
    <row r="7464" spans="1:11">
      <c r="A7464">
        <v>22099697</v>
      </c>
      <c r="B7464" s="15" t="s">
        <v>33647</v>
      </c>
      <c r="C7464" s="16">
        <v>43338.74796296296</v>
      </c>
      <c r="D7464" s="15" t="s">
        <v>33648</v>
      </c>
      <c r="E7464">
        <v>276</v>
      </c>
      <c r="F7464">
        <v>136</v>
      </c>
      <c r="G7464" s="15" t="s">
        <v>33649</v>
      </c>
      <c r="H7464" s="15" t="s">
        <v>33650</v>
      </c>
      <c r="I7464" s="15" t="s">
        <v>33651</v>
      </c>
      <c r="J7464">
        <v>1043</v>
      </c>
      <c r="K7464" s="15" t="s">
        <v>33652</v>
      </c>
    </row>
    <row r="7465" spans="1:11">
      <c r="A7465">
        <v>22099556</v>
      </c>
      <c r="B7465" s="15" t="s">
        <v>33653</v>
      </c>
      <c r="C7465" s="16">
        <v>43338.736724537041</v>
      </c>
      <c r="D7465" s="15" t="s">
        <v>33654</v>
      </c>
      <c r="E7465">
        <v>153</v>
      </c>
      <c r="F7465">
        <v>98</v>
      </c>
      <c r="G7465" s="15" t="s">
        <v>46</v>
      </c>
      <c r="H7465" s="15" t="s">
        <v>33655</v>
      </c>
      <c r="I7465" s="15" t="s">
        <v>48</v>
      </c>
      <c r="J7465">
        <v>1462</v>
      </c>
      <c r="K7465" s="15" t="s">
        <v>33656</v>
      </c>
    </row>
    <row r="7466" spans="1:11">
      <c r="A7466">
        <v>22099187</v>
      </c>
      <c r="B7466" s="15" t="s">
        <v>33657</v>
      </c>
      <c r="C7466" s="16">
        <v>43338.712222222224</v>
      </c>
      <c r="D7466" s="15" t="s">
        <v>511</v>
      </c>
      <c r="E7466">
        <v>344</v>
      </c>
      <c r="F7466">
        <v>343</v>
      </c>
      <c r="G7466" s="15" t="s">
        <v>33658</v>
      </c>
      <c r="H7466" s="15" t="s">
        <v>513</v>
      </c>
      <c r="I7466" s="15" t="s">
        <v>33659</v>
      </c>
      <c r="J7466">
        <v>1462</v>
      </c>
      <c r="K7466" s="15" t="s">
        <v>33660</v>
      </c>
    </row>
    <row r="7467" spans="1:11">
      <c r="A7467">
        <v>22098983</v>
      </c>
      <c r="B7467" s="15" t="s">
        <v>33661</v>
      </c>
      <c r="C7467" s="16">
        <v>43338.693356481483</v>
      </c>
      <c r="D7467" s="15" t="s">
        <v>33662</v>
      </c>
      <c r="E7467">
        <v>322</v>
      </c>
      <c r="F7467">
        <v>80</v>
      </c>
      <c r="G7467" s="15" t="s">
        <v>46</v>
      </c>
      <c r="H7467" s="15" t="s">
        <v>33663</v>
      </c>
      <c r="I7467" s="15" t="s">
        <v>48</v>
      </c>
      <c r="J7467">
        <v>1462</v>
      </c>
      <c r="K7467" s="15" t="s">
        <v>33664</v>
      </c>
    </row>
    <row r="7468" spans="1:11">
      <c r="A7468">
        <v>22098769</v>
      </c>
      <c r="B7468" s="15" t="s">
        <v>33665</v>
      </c>
      <c r="C7468" s="16">
        <v>43338.679710648146</v>
      </c>
      <c r="D7468" s="15" t="s">
        <v>33666</v>
      </c>
      <c r="E7468">
        <v>396</v>
      </c>
      <c r="F7468">
        <v>126</v>
      </c>
      <c r="G7468" s="15" t="s">
        <v>46</v>
      </c>
      <c r="H7468" s="15" t="s">
        <v>33667</v>
      </c>
      <c r="I7468" s="15" t="s">
        <v>48</v>
      </c>
      <c r="J7468">
        <v>1237</v>
      </c>
      <c r="K7468" s="15" t="s">
        <v>33668</v>
      </c>
    </row>
    <row r="7469" spans="1:11">
      <c r="A7469">
        <v>22098359</v>
      </c>
      <c r="B7469" s="15" t="s">
        <v>33669</v>
      </c>
      <c r="C7469" s="16">
        <v>43338.651747685188</v>
      </c>
      <c r="D7469" s="15" t="s">
        <v>29438</v>
      </c>
      <c r="E7469">
        <v>122</v>
      </c>
      <c r="F7469">
        <v>126</v>
      </c>
      <c r="G7469" s="15" t="s">
        <v>33670</v>
      </c>
      <c r="H7469" s="15" t="s">
        <v>29440</v>
      </c>
      <c r="I7469" s="15" t="s">
        <v>33671</v>
      </c>
      <c r="J7469">
        <v>1462</v>
      </c>
      <c r="K7469" s="15" t="s">
        <v>33672</v>
      </c>
    </row>
    <row r="7470" spans="1:11">
      <c r="A7470">
        <v>22098140</v>
      </c>
      <c r="B7470" s="15" t="s">
        <v>33673</v>
      </c>
      <c r="C7470" s="16">
        <v>43338.637129629627</v>
      </c>
      <c r="D7470" s="15" t="s">
        <v>33674</v>
      </c>
      <c r="E7470">
        <v>137</v>
      </c>
      <c r="F7470">
        <v>67</v>
      </c>
      <c r="G7470" s="15" t="s">
        <v>46</v>
      </c>
      <c r="H7470" s="15" t="s">
        <v>33675</v>
      </c>
      <c r="I7470" s="15" t="s">
        <v>48</v>
      </c>
      <c r="J7470">
        <v>522</v>
      </c>
      <c r="K7470" s="15" t="s">
        <v>33676</v>
      </c>
    </row>
    <row r="7471" spans="1:11">
      <c r="A7471">
        <v>22097930</v>
      </c>
      <c r="B7471" s="15" t="s">
        <v>33677</v>
      </c>
      <c r="C7471" s="16">
        <v>43338.625219907408</v>
      </c>
      <c r="D7471" s="15" t="s">
        <v>33678</v>
      </c>
      <c r="E7471">
        <v>452</v>
      </c>
      <c r="F7471">
        <v>130</v>
      </c>
      <c r="G7471" s="15" t="s">
        <v>46</v>
      </c>
      <c r="H7471" s="15" t="s">
        <v>33679</v>
      </c>
      <c r="I7471" s="15" t="s">
        <v>48</v>
      </c>
      <c r="J7471">
        <v>1462</v>
      </c>
      <c r="K7471" s="15" t="s">
        <v>33680</v>
      </c>
    </row>
    <row r="7472" spans="1:11">
      <c r="A7472">
        <v>22097644</v>
      </c>
      <c r="B7472" s="15" t="s">
        <v>33681</v>
      </c>
      <c r="C7472" s="16">
        <v>43338.608449074076</v>
      </c>
      <c r="D7472" s="15" t="s">
        <v>33682</v>
      </c>
      <c r="E7472">
        <v>209</v>
      </c>
      <c r="F7472">
        <v>188</v>
      </c>
      <c r="G7472" s="15" t="s">
        <v>33683</v>
      </c>
      <c r="H7472" s="15" t="s">
        <v>33684</v>
      </c>
      <c r="I7472" s="15" t="s">
        <v>33685</v>
      </c>
      <c r="J7472">
        <v>1462</v>
      </c>
      <c r="K7472" s="15" t="s">
        <v>33686</v>
      </c>
    </row>
    <row r="7473" spans="1:11">
      <c r="A7473">
        <v>22097423</v>
      </c>
      <c r="B7473" s="15" t="s">
        <v>33687</v>
      </c>
      <c r="C7473" s="16">
        <v>43338.595856481479</v>
      </c>
      <c r="D7473" s="15" t="s">
        <v>33688</v>
      </c>
      <c r="E7473">
        <v>922</v>
      </c>
      <c r="F7473">
        <v>159</v>
      </c>
      <c r="G7473" s="15" t="s">
        <v>33689</v>
      </c>
      <c r="H7473" s="15" t="s">
        <v>33690</v>
      </c>
      <c r="I7473" s="15" t="s">
        <v>33691</v>
      </c>
      <c r="J7473">
        <v>1237</v>
      </c>
      <c r="K7473" s="15" t="s">
        <v>33692</v>
      </c>
    </row>
    <row r="7474" spans="1:11">
      <c r="A7474">
        <v>22097146</v>
      </c>
      <c r="B7474" s="15" t="s">
        <v>33693</v>
      </c>
      <c r="C7474" s="16">
        <v>43338.580023148148</v>
      </c>
      <c r="D7474" s="15" t="s">
        <v>33694</v>
      </c>
      <c r="E7474">
        <v>204</v>
      </c>
      <c r="F7474">
        <v>516</v>
      </c>
      <c r="G7474" s="15" t="s">
        <v>46</v>
      </c>
      <c r="H7474" s="15" t="s">
        <v>33695</v>
      </c>
      <c r="I7474" s="15" t="s">
        <v>48</v>
      </c>
      <c r="J7474">
        <v>1409</v>
      </c>
      <c r="K7474" s="15" t="s">
        <v>33696</v>
      </c>
    </row>
    <row r="7475" spans="1:11">
      <c r="A7475">
        <v>22096985</v>
      </c>
      <c r="B7475" s="15" t="s">
        <v>33697</v>
      </c>
      <c r="C7475" s="16">
        <v>43338.568368055552</v>
      </c>
      <c r="D7475" s="15" t="s">
        <v>33698</v>
      </c>
      <c r="E7475">
        <v>136</v>
      </c>
      <c r="F7475">
        <v>212</v>
      </c>
      <c r="G7475" s="15" t="s">
        <v>33699</v>
      </c>
      <c r="H7475" s="15" t="s">
        <v>33700</v>
      </c>
      <c r="I7475" s="15" t="s">
        <v>33701</v>
      </c>
      <c r="J7475">
        <v>1462</v>
      </c>
      <c r="K7475" s="15" t="s">
        <v>33702</v>
      </c>
    </row>
    <row r="7476" spans="1:11">
      <c r="A7476">
        <v>22096664</v>
      </c>
      <c r="B7476" s="15" t="s">
        <v>33703</v>
      </c>
      <c r="C7476" s="16">
        <v>43338.53979166667</v>
      </c>
      <c r="D7476" s="15" t="s">
        <v>33704</v>
      </c>
      <c r="E7476">
        <v>235</v>
      </c>
      <c r="F7476">
        <v>79</v>
      </c>
      <c r="G7476" s="15" t="s">
        <v>46</v>
      </c>
      <c r="H7476" s="15" t="s">
        <v>33705</v>
      </c>
      <c r="I7476" s="15" t="s">
        <v>48</v>
      </c>
      <c r="J7476">
        <v>1462</v>
      </c>
      <c r="K7476" s="15" t="s">
        <v>33706</v>
      </c>
    </row>
    <row r="7477" spans="1:11">
      <c r="A7477">
        <v>22096231</v>
      </c>
      <c r="B7477" s="15" t="s">
        <v>33707</v>
      </c>
      <c r="C7477" s="16">
        <v>43338.501192129632</v>
      </c>
      <c r="D7477" s="15" t="s">
        <v>33708</v>
      </c>
      <c r="E7477">
        <v>324</v>
      </c>
      <c r="F7477">
        <v>130</v>
      </c>
      <c r="G7477" s="15" t="s">
        <v>33709</v>
      </c>
      <c r="H7477" s="15" t="s">
        <v>33710</v>
      </c>
      <c r="I7477" s="15" t="s">
        <v>33711</v>
      </c>
      <c r="J7477">
        <v>1445</v>
      </c>
      <c r="K7477" s="15" t="s">
        <v>33712</v>
      </c>
    </row>
    <row r="7478" spans="1:11">
      <c r="A7478">
        <v>22095970</v>
      </c>
      <c r="B7478" s="15" t="s">
        <v>33713</v>
      </c>
      <c r="C7478" s="16">
        <v>43338.478900462964</v>
      </c>
      <c r="D7478" s="15" t="s">
        <v>33714</v>
      </c>
      <c r="E7478">
        <v>349</v>
      </c>
      <c r="F7478">
        <v>284</v>
      </c>
      <c r="G7478" s="15" t="s">
        <v>33715</v>
      </c>
      <c r="H7478" s="15" t="s">
        <v>33716</v>
      </c>
      <c r="I7478" s="15" t="s">
        <v>33717</v>
      </c>
      <c r="J7478">
        <v>1462</v>
      </c>
      <c r="K7478" s="15" t="s">
        <v>33718</v>
      </c>
    </row>
    <row r="7479" spans="1:11">
      <c r="A7479">
        <v>22095719</v>
      </c>
      <c r="B7479" s="15" t="s">
        <v>33719</v>
      </c>
      <c r="C7479" s="16">
        <v>43338.45989583333</v>
      </c>
      <c r="D7479" s="15" t="s">
        <v>33720</v>
      </c>
      <c r="E7479">
        <v>144</v>
      </c>
      <c r="F7479">
        <v>102</v>
      </c>
      <c r="G7479" s="15" t="s">
        <v>46</v>
      </c>
      <c r="H7479" s="15" t="s">
        <v>33721</v>
      </c>
      <c r="I7479" s="15" t="s">
        <v>48</v>
      </c>
      <c r="J7479">
        <v>1462</v>
      </c>
      <c r="K7479" s="15" t="s">
        <v>33722</v>
      </c>
    </row>
    <row r="7480" spans="1:11">
      <c r="A7480">
        <v>22095458</v>
      </c>
      <c r="B7480" s="15" t="s">
        <v>33723</v>
      </c>
      <c r="C7480" s="16">
        <v>43338.440532407411</v>
      </c>
      <c r="D7480" s="15" t="s">
        <v>33724</v>
      </c>
      <c r="E7480">
        <v>363</v>
      </c>
      <c r="F7480">
        <v>140</v>
      </c>
      <c r="G7480" s="15" t="s">
        <v>33725</v>
      </c>
      <c r="H7480" s="15" t="s">
        <v>33726</v>
      </c>
      <c r="I7480" s="15" t="s">
        <v>33727</v>
      </c>
      <c r="J7480">
        <v>1462</v>
      </c>
      <c r="K7480" s="15" t="s">
        <v>33728</v>
      </c>
    </row>
    <row r="7481" spans="1:11">
      <c r="A7481">
        <v>22095205</v>
      </c>
      <c r="B7481" s="15" t="s">
        <v>33729</v>
      </c>
      <c r="C7481" s="16">
        <v>43338.4221875</v>
      </c>
      <c r="D7481" s="15" t="s">
        <v>33730</v>
      </c>
      <c r="E7481">
        <v>169</v>
      </c>
      <c r="F7481">
        <v>128</v>
      </c>
      <c r="G7481" s="15" t="s">
        <v>46</v>
      </c>
      <c r="H7481" s="15" t="s">
        <v>33731</v>
      </c>
      <c r="I7481" s="15" t="s">
        <v>48</v>
      </c>
      <c r="J7481">
        <v>810</v>
      </c>
      <c r="K7481" s="15" t="s">
        <v>33732</v>
      </c>
    </row>
    <row r="7482" spans="1:11">
      <c r="A7482">
        <v>22094984</v>
      </c>
      <c r="B7482" s="15" t="s">
        <v>33733</v>
      </c>
      <c r="C7482" s="16">
        <v>43338.407442129632</v>
      </c>
      <c r="D7482" s="15" t="s">
        <v>33734</v>
      </c>
      <c r="E7482">
        <v>190</v>
      </c>
      <c r="F7482">
        <v>78</v>
      </c>
      <c r="G7482" s="15" t="s">
        <v>46</v>
      </c>
      <c r="H7482" s="15" t="s">
        <v>33735</v>
      </c>
      <c r="I7482" s="15" t="s">
        <v>48</v>
      </c>
      <c r="J7482">
        <v>1409</v>
      </c>
      <c r="K7482" s="15" t="s">
        <v>33736</v>
      </c>
    </row>
    <row r="7483" spans="1:11">
      <c r="A7483">
        <v>22094869</v>
      </c>
      <c r="B7483" s="15" t="s">
        <v>33737</v>
      </c>
      <c r="C7483" s="16">
        <v>43338.400000000001</v>
      </c>
      <c r="D7483" s="15" t="s">
        <v>33738</v>
      </c>
      <c r="E7483">
        <v>385</v>
      </c>
      <c r="F7483">
        <v>113</v>
      </c>
      <c r="G7483" s="15" t="s">
        <v>46</v>
      </c>
      <c r="H7483" s="15" t="s">
        <v>33739</v>
      </c>
      <c r="I7483" s="15" t="s">
        <v>48</v>
      </c>
      <c r="J7483">
        <v>706</v>
      </c>
      <c r="K7483" s="15" t="s">
        <v>33740</v>
      </c>
    </row>
    <row r="7484" spans="1:11">
      <c r="A7484">
        <v>22094523</v>
      </c>
      <c r="B7484" s="15" t="s">
        <v>33741</v>
      </c>
      <c r="C7484" s="16">
        <v>43338.374212962961</v>
      </c>
      <c r="D7484" s="15" t="s">
        <v>33742</v>
      </c>
      <c r="E7484">
        <v>357</v>
      </c>
      <c r="F7484">
        <v>34</v>
      </c>
      <c r="G7484" s="15" t="s">
        <v>46</v>
      </c>
      <c r="H7484" s="15" t="s">
        <v>33743</v>
      </c>
      <c r="I7484" s="15" t="s">
        <v>48</v>
      </c>
      <c r="J7484">
        <v>1445</v>
      </c>
      <c r="K7484" s="15" t="s">
        <v>33744</v>
      </c>
    </row>
    <row r="7485" spans="1:11">
      <c r="A7485">
        <v>22094037</v>
      </c>
      <c r="B7485" s="15" t="s">
        <v>33745</v>
      </c>
      <c r="C7485" s="16">
        <v>43338.338356481479</v>
      </c>
      <c r="D7485" s="15" t="s">
        <v>33746</v>
      </c>
      <c r="E7485">
        <v>234</v>
      </c>
      <c r="F7485">
        <v>148</v>
      </c>
      <c r="G7485" s="15" t="s">
        <v>46</v>
      </c>
      <c r="H7485" s="15" t="s">
        <v>33747</v>
      </c>
      <c r="I7485" s="15" t="s">
        <v>48</v>
      </c>
      <c r="J7485">
        <v>1409</v>
      </c>
      <c r="K7485" s="15" t="s">
        <v>33748</v>
      </c>
    </row>
    <row r="7486" spans="1:11">
      <c r="A7486">
        <v>22093630</v>
      </c>
      <c r="B7486" s="15" t="s">
        <v>33749</v>
      </c>
      <c r="C7486" s="16">
        <v>43338.304675925923</v>
      </c>
      <c r="D7486" s="15" t="s">
        <v>33750</v>
      </c>
      <c r="E7486">
        <v>554</v>
      </c>
      <c r="F7486">
        <v>131</v>
      </c>
      <c r="G7486" s="15" t="s">
        <v>46</v>
      </c>
      <c r="H7486" s="15" t="s">
        <v>33751</v>
      </c>
      <c r="I7486" s="15" t="s">
        <v>48</v>
      </c>
      <c r="J7486">
        <v>810</v>
      </c>
      <c r="K7486" s="15" t="s">
        <v>33752</v>
      </c>
    </row>
    <row r="7487" spans="1:11">
      <c r="A7487">
        <v>22093400</v>
      </c>
      <c r="B7487" s="15" t="s">
        <v>33753</v>
      </c>
      <c r="C7487" s="16">
        <v>43338.28979166667</v>
      </c>
      <c r="D7487" s="15" t="s">
        <v>33754</v>
      </c>
      <c r="E7487">
        <v>292</v>
      </c>
      <c r="F7487">
        <v>49</v>
      </c>
      <c r="G7487" s="15" t="s">
        <v>46</v>
      </c>
      <c r="H7487" s="15" t="s">
        <v>33755</v>
      </c>
      <c r="I7487" s="15" t="s">
        <v>48</v>
      </c>
      <c r="J7487">
        <v>1237</v>
      </c>
      <c r="K7487" s="15" t="s">
        <v>33756</v>
      </c>
    </row>
    <row r="7488" spans="1:11">
      <c r="A7488">
        <v>22093228</v>
      </c>
      <c r="B7488" s="15" t="s">
        <v>33757</v>
      </c>
      <c r="C7488" s="16">
        <v>43338.274745370371</v>
      </c>
      <c r="D7488" s="15" t="s">
        <v>33758</v>
      </c>
      <c r="E7488">
        <v>111</v>
      </c>
      <c r="F7488">
        <v>67</v>
      </c>
      <c r="G7488" s="15" t="s">
        <v>46</v>
      </c>
      <c r="H7488" s="15" t="s">
        <v>33759</v>
      </c>
      <c r="I7488" s="15" t="s">
        <v>48</v>
      </c>
      <c r="J7488">
        <v>1462</v>
      </c>
      <c r="K7488" s="15" t="s">
        <v>33760</v>
      </c>
    </row>
    <row r="7489" spans="1:11">
      <c r="A7489">
        <v>22093126</v>
      </c>
      <c r="B7489" s="15" t="s">
        <v>33761</v>
      </c>
      <c r="C7489" s="16">
        <v>43338.263981481483</v>
      </c>
      <c r="D7489" s="15" t="s">
        <v>33762</v>
      </c>
      <c r="E7489">
        <v>148</v>
      </c>
      <c r="F7489">
        <v>13</v>
      </c>
      <c r="G7489" s="15" t="s">
        <v>46</v>
      </c>
      <c r="H7489" s="15" t="s">
        <v>33763</v>
      </c>
      <c r="I7489" s="15" t="s">
        <v>48</v>
      </c>
      <c r="J7489">
        <v>1409</v>
      </c>
      <c r="K7489" s="15" t="s">
        <v>33764</v>
      </c>
    </row>
    <row r="7490" spans="1:11">
      <c r="A7490">
        <v>22092854</v>
      </c>
      <c r="B7490" s="15" t="s">
        <v>33765</v>
      </c>
      <c r="C7490" s="16">
        <v>43338.23940972222</v>
      </c>
      <c r="D7490" s="15" t="s">
        <v>33766</v>
      </c>
      <c r="E7490">
        <v>228</v>
      </c>
      <c r="F7490">
        <v>61</v>
      </c>
      <c r="G7490" s="15" t="s">
        <v>46</v>
      </c>
      <c r="H7490" s="15" t="s">
        <v>33767</v>
      </c>
      <c r="I7490" s="15" t="s">
        <v>48</v>
      </c>
      <c r="J7490">
        <v>1462</v>
      </c>
      <c r="K7490" s="15" t="s">
        <v>33768</v>
      </c>
    </row>
    <row r="7491" spans="1:11">
      <c r="A7491">
        <v>22092385</v>
      </c>
      <c r="B7491" s="15" t="s">
        <v>33769</v>
      </c>
      <c r="C7491" s="16">
        <v>43338.200289351851</v>
      </c>
      <c r="D7491" s="15" t="s">
        <v>33770</v>
      </c>
      <c r="E7491">
        <v>656</v>
      </c>
      <c r="F7491">
        <v>72</v>
      </c>
      <c r="G7491" s="15" t="s">
        <v>46</v>
      </c>
      <c r="H7491" s="15" t="s">
        <v>33771</v>
      </c>
      <c r="I7491" s="15" t="s">
        <v>48</v>
      </c>
      <c r="J7491">
        <v>810</v>
      </c>
      <c r="K7491" s="15" t="s">
        <v>33772</v>
      </c>
    </row>
    <row r="7492" spans="1:11">
      <c r="A7492">
        <v>22092144</v>
      </c>
      <c r="B7492" s="15" t="s">
        <v>33773</v>
      </c>
      <c r="C7492" s="16">
        <v>43338.178819444445</v>
      </c>
      <c r="D7492" s="15" t="s">
        <v>33774</v>
      </c>
      <c r="E7492">
        <v>160</v>
      </c>
      <c r="F7492">
        <v>63</v>
      </c>
      <c r="G7492" s="15" t="s">
        <v>46</v>
      </c>
      <c r="H7492" s="15" t="s">
        <v>33775</v>
      </c>
      <c r="I7492" s="15" t="s">
        <v>48</v>
      </c>
      <c r="J7492">
        <v>1462</v>
      </c>
      <c r="K7492" s="15" t="s">
        <v>33776</v>
      </c>
    </row>
    <row r="7493" spans="1:11">
      <c r="A7493">
        <v>22091968</v>
      </c>
      <c r="B7493" s="15" t="s">
        <v>33777</v>
      </c>
      <c r="C7493" s="16">
        <v>43338.163310185184</v>
      </c>
      <c r="D7493" s="15" t="s">
        <v>33778</v>
      </c>
      <c r="E7493">
        <v>82</v>
      </c>
      <c r="F7493">
        <v>128</v>
      </c>
      <c r="G7493" s="15" t="s">
        <v>46</v>
      </c>
      <c r="H7493" s="15" t="s">
        <v>33779</v>
      </c>
      <c r="I7493" s="15" t="s">
        <v>48</v>
      </c>
      <c r="J7493">
        <v>1462</v>
      </c>
      <c r="K7493" s="15" t="s">
        <v>33780</v>
      </c>
    </row>
    <row r="7494" spans="1:11">
      <c r="A7494">
        <v>22091819</v>
      </c>
      <c r="B7494" s="15" t="s">
        <v>33781</v>
      </c>
      <c r="C7494" s="16">
        <v>43338.143703703703</v>
      </c>
      <c r="D7494" s="15" t="s">
        <v>33782</v>
      </c>
      <c r="E7494">
        <v>189</v>
      </c>
      <c r="F7494">
        <v>129</v>
      </c>
      <c r="G7494" s="15" t="s">
        <v>46</v>
      </c>
      <c r="H7494" s="15" t="s">
        <v>33783</v>
      </c>
      <c r="I7494" s="15" t="s">
        <v>48</v>
      </c>
      <c r="J7494">
        <v>1462</v>
      </c>
      <c r="K7494" s="15" t="s">
        <v>33784</v>
      </c>
    </row>
    <row r="7495" spans="1:11">
      <c r="A7495">
        <v>22091772</v>
      </c>
      <c r="B7495" s="15" t="s">
        <v>33785</v>
      </c>
      <c r="C7495" s="16">
        <v>43338.135300925926</v>
      </c>
      <c r="D7495" s="15" t="s">
        <v>33786</v>
      </c>
      <c r="E7495">
        <v>109</v>
      </c>
      <c r="F7495">
        <v>21</v>
      </c>
      <c r="G7495" s="15" t="s">
        <v>46</v>
      </c>
      <c r="H7495" s="15" t="s">
        <v>33787</v>
      </c>
      <c r="I7495" s="15" t="s">
        <v>48</v>
      </c>
      <c r="J7495">
        <v>1237</v>
      </c>
      <c r="K7495" s="15" t="s">
        <v>33788</v>
      </c>
    </row>
    <row r="7496" spans="1:11">
      <c r="A7496">
        <v>22091453</v>
      </c>
      <c r="B7496" s="15" t="s">
        <v>33789</v>
      </c>
      <c r="C7496" s="16">
        <v>43338.08152777778</v>
      </c>
      <c r="D7496" s="15" t="s">
        <v>33790</v>
      </c>
      <c r="E7496">
        <v>94</v>
      </c>
      <c r="F7496">
        <v>22</v>
      </c>
      <c r="G7496" s="15" t="s">
        <v>46</v>
      </c>
      <c r="H7496" s="15" t="s">
        <v>33791</v>
      </c>
      <c r="I7496" s="15" t="s">
        <v>48</v>
      </c>
      <c r="J7496">
        <v>834</v>
      </c>
      <c r="K7496" s="15" t="s">
        <v>33792</v>
      </c>
    </row>
    <row r="7497" spans="1:11">
      <c r="A7497">
        <v>22091113</v>
      </c>
      <c r="B7497" s="15" t="s">
        <v>33793</v>
      </c>
      <c r="C7497" s="16">
        <v>43338.02144675926</v>
      </c>
      <c r="D7497" s="15" t="s">
        <v>33794</v>
      </c>
      <c r="E7497">
        <v>1128</v>
      </c>
      <c r="F7497">
        <v>866</v>
      </c>
      <c r="G7497" s="15" t="s">
        <v>46</v>
      </c>
      <c r="H7497" s="15" t="s">
        <v>33795</v>
      </c>
      <c r="I7497" s="15" t="s">
        <v>48</v>
      </c>
      <c r="J7497">
        <v>1462</v>
      </c>
      <c r="K7497" s="15" t="s">
        <v>33796</v>
      </c>
    </row>
    <row r="7498" spans="1:11">
      <c r="A7498">
        <v>22091080</v>
      </c>
      <c r="B7498" s="15" t="s">
        <v>33797</v>
      </c>
      <c r="C7498" s="16">
        <v>43338.012488425928</v>
      </c>
      <c r="D7498" s="15" t="s">
        <v>33798</v>
      </c>
      <c r="E7498">
        <v>308</v>
      </c>
      <c r="F7498">
        <v>213</v>
      </c>
      <c r="G7498" s="15" t="s">
        <v>46</v>
      </c>
      <c r="H7498" s="15" t="s">
        <v>33799</v>
      </c>
      <c r="I7498" s="15" t="s">
        <v>48</v>
      </c>
      <c r="J7498">
        <v>1409</v>
      </c>
      <c r="K7498" s="15" t="s">
        <v>33800</v>
      </c>
    </row>
    <row r="7499" spans="1:11">
      <c r="A7499">
        <v>22090845</v>
      </c>
      <c r="B7499" s="15" t="s">
        <v>33801</v>
      </c>
      <c r="C7499" s="16">
        <v>43337.967222222222</v>
      </c>
      <c r="D7499" s="15" t="s">
        <v>33802</v>
      </c>
      <c r="E7499">
        <v>139</v>
      </c>
      <c r="F7499">
        <v>114</v>
      </c>
      <c r="G7499" s="15" t="s">
        <v>46</v>
      </c>
      <c r="H7499" s="15" t="s">
        <v>33803</v>
      </c>
      <c r="I7499" s="15" t="s">
        <v>48</v>
      </c>
      <c r="J7499">
        <v>1087</v>
      </c>
      <c r="K7499" s="15" t="s">
        <v>33804</v>
      </c>
    </row>
    <row r="7500" spans="1:11">
      <c r="A7500">
        <v>22090667</v>
      </c>
      <c r="B7500" s="15" t="s">
        <v>33805</v>
      </c>
      <c r="C7500" s="16">
        <v>43337.944062499999</v>
      </c>
      <c r="D7500" s="15" t="s">
        <v>33806</v>
      </c>
      <c r="E7500">
        <v>1007</v>
      </c>
      <c r="F7500">
        <v>43</v>
      </c>
      <c r="G7500" s="15" t="s">
        <v>46</v>
      </c>
      <c r="H7500" s="15" t="s">
        <v>33807</v>
      </c>
      <c r="I7500" s="15" t="s">
        <v>48</v>
      </c>
      <c r="J7500">
        <v>1462</v>
      </c>
      <c r="K7500" s="15" t="s">
        <v>33808</v>
      </c>
    </row>
    <row r="7501" spans="1:11">
      <c r="A7501">
        <v>22090451</v>
      </c>
      <c r="B7501" s="15" t="s">
        <v>33809</v>
      </c>
      <c r="C7501" s="16">
        <v>43337.92087962963</v>
      </c>
      <c r="D7501" s="15" t="s">
        <v>33810</v>
      </c>
      <c r="E7501">
        <v>502</v>
      </c>
      <c r="F7501">
        <v>334</v>
      </c>
      <c r="G7501" s="15" t="s">
        <v>46</v>
      </c>
      <c r="H7501" s="15" t="s">
        <v>33811</v>
      </c>
      <c r="I7501" s="15" t="s">
        <v>48</v>
      </c>
      <c r="J7501">
        <v>706</v>
      </c>
      <c r="K7501" s="15" t="s">
        <v>33812</v>
      </c>
    </row>
    <row r="7502" spans="1:11">
      <c r="A7502">
        <v>22090265</v>
      </c>
      <c r="B7502" s="15" t="s">
        <v>33813</v>
      </c>
      <c r="C7502" s="16">
        <v>43337.898275462961</v>
      </c>
      <c r="D7502" s="15" t="s">
        <v>33814</v>
      </c>
      <c r="E7502">
        <v>356</v>
      </c>
      <c r="F7502">
        <v>160</v>
      </c>
      <c r="G7502" s="15" t="s">
        <v>46</v>
      </c>
      <c r="H7502" s="15" t="s">
        <v>33815</v>
      </c>
      <c r="I7502" s="15" t="s">
        <v>48</v>
      </c>
      <c r="J7502">
        <v>1409</v>
      </c>
      <c r="K7502" s="15" t="s">
        <v>33816</v>
      </c>
    </row>
    <row r="7503" spans="1:11">
      <c r="A7503">
        <v>22090010</v>
      </c>
      <c r="B7503" s="15" t="s">
        <v>33817</v>
      </c>
      <c r="C7503" s="16">
        <v>43337.874907407408</v>
      </c>
      <c r="D7503" s="15" t="s">
        <v>33818</v>
      </c>
      <c r="E7503">
        <v>146</v>
      </c>
      <c r="F7503">
        <v>295</v>
      </c>
      <c r="G7503" s="15" t="s">
        <v>46</v>
      </c>
      <c r="H7503" s="15" t="s">
        <v>33819</v>
      </c>
      <c r="I7503" s="15" t="s">
        <v>48</v>
      </c>
      <c r="J7503">
        <v>1462</v>
      </c>
      <c r="K7503" s="15" t="s">
        <v>33820</v>
      </c>
    </row>
    <row r="7504" spans="1:11">
      <c r="A7504">
        <v>22089895</v>
      </c>
      <c r="B7504" s="15" t="s">
        <v>33821</v>
      </c>
      <c r="C7504" s="16">
        <v>43337.866226851853</v>
      </c>
      <c r="D7504" s="15" t="s">
        <v>33822</v>
      </c>
      <c r="E7504">
        <v>452</v>
      </c>
      <c r="F7504">
        <v>178</v>
      </c>
      <c r="G7504" s="15" t="s">
        <v>33823</v>
      </c>
      <c r="H7504" s="15" t="s">
        <v>33824</v>
      </c>
      <c r="I7504" s="15" t="s">
        <v>33825</v>
      </c>
      <c r="J7504">
        <v>1239</v>
      </c>
      <c r="K7504" s="15" t="s">
        <v>33826</v>
      </c>
    </row>
    <row r="7505" spans="1:11">
      <c r="A7505">
        <v>22089528</v>
      </c>
      <c r="B7505" s="15" t="s">
        <v>33827</v>
      </c>
      <c r="C7505" s="16">
        <v>43337.837164351855</v>
      </c>
      <c r="D7505" s="15" t="s">
        <v>33828</v>
      </c>
      <c r="E7505">
        <v>134</v>
      </c>
      <c r="F7505">
        <v>232</v>
      </c>
      <c r="G7505" s="15" t="s">
        <v>46</v>
      </c>
      <c r="H7505" s="15" t="s">
        <v>33829</v>
      </c>
      <c r="I7505" s="15" t="s">
        <v>48</v>
      </c>
      <c r="J7505">
        <v>1237</v>
      </c>
      <c r="K7505" s="15" t="s">
        <v>33830</v>
      </c>
    </row>
    <row r="7506" spans="1:11">
      <c r="A7506">
        <v>22089366</v>
      </c>
      <c r="B7506" s="15" t="s">
        <v>33831</v>
      </c>
      <c r="C7506" s="16">
        <v>43337.822395833333</v>
      </c>
      <c r="D7506" s="15" t="s">
        <v>33832</v>
      </c>
      <c r="E7506">
        <v>466</v>
      </c>
      <c r="F7506">
        <v>94</v>
      </c>
      <c r="G7506" s="15" t="s">
        <v>46</v>
      </c>
      <c r="H7506" s="15" t="s">
        <v>33833</v>
      </c>
      <c r="I7506" s="15" t="s">
        <v>48</v>
      </c>
      <c r="J7506">
        <v>1409</v>
      </c>
      <c r="K7506" s="15" t="s">
        <v>33834</v>
      </c>
    </row>
    <row r="7507" spans="1:11">
      <c r="A7507">
        <v>22089181</v>
      </c>
      <c r="B7507" s="15" t="s">
        <v>33835</v>
      </c>
      <c r="C7507" s="16">
        <v>43337.808900462966</v>
      </c>
      <c r="D7507" s="15" t="s">
        <v>33836</v>
      </c>
      <c r="E7507">
        <v>240</v>
      </c>
      <c r="F7507">
        <v>242</v>
      </c>
      <c r="G7507" s="15" t="s">
        <v>33837</v>
      </c>
      <c r="H7507" s="15" t="s">
        <v>33838</v>
      </c>
      <c r="I7507" s="15" t="s">
        <v>33839</v>
      </c>
      <c r="J7507">
        <v>1462</v>
      </c>
      <c r="K7507" s="15" t="s">
        <v>33840</v>
      </c>
    </row>
    <row r="7508" spans="1:11">
      <c r="A7508">
        <v>22088940</v>
      </c>
      <c r="B7508" s="15" t="s">
        <v>33841</v>
      </c>
      <c r="C7508" s="16">
        <v>43337.792847222219</v>
      </c>
      <c r="D7508" s="15" t="s">
        <v>33842</v>
      </c>
      <c r="E7508">
        <v>115</v>
      </c>
      <c r="F7508">
        <v>30</v>
      </c>
      <c r="G7508" s="15" t="s">
        <v>33843</v>
      </c>
      <c r="H7508" s="15" t="s">
        <v>33844</v>
      </c>
      <c r="I7508" s="15" t="s">
        <v>33845</v>
      </c>
      <c r="J7508">
        <v>1462</v>
      </c>
      <c r="K7508" s="15" t="s">
        <v>33846</v>
      </c>
    </row>
    <row r="7509" spans="1:11">
      <c r="A7509">
        <v>22088748</v>
      </c>
      <c r="B7509" s="15" t="s">
        <v>33847</v>
      </c>
      <c r="C7509" s="16">
        <v>43337.780347222222</v>
      </c>
      <c r="D7509" s="15" t="s">
        <v>33848</v>
      </c>
      <c r="E7509">
        <v>93</v>
      </c>
      <c r="F7509">
        <v>220</v>
      </c>
      <c r="G7509" s="15" t="s">
        <v>46</v>
      </c>
      <c r="H7509" s="15" t="s">
        <v>33849</v>
      </c>
      <c r="I7509" s="15" t="s">
        <v>48</v>
      </c>
      <c r="J7509">
        <v>1237</v>
      </c>
      <c r="K7509" s="15" t="s">
        <v>33850</v>
      </c>
    </row>
    <row r="7510" spans="1:11">
      <c r="A7510">
        <v>22088590</v>
      </c>
      <c r="B7510" s="15" t="s">
        <v>33851</v>
      </c>
      <c r="C7510" s="16">
        <v>43337.765590277777</v>
      </c>
      <c r="D7510" s="15" t="s">
        <v>33852</v>
      </c>
      <c r="E7510">
        <v>391</v>
      </c>
      <c r="F7510">
        <v>48</v>
      </c>
      <c r="G7510" s="15" t="s">
        <v>46</v>
      </c>
      <c r="H7510" s="15" t="s">
        <v>33853</v>
      </c>
      <c r="I7510" s="15" t="s">
        <v>48</v>
      </c>
      <c r="J7510">
        <v>1462</v>
      </c>
      <c r="K7510" s="15" t="s">
        <v>33854</v>
      </c>
    </row>
    <row r="7511" spans="1:11">
      <c r="A7511">
        <v>22088369</v>
      </c>
      <c r="B7511" s="15" t="s">
        <v>33855</v>
      </c>
      <c r="C7511" s="16">
        <v>43337.75172453704</v>
      </c>
      <c r="D7511" s="15" t="s">
        <v>33856</v>
      </c>
      <c r="E7511">
        <v>287</v>
      </c>
      <c r="F7511">
        <v>143</v>
      </c>
      <c r="G7511" s="15" t="s">
        <v>46</v>
      </c>
      <c r="H7511" s="15" t="s">
        <v>33857</v>
      </c>
      <c r="I7511" s="15" t="s">
        <v>48</v>
      </c>
      <c r="J7511">
        <v>1237</v>
      </c>
      <c r="K7511" s="15" t="s">
        <v>33858</v>
      </c>
    </row>
    <row r="7512" spans="1:11">
      <c r="A7512">
        <v>22088180</v>
      </c>
      <c r="B7512" s="15" t="s">
        <v>33859</v>
      </c>
      <c r="C7512" s="16">
        <v>43337.737743055557</v>
      </c>
      <c r="D7512" s="15" t="s">
        <v>33860</v>
      </c>
      <c r="E7512">
        <v>142</v>
      </c>
      <c r="F7512">
        <v>58</v>
      </c>
      <c r="G7512" s="15" t="s">
        <v>33861</v>
      </c>
      <c r="H7512" s="15" t="s">
        <v>33862</v>
      </c>
      <c r="I7512" s="15" t="s">
        <v>33863</v>
      </c>
      <c r="J7512">
        <v>1043</v>
      </c>
      <c r="K7512" s="15" t="s">
        <v>33864</v>
      </c>
    </row>
    <row r="7513" spans="1:11">
      <c r="A7513">
        <v>22087972</v>
      </c>
      <c r="B7513" s="15" t="s">
        <v>33865</v>
      </c>
      <c r="C7513" s="16">
        <v>43337.722048611111</v>
      </c>
      <c r="D7513" s="15" t="s">
        <v>33866</v>
      </c>
      <c r="E7513">
        <v>235</v>
      </c>
      <c r="F7513">
        <v>111</v>
      </c>
      <c r="G7513" s="15" t="s">
        <v>46</v>
      </c>
      <c r="H7513" s="15" t="s">
        <v>33867</v>
      </c>
      <c r="I7513" s="15" t="s">
        <v>48</v>
      </c>
      <c r="J7513">
        <v>1445</v>
      </c>
      <c r="K7513" s="15" t="s">
        <v>33868</v>
      </c>
    </row>
    <row r="7514" spans="1:11">
      <c r="A7514">
        <v>22087410</v>
      </c>
      <c r="B7514" s="15" t="s">
        <v>33869</v>
      </c>
      <c r="C7514" s="16">
        <v>43337.681898148148</v>
      </c>
      <c r="D7514" s="15" t="s">
        <v>33870</v>
      </c>
      <c r="E7514">
        <v>117</v>
      </c>
      <c r="F7514">
        <v>226</v>
      </c>
      <c r="G7514" s="15" t="s">
        <v>46</v>
      </c>
      <c r="H7514" s="15" t="s">
        <v>33871</v>
      </c>
      <c r="I7514" s="15" t="s">
        <v>48</v>
      </c>
      <c r="J7514">
        <v>684</v>
      </c>
      <c r="K7514" s="15" t="s">
        <v>33872</v>
      </c>
    </row>
    <row r="7515" spans="1:11">
      <c r="A7515">
        <v>22087222</v>
      </c>
      <c r="B7515" s="15" t="s">
        <v>33873</v>
      </c>
      <c r="C7515" s="16">
        <v>43337.667812500003</v>
      </c>
      <c r="D7515" s="15" t="s">
        <v>33874</v>
      </c>
      <c r="E7515">
        <v>527</v>
      </c>
      <c r="F7515">
        <v>359</v>
      </c>
      <c r="G7515" s="15" t="s">
        <v>46</v>
      </c>
      <c r="H7515" s="15" t="s">
        <v>33875</v>
      </c>
      <c r="I7515" s="15" t="s">
        <v>48</v>
      </c>
      <c r="J7515">
        <v>810</v>
      </c>
      <c r="K7515" s="15" t="s">
        <v>33876</v>
      </c>
    </row>
    <row r="7516" spans="1:11">
      <c r="A7516">
        <v>22087013</v>
      </c>
      <c r="B7516" s="15" t="s">
        <v>33877</v>
      </c>
      <c r="C7516" s="16">
        <v>43337.65415509259</v>
      </c>
      <c r="D7516" s="15" t="s">
        <v>33878</v>
      </c>
      <c r="E7516">
        <v>211</v>
      </c>
      <c r="F7516">
        <v>152</v>
      </c>
      <c r="G7516" s="15" t="s">
        <v>46</v>
      </c>
      <c r="H7516" s="15" t="s">
        <v>33879</v>
      </c>
      <c r="I7516" s="15" t="s">
        <v>48</v>
      </c>
      <c r="J7516">
        <v>1462</v>
      </c>
      <c r="K7516" s="15" t="s">
        <v>33880</v>
      </c>
    </row>
    <row r="7517" spans="1:11">
      <c r="A7517">
        <v>22086825</v>
      </c>
      <c r="B7517" s="15" t="s">
        <v>33881</v>
      </c>
      <c r="C7517" s="16">
        <v>43337.642951388887</v>
      </c>
      <c r="D7517" s="15" t="s">
        <v>33882</v>
      </c>
      <c r="E7517">
        <v>279</v>
      </c>
      <c r="F7517">
        <v>209</v>
      </c>
      <c r="G7517" s="15" t="s">
        <v>46</v>
      </c>
      <c r="H7517" s="15" t="s">
        <v>33883</v>
      </c>
      <c r="I7517" s="15" t="s">
        <v>48</v>
      </c>
      <c r="J7517">
        <v>1445</v>
      </c>
      <c r="K7517" s="15" t="s">
        <v>33884</v>
      </c>
    </row>
    <row r="7518" spans="1:11">
      <c r="A7518">
        <v>22086695</v>
      </c>
      <c r="B7518" s="15" t="s">
        <v>33885</v>
      </c>
      <c r="C7518" s="16">
        <v>43337.631585648145</v>
      </c>
      <c r="D7518" s="15" t="s">
        <v>33886</v>
      </c>
      <c r="E7518">
        <v>250</v>
      </c>
      <c r="F7518">
        <v>126</v>
      </c>
      <c r="G7518" s="15" t="s">
        <v>33887</v>
      </c>
      <c r="H7518" s="15" t="s">
        <v>33888</v>
      </c>
      <c r="I7518" s="15" t="s">
        <v>33889</v>
      </c>
      <c r="J7518">
        <v>1056</v>
      </c>
      <c r="K7518" s="15" t="s">
        <v>33890</v>
      </c>
    </row>
    <row r="7519" spans="1:11">
      <c r="A7519">
        <v>22086506</v>
      </c>
      <c r="B7519" s="15" t="s">
        <v>33891</v>
      </c>
      <c r="C7519" s="16">
        <v>43337.618113425924</v>
      </c>
      <c r="D7519" s="15" t="s">
        <v>33892</v>
      </c>
      <c r="E7519">
        <v>365</v>
      </c>
      <c r="F7519">
        <v>100</v>
      </c>
      <c r="G7519" s="15" t="s">
        <v>46</v>
      </c>
      <c r="H7519" s="15" t="s">
        <v>33893</v>
      </c>
      <c r="I7519" s="15" t="s">
        <v>48</v>
      </c>
      <c r="J7519">
        <v>1445</v>
      </c>
      <c r="K7519" s="15" t="s">
        <v>33894</v>
      </c>
    </row>
    <row r="7520" spans="1:11">
      <c r="A7520">
        <v>22086356</v>
      </c>
      <c r="B7520" s="15" t="s">
        <v>33895</v>
      </c>
      <c r="C7520" s="16">
        <v>43337.606342592589</v>
      </c>
      <c r="D7520" s="15" t="s">
        <v>33896</v>
      </c>
      <c r="E7520">
        <v>549</v>
      </c>
      <c r="F7520">
        <v>157</v>
      </c>
      <c r="G7520" s="15" t="s">
        <v>33897</v>
      </c>
      <c r="H7520" s="15" t="s">
        <v>33898</v>
      </c>
      <c r="I7520" s="15" t="s">
        <v>33899</v>
      </c>
      <c r="J7520">
        <v>1409</v>
      </c>
      <c r="K7520" s="15" t="s">
        <v>33900</v>
      </c>
    </row>
    <row r="7521" spans="1:11">
      <c r="A7521">
        <v>22086246</v>
      </c>
      <c r="B7521" s="15" t="s">
        <v>33901</v>
      </c>
      <c r="C7521" s="16">
        <v>43337.594097222223</v>
      </c>
      <c r="D7521" s="15" t="s">
        <v>33902</v>
      </c>
      <c r="E7521">
        <v>232</v>
      </c>
      <c r="F7521">
        <v>224</v>
      </c>
      <c r="G7521" s="15" t="s">
        <v>46</v>
      </c>
      <c r="H7521" s="15" t="s">
        <v>33903</v>
      </c>
      <c r="I7521" s="15" t="s">
        <v>48</v>
      </c>
      <c r="J7521">
        <v>706</v>
      </c>
      <c r="K7521" s="15" t="s">
        <v>33904</v>
      </c>
    </row>
    <row r="7522" spans="1:11">
      <c r="A7522">
        <v>22086010</v>
      </c>
      <c r="B7522" s="15" t="s">
        <v>33905</v>
      </c>
      <c r="C7522" s="16">
        <v>43337.57</v>
      </c>
      <c r="D7522" s="15" t="s">
        <v>33906</v>
      </c>
      <c r="E7522">
        <v>661</v>
      </c>
      <c r="F7522">
        <v>301</v>
      </c>
      <c r="G7522" s="15" t="s">
        <v>33907</v>
      </c>
      <c r="H7522" s="15" t="s">
        <v>33908</v>
      </c>
      <c r="I7522" s="15" t="s">
        <v>33909</v>
      </c>
      <c r="J7522">
        <v>1462</v>
      </c>
      <c r="K7522" s="15" t="s">
        <v>33910</v>
      </c>
    </row>
    <row r="7523" spans="1:11">
      <c r="A7523">
        <v>22085409</v>
      </c>
      <c r="B7523" s="15" t="s">
        <v>33911</v>
      </c>
      <c r="C7523" s="16">
        <v>43337.517372685186</v>
      </c>
      <c r="D7523" s="15" t="s">
        <v>33912</v>
      </c>
      <c r="E7523">
        <v>237</v>
      </c>
      <c r="F7523">
        <v>29</v>
      </c>
      <c r="G7523" s="15" t="s">
        <v>33913</v>
      </c>
      <c r="H7523" s="15" t="s">
        <v>33914</v>
      </c>
      <c r="I7523" s="15" t="s">
        <v>33915</v>
      </c>
      <c r="J7523">
        <v>1462</v>
      </c>
      <c r="K7523" s="15" t="s">
        <v>33916</v>
      </c>
    </row>
    <row r="7524" spans="1:11">
      <c r="A7524">
        <v>22085167</v>
      </c>
      <c r="B7524" s="15" t="s">
        <v>33917</v>
      </c>
      <c r="C7524" s="16">
        <v>43337.496562499997</v>
      </c>
      <c r="D7524" s="15" t="s">
        <v>33918</v>
      </c>
      <c r="E7524">
        <v>208</v>
      </c>
      <c r="F7524">
        <v>56</v>
      </c>
      <c r="G7524" s="15" t="s">
        <v>46</v>
      </c>
      <c r="H7524" s="15" t="s">
        <v>33919</v>
      </c>
      <c r="I7524" s="15" t="s">
        <v>48</v>
      </c>
      <c r="J7524">
        <v>1237</v>
      </c>
      <c r="K7524" s="15" t="s">
        <v>33920</v>
      </c>
    </row>
    <row r="7525" spans="1:11">
      <c r="A7525">
        <v>22084734</v>
      </c>
      <c r="B7525" s="15" t="s">
        <v>33921</v>
      </c>
      <c r="C7525" s="16">
        <v>43337.457743055558</v>
      </c>
      <c r="D7525" s="15" t="s">
        <v>33922</v>
      </c>
      <c r="E7525">
        <v>317</v>
      </c>
      <c r="F7525">
        <v>125</v>
      </c>
      <c r="G7525" s="15" t="s">
        <v>46</v>
      </c>
      <c r="H7525" s="15" t="s">
        <v>33923</v>
      </c>
      <c r="I7525" s="15" t="s">
        <v>48</v>
      </c>
      <c r="J7525">
        <v>1462</v>
      </c>
      <c r="K7525" s="15" t="s">
        <v>33924</v>
      </c>
    </row>
    <row r="7526" spans="1:11">
      <c r="A7526">
        <v>22084622</v>
      </c>
      <c r="B7526" s="15" t="s">
        <v>33925</v>
      </c>
      <c r="C7526" s="16">
        <v>43337.44121527778</v>
      </c>
      <c r="D7526" s="15" t="s">
        <v>33926</v>
      </c>
      <c r="E7526">
        <v>236</v>
      </c>
      <c r="F7526">
        <v>19</v>
      </c>
      <c r="G7526" s="15" t="s">
        <v>46</v>
      </c>
      <c r="H7526" s="15" t="s">
        <v>33927</v>
      </c>
      <c r="I7526" s="15" t="s">
        <v>48</v>
      </c>
      <c r="J7526">
        <v>1462</v>
      </c>
      <c r="K7526" s="15" t="s">
        <v>33928</v>
      </c>
    </row>
    <row r="7527" spans="1:11">
      <c r="A7527">
        <v>22084441</v>
      </c>
      <c r="B7527" s="15" t="s">
        <v>33929</v>
      </c>
      <c r="C7527" s="16">
        <v>43337.425069444442</v>
      </c>
      <c r="D7527" s="15" t="s">
        <v>33930</v>
      </c>
      <c r="E7527">
        <v>332</v>
      </c>
      <c r="F7527">
        <v>76</v>
      </c>
      <c r="G7527" s="15" t="s">
        <v>46</v>
      </c>
      <c r="H7527" s="15" t="s">
        <v>33931</v>
      </c>
      <c r="I7527" s="15" t="s">
        <v>48</v>
      </c>
      <c r="J7527">
        <v>1409</v>
      </c>
      <c r="K7527" s="15" t="s">
        <v>33932</v>
      </c>
    </row>
    <row r="7528" spans="1:11">
      <c r="A7528">
        <v>22084222</v>
      </c>
      <c r="B7528" s="15" t="s">
        <v>33933</v>
      </c>
      <c r="C7528" s="16">
        <v>43337.405312499999</v>
      </c>
      <c r="D7528" s="15" t="s">
        <v>33934</v>
      </c>
      <c r="E7528">
        <v>296</v>
      </c>
      <c r="F7528">
        <v>187</v>
      </c>
      <c r="G7528" s="15" t="s">
        <v>33935</v>
      </c>
      <c r="H7528" s="15" t="s">
        <v>33936</v>
      </c>
      <c r="I7528" s="15" t="s">
        <v>33937</v>
      </c>
      <c r="J7528">
        <v>1445</v>
      </c>
      <c r="K7528" s="15" t="s">
        <v>33938</v>
      </c>
    </row>
    <row r="7529" spans="1:11">
      <c r="A7529">
        <v>22083809</v>
      </c>
      <c r="B7529" s="15" t="s">
        <v>33939</v>
      </c>
      <c r="C7529" s="16">
        <v>43337.362233796295</v>
      </c>
      <c r="D7529" s="15" t="s">
        <v>33940</v>
      </c>
      <c r="E7529">
        <v>568</v>
      </c>
      <c r="F7529">
        <v>92</v>
      </c>
      <c r="G7529" s="15" t="s">
        <v>33941</v>
      </c>
      <c r="H7529" s="15" t="s">
        <v>33942</v>
      </c>
      <c r="I7529" s="15" t="s">
        <v>33943</v>
      </c>
      <c r="J7529">
        <v>606</v>
      </c>
      <c r="K7529" s="15" t="s">
        <v>33944</v>
      </c>
    </row>
    <row r="7530" spans="1:11">
      <c r="A7530">
        <v>22083397</v>
      </c>
      <c r="B7530" s="15" t="s">
        <v>33945</v>
      </c>
      <c r="C7530" s="16">
        <v>43337.32271990741</v>
      </c>
      <c r="D7530" s="15" t="s">
        <v>747</v>
      </c>
      <c r="E7530">
        <v>382</v>
      </c>
      <c r="F7530">
        <v>223</v>
      </c>
      <c r="G7530" s="15" t="s">
        <v>33946</v>
      </c>
      <c r="H7530" s="15" t="s">
        <v>749</v>
      </c>
      <c r="I7530" s="15" t="s">
        <v>33947</v>
      </c>
      <c r="J7530">
        <v>1462</v>
      </c>
      <c r="K7530" s="15" t="s">
        <v>33948</v>
      </c>
    </row>
    <row r="7531" spans="1:11">
      <c r="A7531">
        <v>22083207</v>
      </c>
      <c r="B7531" s="15" t="s">
        <v>33949</v>
      </c>
      <c r="C7531" s="16">
        <v>43337.301874999997</v>
      </c>
      <c r="D7531" s="15" t="s">
        <v>33950</v>
      </c>
      <c r="E7531">
        <v>238</v>
      </c>
      <c r="F7531">
        <v>69</v>
      </c>
      <c r="G7531" s="15" t="s">
        <v>33951</v>
      </c>
      <c r="H7531" s="15" t="s">
        <v>33952</v>
      </c>
      <c r="I7531" s="15" t="s">
        <v>33953</v>
      </c>
      <c r="J7531">
        <v>1462</v>
      </c>
      <c r="K7531" s="15" t="s">
        <v>33954</v>
      </c>
    </row>
    <row r="7532" spans="1:11">
      <c r="A7532">
        <v>22082810</v>
      </c>
      <c r="B7532" s="15" t="s">
        <v>33955</v>
      </c>
      <c r="C7532" s="16">
        <v>43337.26458333333</v>
      </c>
      <c r="D7532" s="15" t="s">
        <v>33956</v>
      </c>
      <c r="E7532">
        <v>194</v>
      </c>
      <c r="F7532">
        <v>271</v>
      </c>
      <c r="G7532" s="15" t="s">
        <v>46</v>
      </c>
      <c r="H7532" s="15" t="s">
        <v>33957</v>
      </c>
      <c r="I7532" s="15" t="s">
        <v>48</v>
      </c>
      <c r="J7532">
        <v>1237</v>
      </c>
      <c r="K7532" s="15" t="s">
        <v>33958</v>
      </c>
    </row>
    <row r="7533" spans="1:11">
      <c r="A7533">
        <v>22082576</v>
      </c>
      <c r="B7533" s="15" t="s">
        <v>33959</v>
      </c>
      <c r="C7533" s="16">
        <v>43337.239166666666</v>
      </c>
      <c r="D7533" s="15" t="s">
        <v>33960</v>
      </c>
      <c r="E7533">
        <v>211</v>
      </c>
      <c r="F7533">
        <v>120</v>
      </c>
      <c r="G7533" s="15" t="s">
        <v>46</v>
      </c>
      <c r="H7533" s="15" t="s">
        <v>33961</v>
      </c>
      <c r="I7533" s="15" t="s">
        <v>48</v>
      </c>
      <c r="J7533">
        <v>1462</v>
      </c>
      <c r="K7533" s="15" t="s">
        <v>33962</v>
      </c>
    </row>
    <row r="7534" spans="1:11">
      <c r="A7534">
        <v>22082315</v>
      </c>
      <c r="B7534" s="15" t="s">
        <v>33963</v>
      </c>
      <c r="C7534" s="16">
        <v>43337.202499999999</v>
      </c>
      <c r="D7534" s="15" t="s">
        <v>33964</v>
      </c>
      <c r="E7534">
        <v>122</v>
      </c>
      <c r="F7534">
        <v>154</v>
      </c>
      <c r="G7534" s="15" t="s">
        <v>46</v>
      </c>
      <c r="H7534" s="15" t="s">
        <v>33965</v>
      </c>
      <c r="I7534" s="15" t="s">
        <v>48</v>
      </c>
      <c r="J7534">
        <v>1237</v>
      </c>
      <c r="K7534" s="15" t="s">
        <v>33966</v>
      </c>
    </row>
    <row r="7535" spans="1:11">
      <c r="A7535">
        <v>22082115</v>
      </c>
      <c r="B7535" s="15" t="s">
        <v>33967</v>
      </c>
      <c r="C7535" s="16">
        <v>43337.175127314818</v>
      </c>
      <c r="D7535" s="15" t="s">
        <v>33968</v>
      </c>
      <c r="E7535">
        <v>147</v>
      </c>
      <c r="F7535">
        <v>188</v>
      </c>
      <c r="G7535" s="15" t="s">
        <v>46</v>
      </c>
      <c r="H7535" s="15" t="s">
        <v>33969</v>
      </c>
      <c r="I7535" s="15" t="s">
        <v>48</v>
      </c>
      <c r="J7535">
        <v>810</v>
      </c>
      <c r="K7535" s="15" t="s">
        <v>33970</v>
      </c>
    </row>
    <row r="7536" spans="1:11">
      <c r="A7536">
        <v>22081969</v>
      </c>
      <c r="B7536" s="15" t="s">
        <v>33971</v>
      </c>
      <c r="C7536" s="16">
        <v>43337.150347222225</v>
      </c>
      <c r="D7536" s="15" t="s">
        <v>33972</v>
      </c>
      <c r="E7536">
        <v>127</v>
      </c>
      <c r="F7536">
        <v>60</v>
      </c>
      <c r="G7536" s="15" t="s">
        <v>46</v>
      </c>
      <c r="H7536" s="15" t="s">
        <v>33973</v>
      </c>
      <c r="I7536" s="15" t="s">
        <v>48</v>
      </c>
      <c r="J7536">
        <v>1409</v>
      </c>
      <c r="K7536" s="15" t="s">
        <v>33974</v>
      </c>
    </row>
    <row r="7537" spans="1:11">
      <c r="A7537">
        <v>22081845</v>
      </c>
      <c r="B7537" s="15" t="s">
        <v>33975</v>
      </c>
      <c r="C7537" s="16">
        <v>43337.128946759258</v>
      </c>
      <c r="D7537" s="15" t="s">
        <v>33976</v>
      </c>
      <c r="E7537">
        <v>290</v>
      </c>
      <c r="F7537">
        <v>126</v>
      </c>
      <c r="G7537" s="15" t="s">
        <v>46</v>
      </c>
      <c r="H7537" s="15" t="s">
        <v>33977</v>
      </c>
      <c r="I7537" s="15" t="s">
        <v>48</v>
      </c>
      <c r="J7537">
        <v>1304</v>
      </c>
      <c r="K7537" s="15" t="s">
        <v>33978</v>
      </c>
    </row>
    <row r="7538" spans="1:11">
      <c r="A7538">
        <v>22081755</v>
      </c>
      <c r="B7538" s="15" t="s">
        <v>33979</v>
      </c>
      <c r="C7538" s="16">
        <v>43337.110520833332</v>
      </c>
      <c r="D7538" s="15" t="s">
        <v>33980</v>
      </c>
      <c r="E7538">
        <v>207</v>
      </c>
      <c r="F7538">
        <v>93</v>
      </c>
      <c r="G7538" s="15" t="s">
        <v>46</v>
      </c>
      <c r="H7538" s="15" t="s">
        <v>33981</v>
      </c>
      <c r="I7538" s="15" t="s">
        <v>48</v>
      </c>
      <c r="J7538">
        <v>810</v>
      </c>
      <c r="K7538" s="15" t="s">
        <v>33982</v>
      </c>
    </row>
    <row r="7539" spans="1:11">
      <c r="A7539">
        <v>22081637</v>
      </c>
      <c r="B7539" s="15" t="s">
        <v>33983</v>
      </c>
      <c r="C7539" s="16">
        <v>43337.080266203702</v>
      </c>
      <c r="D7539" s="15" t="s">
        <v>33984</v>
      </c>
      <c r="E7539">
        <v>672</v>
      </c>
      <c r="F7539">
        <v>102</v>
      </c>
      <c r="G7539" s="15" t="s">
        <v>46</v>
      </c>
      <c r="H7539" s="15" t="s">
        <v>33985</v>
      </c>
      <c r="I7539" s="15" t="s">
        <v>48</v>
      </c>
      <c r="J7539">
        <v>1462</v>
      </c>
      <c r="K7539" s="15" t="s">
        <v>33986</v>
      </c>
    </row>
    <row r="7540" spans="1:11">
      <c r="A7540">
        <v>22081376</v>
      </c>
      <c r="B7540" s="15" t="s">
        <v>33987</v>
      </c>
      <c r="C7540" s="16">
        <v>43337.004467592589</v>
      </c>
      <c r="D7540" s="15" t="s">
        <v>33988</v>
      </c>
      <c r="E7540">
        <v>152</v>
      </c>
      <c r="F7540">
        <v>37</v>
      </c>
      <c r="G7540" s="15" t="s">
        <v>46</v>
      </c>
      <c r="H7540" s="15" t="s">
        <v>33989</v>
      </c>
      <c r="I7540" s="15" t="s">
        <v>48</v>
      </c>
      <c r="J7540">
        <v>1462</v>
      </c>
      <c r="K7540" s="15" t="s">
        <v>33990</v>
      </c>
    </row>
    <row r="7541" spans="1:11">
      <c r="A7541">
        <v>22081295</v>
      </c>
      <c r="B7541" s="15" t="s">
        <v>33991</v>
      </c>
      <c r="C7541" s="16">
        <v>43336.979432870372</v>
      </c>
      <c r="D7541" s="15" t="s">
        <v>33992</v>
      </c>
      <c r="E7541">
        <v>178</v>
      </c>
      <c r="F7541">
        <v>121</v>
      </c>
      <c r="G7541" s="15" t="s">
        <v>46</v>
      </c>
      <c r="H7541" s="15" t="s">
        <v>33993</v>
      </c>
      <c r="I7541" s="15" t="s">
        <v>48</v>
      </c>
      <c r="J7541">
        <v>14</v>
      </c>
      <c r="K7541" s="15" t="s">
        <v>33994</v>
      </c>
    </row>
    <row r="7542" spans="1:11">
      <c r="A7542">
        <v>22081157</v>
      </c>
      <c r="B7542" s="15" t="s">
        <v>33995</v>
      </c>
      <c r="C7542" s="16">
        <v>43336.951423611114</v>
      </c>
      <c r="D7542" s="15" t="s">
        <v>33996</v>
      </c>
      <c r="E7542">
        <v>369</v>
      </c>
      <c r="F7542">
        <v>78</v>
      </c>
      <c r="G7542" s="15" t="s">
        <v>46</v>
      </c>
      <c r="H7542" s="15" t="s">
        <v>33997</v>
      </c>
      <c r="I7542" s="15" t="s">
        <v>48</v>
      </c>
      <c r="J7542">
        <v>1087</v>
      </c>
      <c r="K7542" s="15" t="s">
        <v>33998</v>
      </c>
    </row>
    <row r="7543" spans="1:11">
      <c r="A7543">
        <v>22080982</v>
      </c>
      <c r="B7543" s="15" t="s">
        <v>33999</v>
      </c>
      <c r="C7543" s="16">
        <v>43336.919074074074</v>
      </c>
      <c r="D7543" s="15" t="s">
        <v>34000</v>
      </c>
      <c r="E7543">
        <v>134</v>
      </c>
      <c r="F7543">
        <v>168</v>
      </c>
      <c r="G7543" s="15" t="s">
        <v>46</v>
      </c>
      <c r="H7543" s="15" t="s">
        <v>34001</v>
      </c>
      <c r="I7543" s="15" t="s">
        <v>48</v>
      </c>
      <c r="J7543">
        <v>1409</v>
      </c>
      <c r="K7543" s="15" t="s">
        <v>34002</v>
      </c>
    </row>
    <row r="7544" spans="1:11">
      <c r="A7544">
        <v>22080867</v>
      </c>
      <c r="B7544" s="15" t="s">
        <v>34003</v>
      </c>
      <c r="C7544" s="16">
        <v>43336.897546296299</v>
      </c>
      <c r="D7544" s="15" t="s">
        <v>34004</v>
      </c>
      <c r="E7544">
        <v>213</v>
      </c>
      <c r="F7544">
        <v>51</v>
      </c>
      <c r="G7544" s="15" t="s">
        <v>46</v>
      </c>
      <c r="H7544" s="15" t="s">
        <v>34005</v>
      </c>
      <c r="I7544" s="15" t="s">
        <v>48</v>
      </c>
      <c r="J7544">
        <v>1462</v>
      </c>
      <c r="K7544" s="15" t="s">
        <v>34006</v>
      </c>
    </row>
    <row r="7545" spans="1:11">
      <c r="A7545">
        <v>22080607</v>
      </c>
      <c r="B7545" s="15" t="s">
        <v>34007</v>
      </c>
      <c r="C7545" s="16">
        <v>43336.876018518517</v>
      </c>
      <c r="D7545" s="15" t="s">
        <v>34008</v>
      </c>
      <c r="E7545">
        <v>466</v>
      </c>
      <c r="F7545">
        <v>198</v>
      </c>
      <c r="G7545" s="15" t="s">
        <v>46</v>
      </c>
      <c r="H7545" s="15" t="s">
        <v>34009</v>
      </c>
      <c r="I7545" s="15" t="s">
        <v>48</v>
      </c>
      <c r="J7545">
        <v>1462</v>
      </c>
      <c r="K7545" s="15" t="s">
        <v>34010</v>
      </c>
    </row>
    <row r="7546" spans="1:11">
      <c r="A7546">
        <v>22080478</v>
      </c>
      <c r="B7546" s="15" t="s">
        <v>34011</v>
      </c>
      <c r="C7546" s="16">
        <v>43336.865659722222</v>
      </c>
      <c r="D7546" s="15" t="s">
        <v>34012</v>
      </c>
      <c r="E7546">
        <v>623</v>
      </c>
      <c r="F7546">
        <v>54</v>
      </c>
      <c r="G7546" s="15" t="s">
        <v>46</v>
      </c>
      <c r="H7546" s="15" t="s">
        <v>34013</v>
      </c>
      <c r="I7546" s="15" t="s">
        <v>48</v>
      </c>
      <c r="J7546">
        <v>1462</v>
      </c>
      <c r="K7546" s="15" t="s">
        <v>34014</v>
      </c>
    </row>
    <row r="7547" spans="1:11">
      <c r="A7547">
        <v>22080371</v>
      </c>
      <c r="B7547" s="15" t="s">
        <v>34015</v>
      </c>
      <c r="C7547" s="16">
        <v>43336.85434027778</v>
      </c>
      <c r="D7547" s="15" t="s">
        <v>34016</v>
      </c>
      <c r="E7547">
        <v>97</v>
      </c>
      <c r="F7547">
        <v>54</v>
      </c>
      <c r="G7547" s="15" t="s">
        <v>46</v>
      </c>
      <c r="H7547" s="15" t="s">
        <v>34017</v>
      </c>
      <c r="I7547" s="15" t="s">
        <v>48</v>
      </c>
      <c r="J7547">
        <v>1237</v>
      </c>
      <c r="K7547" s="15" t="s">
        <v>34018</v>
      </c>
    </row>
    <row r="7548" spans="1:11">
      <c r="A7548">
        <v>22079996</v>
      </c>
      <c r="B7548" s="15" t="s">
        <v>34019</v>
      </c>
      <c r="C7548" s="16">
        <v>43336.825902777775</v>
      </c>
      <c r="D7548" s="15" t="s">
        <v>34020</v>
      </c>
      <c r="E7548">
        <v>255</v>
      </c>
      <c r="F7548">
        <v>228</v>
      </c>
      <c r="G7548" s="15" t="s">
        <v>46</v>
      </c>
      <c r="H7548" s="15" t="s">
        <v>34021</v>
      </c>
      <c r="I7548" s="15" t="s">
        <v>48</v>
      </c>
      <c r="J7548">
        <v>810</v>
      </c>
      <c r="K7548" s="15" t="s">
        <v>34022</v>
      </c>
    </row>
    <row r="7549" spans="1:11">
      <c r="A7549">
        <v>22079851</v>
      </c>
      <c r="B7549" s="15" t="s">
        <v>34023</v>
      </c>
      <c r="C7549" s="16">
        <v>43336.814641203702</v>
      </c>
      <c r="D7549" s="15" t="s">
        <v>34024</v>
      </c>
      <c r="E7549">
        <v>1362</v>
      </c>
      <c r="F7549">
        <v>68</v>
      </c>
      <c r="G7549" s="15" t="s">
        <v>46</v>
      </c>
      <c r="H7549" s="15" t="s">
        <v>34025</v>
      </c>
      <c r="I7549" s="15" t="s">
        <v>48</v>
      </c>
      <c r="J7549">
        <v>1462</v>
      </c>
      <c r="K7549" s="15" t="s">
        <v>34026</v>
      </c>
    </row>
    <row r="7550" spans="1:11">
      <c r="A7550">
        <v>22079709</v>
      </c>
      <c r="B7550" s="15" t="s">
        <v>34027</v>
      </c>
      <c r="C7550" s="16">
        <v>43336.803460648145</v>
      </c>
      <c r="D7550" s="15" t="s">
        <v>34028</v>
      </c>
      <c r="E7550">
        <v>173</v>
      </c>
      <c r="F7550">
        <v>158</v>
      </c>
      <c r="G7550" s="15" t="s">
        <v>46</v>
      </c>
      <c r="H7550" s="15" t="s">
        <v>34029</v>
      </c>
      <c r="I7550" s="15" t="s">
        <v>48</v>
      </c>
      <c r="J7550">
        <v>1428</v>
      </c>
      <c r="K7550" s="15" t="s">
        <v>34030</v>
      </c>
    </row>
    <row r="7551" spans="1:11">
      <c r="A7551">
        <v>22079343</v>
      </c>
      <c r="B7551" s="15" t="s">
        <v>34031</v>
      </c>
      <c r="C7551" s="16">
        <v>43336.775833333333</v>
      </c>
      <c r="D7551" s="15" t="s">
        <v>34032</v>
      </c>
      <c r="E7551">
        <v>187</v>
      </c>
      <c r="F7551">
        <v>43</v>
      </c>
      <c r="G7551" s="15" t="s">
        <v>46</v>
      </c>
      <c r="H7551" s="15" t="s">
        <v>34033</v>
      </c>
      <c r="I7551" s="15" t="s">
        <v>48</v>
      </c>
      <c r="J7551">
        <v>1462</v>
      </c>
      <c r="K7551" s="15" t="s">
        <v>34034</v>
      </c>
    </row>
    <row r="7552" spans="1:11">
      <c r="A7552">
        <v>22078703</v>
      </c>
      <c r="B7552" s="15" t="s">
        <v>34035</v>
      </c>
      <c r="C7552" s="16">
        <v>43336.735555555555</v>
      </c>
      <c r="D7552" s="15" t="s">
        <v>34036</v>
      </c>
      <c r="E7552">
        <v>391</v>
      </c>
      <c r="F7552">
        <v>81</v>
      </c>
      <c r="G7552" s="15" t="s">
        <v>34037</v>
      </c>
      <c r="H7552" s="15" t="s">
        <v>34038</v>
      </c>
      <c r="I7552" s="15" t="s">
        <v>34039</v>
      </c>
      <c r="J7552">
        <v>1462</v>
      </c>
      <c r="K7552" s="15" t="s">
        <v>34040</v>
      </c>
    </row>
    <row r="7553" spans="1:11">
      <c r="A7553">
        <v>22078524</v>
      </c>
      <c r="B7553" s="15" t="s">
        <v>34041</v>
      </c>
      <c r="C7553" s="16">
        <v>43336.723576388889</v>
      </c>
      <c r="D7553" s="15" t="s">
        <v>34042</v>
      </c>
      <c r="E7553">
        <v>188</v>
      </c>
      <c r="F7553">
        <v>248</v>
      </c>
      <c r="G7553" s="15" t="s">
        <v>46</v>
      </c>
      <c r="H7553" s="15" t="s">
        <v>34043</v>
      </c>
      <c r="I7553" s="15" t="s">
        <v>48</v>
      </c>
      <c r="J7553">
        <v>810</v>
      </c>
      <c r="K7553" s="15" t="s">
        <v>34044</v>
      </c>
    </row>
    <row r="7554" spans="1:11">
      <c r="A7554">
        <v>22078366</v>
      </c>
      <c r="B7554" s="15" t="s">
        <v>34045</v>
      </c>
      <c r="C7554" s="16">
        <v>43336.710775462961</v>
      </c>
      <c r="D7554" s="15" t="s">
        <v>34046</v>
      </c>
      <c r="E7554">
        <v>110</v>
      </c>
      <c r="F7554">
        <v>89</v>
      </c>
      <c r="G7554" s="15" t="s">
        <v>46</v>
      </c>
      <c r="H7554" s="15" t="s">
        <v>34047</v>
      </c>
      <c r="I7554" s="15" t="s">
        <v>48</v>
      </c>
      <c r="J7554">
        <v>775</v>
      </c>
      <c r="K7554" s="15" t="s">
        <v>34048</v>
      </c>
    </row>
    <row r="7555" spans="1:11">
      <c r="A7555">
        <v>22077641</v>
      </c>
      <c r="B7555" s="15" t="s">
        <v>34049</v>
      </c>
      <c r="C7555" s="16">
        <v>43336.656759259262</v>
      </c>
      <c r="D7555" s="15" t="s">
        <v>34050</v>
      </c>
      <c r="E7555">
        <v>122</v>
      </c>
      <c r="F7555">
        <v>247</v>
      </c>
      <c r="G7555" s="15" t="s">
        <v>34051</v>
      </c>
      <c r="H7555" s="15" t="s">
        <v>34052</v>
      </c>
      <c r="I7555" s="15" t="s">
        <v>34053</v>
      </c>
      <c r="J7555">
        <v>1445</v>
      </c>
      <c r="K7555" s="15" t="s">
        <v>34054</v>
      </c>
    </row>
    <row r="7556" spans="1:11">
      <c r="A7556">
        <v>22077503</v>
      </c>
      <c r="B7556" s="15" t="s">
        <v>34055</v>
      </c>
      <c r="C7556" s="16">
        <v>43336.645358796297</v>
      </c>
      <c r="D7556" s="15" t="s">
        <v>34056</v>
      </c>
      <c r="E7556">
        <v>174</v>
      </c>
      <c r="F7556">
        <v>7</v>
      </c>
      <c r="G7556" s="15" t="s">
        <v>46</v>
      </c>
      <c r="H7556" s="15" t="s">
        <v>34057</v>
      </c>
      <c r="I7556" s="15" t="s">
        <v>48</v>
      </c>
      <c r="J7556">
        <v>1462</v>
      </c>
      <c r="K7556" s="15" t="s">
        <v>34058</v>
      </c>
    </row>
    <row r="7557" spans="1:11">
      <c r="A7557">
        <v>22077182</v>
      </c>
      <c r="B7557" s="15" t="s">
        <v>34059</v>
      </c>
      <c r="C7557" s="16">
        <v>43336.623460648145</v>
      </c>
      <c r="D7557" s="15" t="s">
        <v>34060</v>
      </c>
      <c r="E7557">
        <v>172</v>
      </c>
      <c r="F7557">
        <v>105</v>
      </c>
      <c r="G7557" s="15" t="s">
        <v>46</v>
      </c>
      <c r="H7557" s="15" t="s">
        <v>34061</v>
      </c>
      <c r="I7557" s="15" t="s">
        <v>48</v>
      </c>
      <c r="J7557">
        <v>1462</v>
      </c>
      <c r="K7557" s="15" t="s">
        <v>34062</v>
      </c>
    </row>
    <row r="7558" spans="1:11">
      <c r="A7558">
        <v>22076952</v>
      </c>
      <c r="B7558" s="15" t="s">
        <v>34063</v>
      </c>
      <c r="C7558" s="16">
        <v>43336.612071759257</v>
      </c>
      <c r="D7558" s="15" t="s">
        <v>34064</v>
      </c>
      <c r="E7558">
        <v>224</v>
      </c>
      <c r="F7558">
        <v>95</v>
      </c>
      <c r="G7558" s="15" t="s">
        <v>34065</v>
      </c>
      <c r="H7558" s="15" t="s">
        <v>34066</v>
      </c>
      <c r="I7558" s="15" t="s">
        <v>34067</v>
      </c>
      <c r="J7558">
        <v>1462</v>
      </c>
      <c r="K7558" s="15" t="s">
        <v>34068</v>
      </c>
    </row>
    <row r="7559" spans="1:11">
      <c r="A7559">
        <v>22076775</v>
      </c>
      <c r="B7559" s="15" t="s">
        <v>34069</v>
      </c>
      <c r="C7559" s="16">
        <v>43336.602303240739</v>
      </c>
      <c r="D7559" s="15" t="s">
        <v>34070</v>
      </c>
      <c r="E7559">
        <v>466</v>
      </c>
      <c r="F7559">
        <v>187</v>
      </c>
      <c r="G7559" s="15" t="s">
        <v>46</v>
      </c>
      <c r="H7559" s="15" t="s">
        <v>34071</v>
      </c>
      <c r="I7559" s="15" t="s">
        <v>48</v>
      </c>
      <c r="J7559">
        <v>810</v>
      </c>
      <c r="K7559" s="15" t="s">
        <v>34072</v>
      </c>
    </row>
    <row r="7560" spans="1:11">
      <c r="A7560">
        <v>22076627</v>
      </c>
      <c r="B7560" s="15" t="s">
        <v>34073</v>
      </c>
      <c r="C7560" s="16">
        <v>43336.592141203706</v>
      </c>
      <c r="D7560" s="15" t="s">
        <v>34074</v>
      </c>
      <c r="E7560">
        <v>144</v>
      </c>
      <c r="F7560">
        <v>274</v>
      </c>
      <c r="G7560" s="15" t="s">
        <v>34075</v>
      </c>
      <c r="H7560" s="15" t="s">
        <v>34076</v>
      </c>
      <c r="I7560" s="15" t="s">
        <v>34077</v>
      </c>
      <c r="J7560">
        <v>1237</v>
      </c>
      <c r="K7560" s="15" t="s">
        <v>34078</v>
      </c>
    </row>
    <row r="7561" spans="1:11">
      <c r="A7561">
        <v>22076233</v>
      </c>
      <c r="B7561" s="15" t="s">
        <v>34079</v>
      </c>
      <c r="C7561" s="16">
        <v>43336.555</v>
      </c>
      <c r="D7561" s="15" t="s">
        <v>183</v>
      </c>
      <c r="E7561">
        <v>168</v>
      </c>
      <c r="F7561">
        <v>100</v>
      </c>
      <c r="G7561" s="15" t="s">
        <v>46</v>
      </c>
      <c r="H7561" s="15" t="s">
        <v>184</v>
      </c>
      <c r="I7561" s="15" t="s">
        <v>48</v>
      </c>
      <c r="J7561">
        <v>1462</v>
      </c>
      <c r="K7561" s="15" t="s">
        <v>185</v>
      </c>
    </row>
    <row r="7562" spans="1:11">
      <c r="A7562">
        <v>22076104</v>
      </c>
      <c r="B7562" s="15" t="s">
        <v>34080</v>
      </c>
      <c r="C7562" s="16">
        <v>43336.540243055555</v>
      </c>
      <c r="D7562" s="15" t="s">
        <v>34081</v>
      </c>
      <c r="E7562">
        <v>99</v>
      </c>
      <c r="F7562">
        <v>47</v>
      </c>
      <c r="G7562" s="15" t="s">
        <v>2292</v>
      </c>
      <c r="H7562" s="15" t="s">
        <v>34082</v>
      </c>
      <c r="I7562" s="15" t="s">
        <v>2294</v>
      </c>
      <c r="J7562">
        <v>1409</v>
      </c>
      <c r="K7562" s="15" t="s">
        <v>34083</v>
      </c>
    </row>
    <row r="7563" spans="1:11">
      <c r="A7563">
        <v>22076081</v>
      </c>
      <c r="B7563" s="15" t="s">
        <v>34084</v>
      </c>
      <c r="C7563" s="16">
        <v>43336.537905092591</v>
      </c>
      <c r="D7563" s="15" t="s">
        <v>34085</v>
      </c>
      <c r="E7563">
        <v>145</v>
      </c>
      <c r="F7563">
        <v>107</v>
      </c>
      <c r="G7563" s="15" t="s">
        <v>46</v>
      </c>
      <c r="H7563" s="15" t="s">
        <v>34086</v>
      </c>
      <c r="I7563" s="15" t="s">
        <v>48</v>
      </c>
      <c r="J7563">
        <v>1409</v>
      </c>
      <c r="K7563" s="15" t="s">
        <v>34087</v>
      </c>
    </row>
    <row r="7564" spans="1:11">
      <c r="A7564">
        <v>22075788</v>
      </c>
      <c r="B7564" s="15" t="s">
        <v>34088</v>
      </c>
      <c r="C7564" s="16">
        <v>43336.505659722221</v>
      </c>
      <c r="D7564" s="15" t="s">
        <v>34089</v>
      </c>
      <c r="E7564">
        <v>1139</v>
      </c>
      <c r="F7564">
        <v>60</v>
      </c>
      <c r="G7564" s="15" t="s">
        <v>46</v>
      </c>
      <c r="H7564" s="15" t="s">
        <v>34090</v>
      </c>
      <c r="I7564" s="15" t="s">
        <v>48</v>
      </c>
      <c r="J7564">
        <v>810</v>
      </c>
      <c r="K7564" s="15" t="s">
        <v>34091</v>
      </c>
    </row>
    <row r="7565" spans="1:11">
      <c r="A7565">
        <v>22075619</v>
      </c>
      <c r="B7565" s="15" t="s">
        <v>34092</v>
      </c>
      <c r="C7565" s="16">
        <v>43336.489953703705</v>
      </c>
      <c r="D7565" s="15" t="s">
        <v>34093</v>
      </c>
      <c r="E7565">
        <v>261</v>
      </c>
      <c r="F7565">
        <v>143</v>
      </c>
      <c r="G7565" s="15" t="s">
        <v>46</v>
      </c>
      <c r="H7565" s="15" t="s">
        <v>34094</v>
      </c>
      <c r="I7565" s="15" t="s">
        <v>48</v>
      </c>
      <c r="J7565">
        <v>706</v>
      </c>
      <c r="K7565" s="15" t="s">
        <v>34095</v>
      </c>
    </row>
    <row r="7566" spans="1:11">
      <c r="A7566">
        <v>22075485</v>
      </c>
      <c r="B7566" s="15" t="s">
        <v>34096</v>
      </c>
      <c r="C7566" s="16">
        <v>43336.472962962966</v>
      </c>
      <c r="D7566" s="15" t="s">
        <v>34097</v>
      </c>
      <c r="E7566">
        <v>119</v>
      </c>
      <c r="F7566">
        <v>40</v>
      </c>
      <c r="G7566" s="15" t="s">
        <v>2292</v>
      </c>
      <c r="H7566" s="15" t="s">
        <v>34098</v>
      </c>
      <c r="I7566" s="15" t="s">
        <v>2294</v>
      </c>
      <c r="J7566">
        <v>1462</v>
      </c>
      <c r="K7566" s="15" t="s">
        <v>34099</v>
      </c>
    </row>
    <row r="7567" spans="1:11">
      <c r="A7567">
        <v>22075318</v>
      </c>
      <c r="B7567" s="15" t="s">
        <v>34100</v>
      </c>
      <c r="C7567" s="16">
        <v>43336.456018518518</v>
      </c>
      <c r="D7567" s="15" t="s">
        <v>34101</v>
      </c>
      <c r="E7567">
        <v>109</v>
      </c>
      <c r="F7567">
        <v>52</v>
      </c>
      <c r="G7567" s="15" t="s">
        <v>34102</v>
      </c>
      <c r="H7567" s="15" t="s">
        <v>34103</v>
      </c>
      <c r="I7567" s="15" t="s">
        <v>34104</v>
      </c>
      <c r="J7567">
        <v>1462</v>
      </c>
      <c r="K7567" s="15" t="s">
        <v>34105</v>
      </c>
    </row>
    <row r="7568" spans="1:11">
      <c r="A7568">
        <v>22075108</v>
      </c>
      <c r="B7568" s="15" t="s">
        <v>34106</v>
      </c>
      <c r="C7568" s="16">
        <v>43336.437523148146</v>
      </c>
      <c r="D7568" s="15" t="s">
        <v>34107</v>
      </c>
      <c r="E7568">
        <v>133</v>
      </c>
      <c r="F7568">
        <v>53</v>
      </c>
      <c r="G7568" s="15" t="s">
        <v>46</v>
      </c>
      <c r="H7568" s="15" t="s">
        <v>34108</v>
      </c>
      <c r="I7568" s="15" t="s">
        <v>48</v>
      </c>
      <c r="J7568">
        <v>810</v>
      </c>
      <c r="K7568" s="15" t="s">
        <v>34109</v>
      </c>
    </row>
    <row r="7569" spans="1:11">
      <c r="A7569">
        <v>22074758</v>
      </c>
      <c r="B7569" s="15" t="s">
        <v>34110</v>
      </c>
      <c r="C7569" s="16">
        <v>43336.410439814812</v>
      </c>
      <c r="D7569" s="15" t="s">
        <v>34111</v>
      </c>
      <c r="E7569">
        <v>226</v>
      </c>
      <c r="F7569">
        <v>92</v>
      </c>
      <c r="G7569" s="15" t="s">
        <v>2292</v>
      </c>
      <c r="H7569" s="15" t="s">
        <v>34112</v>
      </c>
      <c r="I7569" s="15" t="s">
        <v>2294</v>
      </c>
      <c r="J7569">
        <v>1462</v>
      </c>
      <c r="K7569" s="15" t="s">
        <v>34113</v>
      </c>
    </row>
    <row r="7570" spans="1:11">
      <c r="A7570">
        <v>22074384</v>
      </c>
      <c r="B7570" s="15" t="s">
        <v>34114</v>
      </c>
      <c r="C7570" s="16">
        <v>43336.385138888887</v>
      </c>
      <c r="D7570" s="15" t="s">
        <v>34115</v>
      </c>
      <c r="E7570">
        <v>556</v>
      </c>
      <c r="F7570">
        <v>226</v>
      </c>
      <c r="G7570" s="15" t="s">
        <v>46</v>
      </c>
      <c r="H7570" s="15" t="s">
        <v>34116</v>
      </c>
      <c r="I7570" s="15" t="s">
        <v>48</v>
      </c>
      <c r="J7570">
        <v>706</v>
      </c>
      <c r="K7570" s="15" t="s">
        <v>34117</v>
      </c>
    </row>
    <row r="7571" spans="1:11">
      <c r="A7571">
        <v>22073891</v>
      </c>
      <c r="B7571" s="15" t="s">
        <v>34118</v>
      </c>
      <c r="C7571" s="16">
        <v>43336.357407407406</v>
      </c>
      <c r="D7571" s="15" t="s">
        <v>34119</v>
      </c>
      <c r="E7571">
        <v>122</v>
      </c>
      <c r="F7571">
        <v>100</v>
      </c>
      <c r="G7571" s="15" t="s">
        <v>34120</v>
      </c>
      <c r="H7571" s="15" t="s">
        <v>34121</v>
      </c>
      <c r="I7571" s="15" t="s">
        <v>34122</v>
      </c>
      <c r="J7571">
        <v>1462</v>
      </c>
      <c r="K7571" s="15" t="s">
        <v>34123</v>
      </c>
    </row>
    <row r="7572" spans="1:11">
      <c r="A7572">
        <v>22073545</v>
      </c>
      <c r="B7572" s="15" t="s">
        <v>34124</v>
      </c>
      <c r="C7572" s="16">
        <v>43336.334490740737</v>
      </c>
      <c r="D7572" s="15" t="s">
        <v>34125</v>
      </c>
      <c r="E7572">
        <v>705</v>
      </c>
      <c r="F7572">
        <v>365</v>
      </c>
      <c r="G7572" s="15" t="s">
        <v>34126</v>
      </c>
      <c r="H7572" s="15" t="s">
        <v>34127</v>
      </c>
      <c r="I7572" s="15" t="s">
        <v>34128</v>
      </c>
      <c r="J7572">
        <v>1462</v>
      </c>
      <c r="K7572" s="15" t="s">
        <v>34129</v>
      </c>
    </row>
    <row r="7573" spans="1:11">
      <c r="A7573">
        <v>22073406</v>
      </c>
      <c r="B7573" s="15" t="s">
        <v>34130</v>
      </c>
      <c r="C7573" s="16">
        <v>43336.3203125</v>
      </c>
      <c r="D7573" s="15" t="s">
        <v>34131</v>
      </c>
      <c r="E7573">
        <v>119</v>
      </c>
      <c r="F7573">
        <v>171</v>
      </c>
      <c r="G7573" s="15" t="s">
        <v>34132</v>
      </c>
      <c r="H7573" s="15" t="s">
        <v>34133</v>
      </c>
      <c r="I7573" s="15" t="s">
        <v>34134</v>
      </c>
      <c r="J7573">
        <v>1445</v>
      </c>
      <c r="K7573" s="15" t="s">
        <v>34135</v>
      </c>
    </row>
    <row r="7574" spans="1:11">
      <c r="A7574">
        <v>22073093</v>
      </c>
      <c r="B7574" s="15" t="s">
        <v>34136</v>
      </c>
      <c r="C7574" s="16">
        <v>43336.28833333333</v>
      </c>
      <c r="D7574" s="15" t="s">
        <v>34137</v>
      </c>
      <c r="E7574">
        <v>1882</v>
      </c>
      <c r="F7574">
        <v>119</v>
      </c>
      <c r="G7574" s="15" t="s">
        <v>46</v>
      </c>
      <c r="H7574" s="15" t="s">
        <v>34138</v>
      </c>
      <c r="I7574" s="15" t="s">
        <v>48</v>
      </c>
      <c r="J7574">
        <v>1462</v>
      </c>
      <c r="K7574" s="15" t="s">
        <v>34139</v>
      </c>
    </row>
    <row r="7575" spans="1:11">
      <c r="A7575">
        <v>22072851</v>
      </c>
      <c r="B7575" s="15" t="s">
        <v>34140</v>
      </c>
      <c r="C7575" s="16">
        <v>43336.272118055553</v>
      </c>
      <c r="D7575" s="15" t="s">
        <v>34141</v>
      </c>
      <c r="E7575">
        <v>215</v>
      </c>
      <c r="F7575">
        <v>156</v>
      </c>
      <c r="G7575" s="15" t="s">
        <v>46</v>
      </c>
      <c r="H7575" s="15" t="s">
        <v>34142</v>
      </c>
      <c r="I7575" s="15" t="s">
        <v>48</v>
      </c>
      <c r="J7575">
        <v>1462</v>
      </c>
      <c r="K7575" s="15" t="s">
        <v>34143</v>
      </c>
    </row>
    <row r="7576" spans="1:11">
      <c r="A7576">
        <v>22072474</v>
      </c>
      <c r="B7576" s="15" t="s">
        <v>34144</v>
      </c>
      <c r="C7576" s="16">
        <v>43336.239641203705</v>
      </c>
      <c r="D7576" s="15" t="s">
        <v>34145</v>
      </c>
      <c r="E7576">
        <v>107</v>
      </c>
      <c r="F7576">
        <v>213</v>
      </c>
      <c r="G7576" s="15" t="s">
        <v>46</v>
      </c>
      <c r="H7576" s="15" t="s">
        <v>34146</v>
      </c>
      <c r="I7576" s="15" t="s">
        <v>48</v>
      </c>
      <c r="J7576">
        <v>1409</v>
      </c>
      <c r="K7576" s="15" t="s">
        <v>34147</v>
      </c>
    </row>
    <row r="7577" spans="1:11">
      <c r="A7577">
        <v>22072127</v>
      </c>
      <c r="B7577" s="15" t="s">
        <v>34148</v>
      </c>
      <c r="C7577" s="16">
        <v>43336.21056712963</v>
      </c>
      <c r="D7577" s="15" t="s">
        <v>34149</v>
      </c>
      <c r="E7577">
        <v>319</v>
      </c>
      <c r="F7577">
        <v>85</v>
      </c>
      <c r="G7577" s="15" t="s">
        <v>46</v>
      </c>
      <c r="H7577" s="15" t="s">
        <v>34150</v>
      </c>
      <c r="I7577" s="15" t="s">
        <v>48</v>
      </c>
      <c r="J7577">
        <v>706</v>
      </c>
      <c r="K7577" s="15" t="s">
        <v>34151</v>
      </c>
    </row>
    <row r="7578" spans="1:11">
      <c r="A7578">
        <v>22071987</v>
      </c>
      <c r="B7578" s="15" t="s">
        <v>34152</v>
      </c>
      <c r="C7578" s="16">
        <v>43336.193715277775</v>
      </c>
      <c r="D7578" s="15" t="s">
        <v>34153</v>
      </c>
      <c r="E7578">
        <v>176</v>
      </c>
      <c r="F7578">
        <v>100</v>
      </c>
      <c r="G7578" s="15" t="s">
        <v>46</v>
      </c>
      <c r="H7578" s="15" t="s">
        <v>34154</v>
      </c>
      <c r="I7578" s="15" t="s">
        <v>48</v>
      </c>
      <c r="J7578">
        <v>1237</v>
      </c>
      <c r="K7578" s="15" t="s">
        <v>34155</v>
      </c>
    </row>
    <row r="7579" spans="1:11">
      <c r="A7579">
        <v>22071766</v>
      </c>
      <c r="B7579" s="15" t="s">
        <v>34156</v>
      </c>
      <c r="C7579" s="16">
        <v>43336.163935185185</v>
      </c>
      <c r="D7579" s="15" t="s">
        <v>34157</v>
      </c>
      <c r="E7579">
        <v>143</v>
      </c>
      <c r="F7579">
        <v>82</v>
      </c>
      <c r="G7579" s="15" t="s">
        <v>46</v>
      </c>
      <c r="H7579" s="15" t="s">
        <v>34158</v>
      </c>
      <c r="I7579" s="15" t="s">
        <v>48</v>
      </c>
      <c r="J7579">
        <v>1462</v>
      </c>
      <c r="K7579" s="15" t="s">
        <v>34159</v>
      </c>
    </row>
    <row r="7580" spans="1:11">
      <c r="A7580">
        <v>22071556</v>
      </c>
      <c r="B7580" s="15" t="s">
        <v>34160</v>
      </c>
      <c r="C7580" s="16">
        <v>43336.134293981479</v>
      </c>
      <c r="D7580" s="15" t="s">
        <v>34161</v>
      </c>
      <c r="E7580">
        <v>210</v>
      </c>
      <c r="F7580">
        <v>130</v>
      </c>
      <c r="G7580" s="15" t="s">
        <v>46</v>
      </c>
      <c r="H7580" s="15" t="s">
        <v>34162</v>
      </c>
      <c r="I7580" s="15" t="s">
        <v>48</v>
      </c>
      <c r="J7580">
        <v>810</v>
      </c>
      <c r="K7580" s="15" t="s">
        <v>34163</v>
      </c>
    </row>
    <row r="7581" spans="1:11">
      <c r="A7581">
        <v>22071313</v>
      </c>
      <c r="B7581" s="15" t="s">
        <v>34164</v>
      </c>
      <c r="C7581" s="16">
        <v>43336.082673611112</v>
      </c>
      <c r="D7581" s="15" t="s">
        <v>34165</v>
      </c>
      <c r="E7581">
        <v>212</v>
      </c>
      <c r="F7581">
        <v>91</v>
      </c>
      <c r="G7581" s="15" t="s">
        <v>46</v>
      </c>
      <c r="H7581" s="15" t="s">
        <v>34166</v>
      </c>
      <c r="I7581" s="15" t="s">
        <v>48</v>
      </c>
      <c r="J7581">
        <v>810</v>
      </c>
      <c r="K7581" s="15" t="s">
        <v>34167</v>
      </c>
    </row>
    <row r="7582" spans="1:11">
      <c r="A7582">
        <v>22071215</v>
      </c>
      <c r="B7582" s="15" t="s">
        <v>34168</v>
      </c>
      <c r="C7582" s="16">
        <v>43336.050185185188</v>
      </c>
      <c r="D7582" s="15" t="s">
        <v>34169</v>
      </c>
      <c r="E7582">
        <v>339</v>
      </c>
      <c r="F7582">
        <v>68</v>
      </c>
      <c r="G7582" s="15" t="s">
        <v>34170</v>
      </c>
      <c r="H7582" s="15" t="s">
        <v>34171</v>
      </c>
      <c r="I7582" s="15" t="s">
        <v>34172</v>
      </c>
      <c r="J7582">
        <v>684</v>
      </c>
      <c r="K7582" s="15" t="s">
        <v>34173</v>
      </c>
    </row>
    <row r="7583" spans="1:11">
      <c r="A7583">
        <v>22071105</v>
      </c>
      <c r="B7583" s="15" t="s">
        <v>34174</v>
      </c>
      <c r="C7583" s="16">
        <v>43336.023553240739</v>
      </c>
      <c r="D7583" s="15" t="s">
        <v>34175</v>
      </c>
      <c r="E7583">
        <v>201</v>
      </c>
      <c r="F7583">
        <v>129</v>
      </c>
      <c r="G7583" s="15" t="s">
        <v>46</v>
      </c>
      <c r="H7583" s="15" t="s">
        <v>34176</v>
      </c>
      <c r="I7583" s="15" t="s">
        <v>48</v>
      </c>
      <c r="J7583">
        <v>1237</v>
      </c>
      <c r="K7583" s="15" t="s">
        <v>34177</v>
      </c>
    </row>
    <row r="7584" spans="1:11">
      <c r="A7584">
        <v>22071005</v>
      </c>
      <c r="B7584" s="15" t="s">
        <v>34178</v>
      </c>
      <c r="C7584" s="16">
        <v>43335.983622685184</v>
      </c>
      <c r="D7584" s="15" t="s">
        <v>34179</v>
      </c>
      <c r="E7584">
        <v>155</v>
      </c>
      <c r="F7584">
        <v>114</v>
      </c>
      <c r="G7584" s="15" t="s">
        <v>46</v>
      </c>
      <c r="H7584" s="15" t="s">
        <v>34180</v>
      </c>
      <c r="I7584" s="15" t="s">
        <v>48</v>
      </c>
      <c r="J7584">
        <v>810</v>
      </c>
      <c r="K7584" s="15" t="s">
        <v>34181</v>
      </c>
    </row>
    <row r="7585" spans="1:11">
      <c r="A7585">
        <v>22070848</v>
      </c>
      <c r="B7585" s="15" t="s">
        <v>34182</v>
      </c>
      <c r="C7585" s="16">
        <v>43335.949861111112</v>
      </c>
      <c r="D7585" s="15" t="s">
        <v>34183</v>
      </c>
      <c r="E7585">
        <v>423</v>
      </c>
      <c r="F7585">
        <v>87</v>
      </c>
      <c r="G7585" s="15" t="s">
        <v>34184</v>
      </c>
      <c r="H7585" s="15" t="s">
        <v>34185</v>
      </c>
      <c r="I7585" s="15" t="s">
        <v>34186</v>
      </c>
      <c r="J7585">
        <v>134</v>
      </c>
      <c r="K7585" s="15" t="s">
        <v>34187</v>
      </c>
    </row>
    <row r="7586" spans="1:11">
      <c r="A7586">
        <v>22070752</v>
      </c>
      <c r="B7586" s="15" t="s">
        <v>34188</v>
      </c>
      <c r="C7586" s="16">
        <v>43335.926157407404</v>
      </c>
      <c r="D7586" s="15" t="s">
        <v>34189</v>
      </c>
      <c r="E7586">
        <v>186</v>
      </c>
      <c r="F7586">
        <v>80</v>
      </c>
      <c r="G7586" s="15" t="s">
        <v>46</v>
      </c>
      <c r="H7586" s="15" t="s">
        <v>34190</v>
      </c>
      <c r="I7586" s="15" t="s">
        <v>48</v>
      </c>
      <c r="J7586">
        <v>1462</v>
      </c>
      <c r="K7586" s="15" t="s">
        <v>34191</v>
      </c>
    </row>
    <row r="7587" spans="1:11">
      <c r="A7587">
        <v>22070584</v>
      </c>
      <c r="B7587" s="15" t="s">
        <v>34192</v>
      </c>
      <c r="C7587" s="16">
        <v>43335.896041666667</v>
      </c>
      <c r="D7587" s="15" t="s">
        <v>34193</v>
      </c>
      <c r="E7587">
        <v>616</v>
      </c>
      <c r="F7587">
        <v>21</v>
      </c>
      <c r="G7587" s="15" t="s">
        <v>46</v>
      </c>
      <c r="H7587" s="15" t="s">
        <v>34194</v>
      </c>
      <c r="I7587" s="15" t="s">
        <v>48</v>
      </c>
      <c r="J7587">
        <v>1462</v>
      </c>
      <c r="K7587" s="15" t="s">
        <v>34195</v>
      </c>
    </row>
    <row r="7588" spans="1:11">
      <c r="A7588">
        <v>22070383</v>
      </c>
      <c r="B7588" s="15" t="s">
        <v>34196</v>
      </c>
      <c r="C7588" s="16">
        <v>43335.872094907405</v>
      </c>
      <c r="D7588" s="15" t="s">
        <v>34197</v>
      </c>
      <c r="E7588">
        <v>453</v>
      </c>
      <c r="F7588">
        <v>119</v>
      </c>
      <c r="G7588" s="15" t="s">
        <v>46</v>
      </c>
      <c r="H7588" s="15" t="s">
        <v>34198</v>
      </c>
      <c r="I7588" s="15" t="s">
        <v>48</v>
      </c>
      <c r="J7588">
        <v>1445</v>
      </c>
      <c r="K7588" s="15" t="s">
        <v>34199</v>
      </c>
    </row>
    <row r="7589" spans="1:11">
      <c r="A7589">
        <v>22070055</v>
      </c>
      <c r="B7589" s="15" t="s">
        <v>34200</v>
      </c>
      <c r="C7589" s="16">
        <v>43335.838379629633</v>
      </c>
      <c r="D7589" s="15" t="s">
        <v>34201</v>
      </c>
      <c r="E7589">
        <v>446</v>
      </c>
      <c r="F7589">
        <v>65</v>
      </c>
      <c r="G7589" s="15" t="s">
        <v>34202</v>
      </c>
      <c r="H7589" s="15" t="s">
        <v>34203</v>
      </c>
      <c r="I7589" s="15" t="s">
        <v>34204</v>
      </c>
      <c r="J7589">
        <v>1445</v>
      </c>
      <c r="K7589" s="15" t="s">
        <v>34205</v>
      </c>
    </row>
    <row r="7590" spans="1:11">
      <c r="A7590">
        <v>22069537</v>
      </c>
      <c r="B7590" s="15" t="s">
        <v>34206</v>
      </c>
      <c r="C7590" s="16">
        <v>43335.804814814815</v>
      </c>
      <c r="D7590" s="15" t="s">
        <v>34207</v>
      </c>
      <c r="E7590">
        <v>190</v>
      </c>
      <c r="F7590">
        <v>395</v>
      </c>
      <c r="G7590" s="15" t="s">
        <v>34208</v>
      </c>
      <c r="H7590" s="15" t="s">
        <v>34209</v>
      </c>
      <c r="I7590" s="15" t="s">
        <v>34210</v>
      </c>
      <c r="J7590">
        <v>1056</v>
      </c>
      <c r="K7590" s="15" t="s">
        <v>34211</v>
      </c>
    </row>
    <row r="7591" spans="1:11">
      <c r="A7591">
        <v>22069239</v>
      </c>
      <c r="B7591" s="15" t="s">
        <v>34212</v>
      </c>
      <c r="C7591" s="16">
        <v>43335.78564814815</v>
      </c>
      <c r="D7591" s="15" t="s">
        <v>34213</v>
      </c>
      <c r="E7591">
        <v>90</v>
      </c>
      <c r="F7591">
        <v>177</v>
      </c>
      <c r="G7591" s="15" t="s">
        <v>46</v>
      </c>
      <c r="H7591" s="15" t="s">
        <v>34214</v>
      </c>
      <c r="I7591" s="15" t="s">
        <v>48</v>
      </c>
      <c r="J7591">
        <v>1462</v>
      </c>
      <c r="K7591" s="15" t="s">
        <v>34215</v>
      </c>
    </row>
    <row r="7592" spans="1:11">
      <c r="A7592">
        <v>22068919</v>
      </c>
      <c r="B7592" s="15" t="s">
        <v>34216</v>
      </c>
      <c r="C7592" s="16">
        <v>43335.765798611108</v>
      </c>
      <c r="D7592" s="15" t="s">
        <v>34217</v>
      </c>
      <c r="E7592">
        <v>194</v>
      </c>
      <c r="F7592">
        <v>73</v>
      </c>
      <c r="G7592" s="15" t="s">
        <v>46</v>
      </c>
      <c r="H7592" s="15" t="s">
        <v>34218</v>
      </c>
      <c r="I7592" s="15" t="s">
        <v>48</v>
      </c>
      <c r="J7592">
        <v>1462</v>
      </c>
      <c r="K7592" s="15" t="s">
        <v>34219</v>
      </c>
    </row>
    <row r="7593" spans="1:11">
      <c r="A7593">
        <v>22068696</v>
      </c>
      <c r="B7593" s="15" t="s">
        <v>34220</v>
      </c>
      <c r="C7593" s="16">
        <v>43335.751886574071</v>
      </c>
      <c r="D7593" s="15" t="s">
        <v>34221</v>
      </c>
      <c r="E7593">
        <v>487</v>
      </c>
      <c r="F7593">
        <v>183</v>
      </c>
      <c r="G7593" s="15" t="s">
        <v>46</v>
      </c>
      <c r="H7593" s="15" t="s">
        <v>34222</v>
      </c>
      <c r="I7593" s="15" t="s">
        <v>48</v>
      </c>
      <c r="J7593">
        <v>1462</v>
      </c>
      <c r="K7593" s="15" t="s">
        <v>34223</v>
      </c>
    </row>
    <row r="7594" spans="1:11">
      <c r="A7594">
        <v>22068124</v>
      </c>
      <c r="B7594" s="15" t="s">
        <v>34224</v>
      </c>
      <c r="C7594" s="16">
        <v>43335.719421296293</v>
      </c>
      <c r="D7594" s="15" t="s">
        <v>34225</v>
      </c>
      <c r="E7594">
        <v>569</v>
      </c>
      <c r="F7594">
        <v>282</v>
      </c>
      <c r="G7594" s="15" t="s">
        <v>34226</v>
      </c>
      <c r="H7594" s="15" t="s">
        <v>34227</v>
      </c>
      <c r="I7594" s="15" t="s">
        <v>34228</v>
      </c>
      <c r="J7594">
        <v>427</v>
      </c>
      <c r="K7594" s="15" t="s">
        <v>34229</v>
      </c>
    </row>
    <row r="7595" spans="1:11">
      <c r="A7595">
        <v>22067870</v>
      </c>
      <c r="B7595" s="15" t="s">
        <v>34230</v>
      </c>
      <c r="C7595" s="16">
        <v>43335.702546296299</v>
      </c>
      <c r="D7595" s="15" t="s">
        <v>34231</v>
      </c>
      <c r="E7595">
        <v>152</v>
      </c>
      <c r="F7595">
        <v>90</v>
      </c>
      <c r="G7595" s="15" t="s">
        <v>46</v>
      </c>
      <c r="H7595" s="15" t="s">
        <v>34232</v>
      </c>
      <c r="I7595" s="15" t="s">
        <v>48</v>
      </c>
      <c r="J7595">
        <v>1056</v>
      </c>
      <c r="K7595" s="15" t="s">
        <v>34233</v>
      </c>
    </row>
    <row r="7596" spans="1:11">
      <c r="A7596">
        <v>22067537</v>
      </c>
      <c r="B7596" s="15" t="s">
        <v>34234</v>
      </c>
      <c r="C7596" s="16">
        <v>43335.684814814813</v>
      </c>
      <c r="D7596" s="15" t="s">
        <v>34235</v>
      </c>
      <c r="E7596">
        <v>150</v>
      </c>
      <c r="F7596">
        <v>71</v>
      </c>
      <c r="G7596" s="15" t="s">
        <v>34132</v>
      </c>
      <c r="H7596" s="15" t="s">
        <v>34236</v>
      </c>
      <c r="I7596" s="15" t="s">
        <v>34134</v>
      </c>
      <c r="J7596">
        <v>1056</v>
      </c>
      <c r="K7596" s="15" t="s">
        <v>34237</v>
      </c>
    </row>
    <row r="7597" spans="1:11">
      <c r="A7597">
        <v>22066479</v>
      </c>
      <c r="B7597" s="15" t="s">
        <v>34238</v>
      </c>
      <c r="C7597" s="16">
        <v>43335.603993055556</v>
      </c>
      <c r="D7597" s="15" t="s">
        <v>34239</v>
      </c>
      <c r="E7597">
        <v>542</v>
      </c>
      <c r="F7597">
        <v>114</v>
      </c>
      <c r="G7597" s="15" t="s">
        <v>46</v>
      </c>
      <c r="H7597" s="15" t="s">
        <v>34240</v>
      </c>
      <c r="I7597" s="15" t="s">
        <v>48</v>
      </c>
      <c r="J7597">
        <v>1462</v>
      </c>
      <c r="K7597" s="15" t="s">
        <v>34241</v>
      </c>
    </row>
    <row r="7598" spans="1:11">
      <c r="A7598">
        <v>22065563</v>
      </c>
      <c r="B7598" s="15" t="s">
        <v>34242</v>
      </c>
      <c r="C7598" s="16">
        <v>43335.54074074074</v>
      </c>
      <c r="D7598" s="15" t="s">
        <v>34243</v>
      </c>
      <c r="E7598">
        <v>288</v>
      </c>
      <c r="F7598">
        <v>90</v>
      </c>
      <c r="G7598" s="15" t="s">
        <v>34244</v>
      </c>
      <c r="H7598" s="15" t="s">
        <v>34245</v>
      </c>
      <c r="I7598" s="15" t="s">
        <v>34246</v>
      </c>
      <c r="J7598">
        <v>593</v>
      </c>
      <c r="K7598" s="15" t="s">
        <v>34247</v>
      </c>
    </row>
    <row r="7599" spans="1:11">
      <c r="A7599">
        <v>22065248</v>
      </c>
      <c r="B7599" s="15" t="s">
        <v>34248</v>
      </c>
      <c r="C7599" s="16">
        <v>43335.526504629626</v>
      </c>
      <c r="D7599" s="15" t="s">
        <v>34249</v>
      </c>
      <c r="E7599">
        <v>642</v>
      </c>
      <c r="F7599">
        <v>336</v>
      </c>
      <c r="G7599" s="15" t="s">
        <v>46</v>
      </c>
      <c r="H7599" s="15" t="s">
        <v>34250</v>
      </c>
      <c r="I7599" s="15" t="s">
        <v>48</v>
      </c>
      <c r="J7599">
        <v>1462</v>
      </c>
      <c r="K7599" s="15" t="s">
        <v>34251</v>
      </c>
    </row>
    <row r="7600" spans="1:11">
      <c r="A7600">
        <v>22064945</v>
      </c>
      <c r="B7600" s="15" t="s">
        <v>34252</v>
      </c>
      <c r="C7600" s="16">
        <v>43335.497986111113</v>
      </c>
      <c r="D7600" s="15" t="s">
        <v>34253</v>
      </c>
      <c r="E7600">
        <v>110</v>
      </c>
      <c r="F7600">
        <v>105</v>
      </c>
      <c r="G7600" s="15" t="s">
        <v>34254</v>
      </c>
      <c r="H7600" s="15" t="s">
        <v>34255</v>
      </c>
      <c r="I7600" s="15" t="s">
        <v>34256</v>
      </c>
      <c r="J7600">
        <v>1462</v>
      </c>
      <c r="K7600" s="15" t="s">
        <v>34257</v>
      </c>
    </row>
    <row r="7601" spans="1:11">
      <c r="A7601">
        <v>22064628</v>
      </c>
      <c r="B7601" s="15" t="s">
        <v>34258</v>
      </c>
      <c r="C7601" s="16">
        <v>43335.467604166668</v>
      </c>
      <c r="D7601" s="15" t="s">
        <v>34259</v>
      </c>
      <c r="E7601">
        <v>246</v>
      </c>
      <c r="F7601">
        <v>110</v>
      </c>
      <c r="G7601" s="15" t="s">
        <v>46</v>
      </c>
      <c r="H7601" s="15" t="s">
        <v>34260</v>
      </c>
      <c r="I7601" s="15" t="s">
        <v>48</v>
      </c>
      <c r="J7601">
        <v>1462</v>
      </c>
      <c r="K7601" s="15" t="s">
        <v>34261</v>
      </c>
    </row>
    <row r="7602" spans="1:11">
      <c r="A7602">
        <v>22064442</v>
      </c>
      <c r="B7602" s="15" t="s">
        <v>34262</v>
      </c>
      <c r="C7602" s="16">
        <v>43335.454293981478</v>
      </c>
      <c r="D7602" s="15" t="s">
        <v>34263</v>
      </c>
      <c r="E7602">
        <v>127</v>
      </c>
      <c r="F7602">
        <v>261</v>
      </c>
      <c r="G7602" s="15" t="s">
        <v>46</v>
      </c>
      <c r="H7602" s="15" t="s">
        <v>34264</v>
      </c>
      <c r="I7602" s="15" t="s">
        <v>48</v>
      </c>
      <c r="J7602">
        <v>1462</v>
      </c>
      <c r="K7602" s="15" t="s">
        <v>34265</v>
      </c>
    </row>
    <row r="7603" spans="1:11">
      <c r="A7603">
        <v>22064299</v>
      </c>
      <c r="B7603" s="15" t="s">
        <v>34266</v>
      </c>
      <c r="C7603" s="16">
        <v>43335.442696759259</v>
      </c>
      <c r="D7603" s="15" t="s">
        <v>34267</v>
      </c>
      <c r="E7603">
        <v>497</v>
      </c>
      <c r="F7603">
        <v>186</v>
      </c>
      <c r="G7603" s="15" t="s">
        <v>34268</v>
      </c>
      <c r="H7603" s="15" t="s">
        <v>34269</v>
      </c>
      <c r="I7603" s="15" t="s">
        <v>34270</v>
      </c>
      <c r="J7603">
        <v>427</v>
      </c>
      <c r="K7603" s="15" t="s">
        <v>34271</v>
      </c>
    </row>
    <row r="7604" spans="1:11">
      <c r="A7604">
        <v>22064107</v>
      </c>
      <c r="B7604" s="15" t="s">
        <v>34272</v>
      </c>
      <c r="C7604" s="16">
        <v>43335.419537037036</v>
      </c>
      <c r="D7604" s="15" t="s">
        <v>34273</v>
      </c>
      <c r="E7604">
        <v>2169</v>
      </c>
      <c r="F7604">
        <v>183</v>
      </c>
      <c r="G7604" s="15" t="s">
        <v>34274</v>
      </c>
      <c r="H7604" s="15" t="s">
        <v>34275</v>
      </c>
      <c r="I7604" s="15" t="s">
        <v>34276</v>
      </c>
      <c r="J7604">
        <v>1462</v>
      </c>
      <c r="K7604" s="15" t="s">
        <v>34277</v>
      </c>
    </row>
    <row r="7605" spans="1:11">
      <c r="A7605">
        <v>22063988</v>
      </c>
      <c r="B7605" s="15" t="s">
        <v>34278</v>
      </c>
      <c r="C7605" s="16">
        <v>43335.406041666669</v>
      </c>
      <c r="D7605" s="15" t="s">
        <v>34279</v>
      </c>
      <c r="E7605">
        <v>479</v>
      </c>
      <c r="F7605">
        <v>125</v>
      </c>
      <c r="G7605" s="15" t="s">
        <v>34280</v>
      </c>
      <c r="H7605" s="15" t="s">
        <v>34281</v>
      </c>
      <c r="I7605" s="15" t="s">
        <v>34282</v>
      </c>
      <c r="J7605">
        <v>1462</v>
      </c>
      <c r="K7605" s="15" t="s">
        <v>34283</v>
      </c>
    </row>
    <row r="7606" spans="1:11">
      <c r="A7606">
        <v>22063476</v>
      </c>
      <c r="B7606" s="15" t="s">
        <v>34284</v>
      </c>
      <c r="C7606" s="16">
        <v>43335.360138888886</v>
      </c>
      <c r="D7606" s="15" t="s">
        <v>34285</v>
      </c>
      <c r="E7606">
        <v>163</v>
      </c>
      <c r="F7606">
        <v>94</v>
      </c>
      <c r="G7606" s="15" t="s">
        <v>46</v>
      </c>
      <c r="H7606" s="15" t="s">
        <v>34286</v>
      </c>
      <c r="I7606" s="15" t="s">
        <v>48</v>
      </c>
      <c r="J7606">
        <v>1462</v>
      </c>
      <c r="K7606" s="15" t="s">
        <v>34287</v>
      </c>
    </row>
    <row r="7607" spans="1:11">
      <c r="A7607">
        <v>22063301</v>
      </c>
      <c r="B7607" s="15" t="s">
        <v>34288</v>
      </c>
      <c r="C7607" s="16">
        <v>43335.34642361111</v>
      </c>
      <c r="D7607" s="15" t="s">
        <v>747</v>
      </c>
      <c r="E7607">
        <v>93</v>
      </c>
      <c r="F7607">
        <v>197</v>
      </c>
      <c r="G7607" s="15" t="s">
        <v>34289</v>
      </c>
      <c r="H7607" s="15" t="s">
        <v>749</v>
      </c>
      <c r="I7607" s="15" t="s">
        <v>34290</v>
      </c>
      <c r="J7607">
        <v>1123</v>
      </c>
      <c r="K7607" s="15" t="s">
        <v>34291</v>
      </c>
    </row>
    <row r="7608" spans="1:11">
      <c r="A7608">
        <v>22063021</v>
      </c>
      <c r="B7608" s="15" t="s">
        <v>34292</v>
      </c>
      <c r="C7608" s="16">
        <v>43335.325231481482</v>
      </c>
      <c r="D7608" s="15" t="s">
        <v>34293</v>
      </c>
      <c r="E7608">
        <v>156</v>
      </c>
      <c r="F7608">
        <v>280</v>
      </c>
      <c r="G7608" s="15" t="s">
        <v>46</v>
      </c>
      <c r="H7608" s="15" t="s">
        <v>34294</v>
      </c>
      <c r="I7608" s="15" t="s">
        <v>48</v>
      </c>
      <c r="J7608">
        <v>1462</v>
      </c>
      <c r="K7608" s="15" t="s">
        <v>34295</v>
      </c>
    </row>
    <row r="7609" spans="1:11">
      <c r="A7609">
        <v>22062340</v>
      </c>
      <c r="B7609" s="15" t="s">
        <v>34296</v>
      </c>
      <c r="C7609" s="16">
        <v>43335.272418981483</v>
      </c>
      <c r="D7609" s="15" t="s">
        <v>34297</v>
      </c>
      <c r="E7609">
        <v>463</v>
      </c>
      <c r="F7609">
        <v>110</v>
      </c>
      <c r="G7609" s="15" t="s">
        <v>46</v>
      </c>
      <c r="H7609" s="15" t="s">
        <v>34298</v>
      </c>
      <c r="I7609" s="15" t="s">
        <v>48</v>
      </c>
      <c r="J7609">
        <v>1462</v>
      </c>
      <c r="K7609" s="15" t="s">
        <v>34299</v>
      </c>
    </row>
    <row r="7610" spans="1:11">
      <c r="A7610">
        <v>22061939</v>
      </c>
      <c r="B7610" s="15" t="s">
        <v>34300</v>
      </c>
      <c r="C7610" s="16">
        <v>43335.237986111111</v>
      </c>
      <c r="D7610" s="15" t="s">
        <v>34301</v>
      </c>
      <c r="E7610">
        <v>336</v>
      </c>
      <c r="F7610">
        <v>52</v>
      </c>
      <c r="G7610" s="15" t="s">
        <v>46</v>
      </c>
      <c r="H7610" s="15" t="s">
        <v>34302</v>
      </c>
      <c r="I7610" s="15" t="s">
        <v>48</v>
      </c>
      <c r="J7610">
        <v>1462</v>
      </c>
      <c r="K7610" s="15" t="s">
        <v>34303</v>
      </c>
    </row>
    <row r="7611" spans="1:11">
      <c r="A7611">
        <v>22061643</v>
      </c>
      <c r="B7611" s="15" t="s">
        <v>34304</v>
      </c>
      <c r="C7611" s="16">
        <v>43335.209016203706</v>
      </c>
      <c r="D7611" s="15" t="s">
        <v>34305</v>
      </c>
      <c r="E7611">
        <v>138</v>
      </c>
      <c r="F7611">
        <v>193</v>
      </c>
      <c r="G7611" s="15" t="s">
        <v>46</v>
      </c>
      <c r="H7611" s="15" t="s">
        <v>34306</v>
      </c>
      <c r="I7611" s="15" t="s">
        <v>48</v>
      </c>
      <c r="J7611">
        <v>1462</v>
      </c>
      <c r="K7611" s="15" t="s">
        <v>34307</v>
      </c>
    </row>
    <row r="7612" spans="1:11">
      <c r="A7612">
        <v>22061394</v>
      </c>
      <c r="B7612" s="15" t="s">
        <v>34308</v>
      </c>
      <c r="C7612" s="16">
        <v>43335.184733796297</v>
      </c>
      <c r="D7612" s="15" t="s">
        <v>34309</v>
      </c>
      <c r="E7612">
        <v>543</v>
      </c>
      <c r="F7612">
        <v>14</v>
      </c>
      <c r="G7612" s="15" t="s">
        <v>46</v>
      </c>
      <c r="H7612" s="15" t="s">
        <v>34310</v>
      </c>
      <c r="I7612" s="15" t="s">
        <v>48</v>
      </c>
      <c r="J7612">
        <v>1462</v>
      </c>
      <c r="K7612" s="15" t="s">
        <v>34311</v>
      </c>
    </row>
    <row r="7613" spans="1:11">
      <c r="A7613">
        <v>22061107</v>
      </c>
      <c r="B7613" s="15" t="s">
        <v>34312</v>
      </c>
      <c r="C7613" s="16">
        <v>43335.161585648151</v>
      </c>
      <c r="D7613" s="15" t="s">
        <v>34313</v>
      </c>
      <c r="E7613">
        <v>214</v>
      </c>
      <c r="F7613">
        <v>67</v>
      </c>
      <c r="G7613" s="15" t="s">
        <v>46</v>
      </c>
      <c r="H7613" s="15" t="s">
        <v>34314</v>
      </c>
      <c r="I7613" s="15" t="s">
        <v>48</v>
      </c>
      <c r="J7613">
        <v>14</v>
      </c>
      <c r="K7613" s="15" t="s">
        <v>34315</v>
      </c>
    </row>
    <row r="7614" spans="1:11">
      <c r="A7614">
        <v>22060820</v>
      </c>
      <c r="B7614" s="15" t="s">
        <v>34316</v>
      </c>
      <c r="C7614" s="16">
        <v>43335.135150462964</v>
      </c>
      <c r="D7614" s="15" t="s">
        <v>34317</v>
      </c>
      <c r="E7614">
        <v>216</v>
      </c>
      <c r="F7614">
        <v>92</v>
      </c>
      <c r="G7614" s="15" t="s">
        <v>46</v>
      </c>
      <c r="H7614" s="15" t="s">
        <v>34318</v>
      </c>
      <c r="I7614" s="15" t="s">
        <v>48</v>
      </c>
      <c r="J7614">
        <v>1462</v>
      </c>
      <c r="K7614" s="15" t="s">
        <v>34319</v>
      </c>
    </row>
    <row r="7615" spans="1:11">
      <c r="A7615">
        <v>22060690</v>
      </c>
      <c r="B7615" s="15" t="s">
        <v>34320</v>
      </c>
      <c r="C7615" s="16">
        <v>43335.118321759262</v>
      </c>
      <c r="D7615" s="15" t="s">
        <v>34321</v>
      </c>
      <c r="E7615">
        <v>372</v>
      </c>
      <c r="F7615">
        <v>62</v>
      </c>
      <c r="G7615" s="15" t="s">
        <v>46</v>
      </c>
      <c r="H7615" s="15" t="s">
        <v>34322</v>
      </c>
      <c r="I7615" s="15" t="s">
        <v>48</v>
      </c>
      <c r="J7615">
        <v>14</v>
      </c>
      <c r="K7615" s="15" t="s">
        <v>34323</v>
      </c>
    </row>
    <row r="7616" spans="1:11">
      <c r="A7616">
        <v>22060550</v>
      </c>
      <c r="B7616" s="15" t="s">
        <v>34324</v>
      </c>
      <c r="C7616" s="16">
        <v>43335.096539351849</v>
      </c>
      <c r="D7616" s="15" t="s">
        <v>34325</v>
      </c>
      <c r="E7616">
        <v>425</v>
      </c>
      <c r="F7616">
        <v>356</v>
      </c>
      <c r="G7616" s="15" t="s">
        <v>46</v>
      </c>
      <c r="H7616" s="15" t="s">
        <v>34326</v>
      </c>
      <c r="I7616" s="15" t="s">
        <v>48</v>
      </c>
      <c r="J7616">
        <v>1056</v>
      </c>
      <c r="K7616" s="15" t="s">
        <v>34327</v>
      </c>
    </row>
    <row r="7617" spans="1:11">
      <c r="A7617">
        <v>22060454</v>
      </c>
      <c r="B7617" s="15" t="s">
        <v>34328</v>
      </c>
      <c r="C7617" s="16">
        <v>43335.080706018518</v>
      </c>
      <c r="D7617" s="15" t="s">
        <v>34329</v>
      </c>
      <c r="E7617">
        <v>195</v>
      </c>
      <c r="F7617">
        <v>213</v>
      </c>
      <c r="G7617" s="15" t="s">
        <v>46</v>
      </c>
      <c r="H7617" s="15" t="s">
        <v>34330</v>
      </c>
      <c r="I7617" s="15" t="s">
        <v>48</v>
      </c>
      <c r="J7617">
        <v>1462</v>
      </c>
      <c r="K7617" s="15" t="s">
        <v>34331</v>
      </c>
    </row>
    <row r="7618" spans="1:11">
      <c r="A7618">
        <v>22060167</v>
      </c>
      <c r="B7618" s="15" t="s">
        <v>34332</v>
      </c>
      <c r="C7618" s="16">
        <v>43334.998530092591</v>
      </c>
      <c r="D7618" s="15" t="s">
        <v>34333</v>
      </c>
      <c r="E7618">
        <v>238</v>
      </c>
      <c r="F7618">
        <v>77</v>
      </c>
      <c r="G7618" s="15" t="s">
        <v>46</v>
      </c>
      <c r="H7618" s="15" t="s">
        <v>34334</v>
      </c>
      <c r="I7618" s="15" t="s">
        <v>48</v>
      </c>
      <c r="J7618">
        <v>1445</v>
      </c>
      <c r="K7618" s="15" t="s">
        <v>34335</v>
      </c>
    </row>
    <row r="7619" spans="1:11">
      <c r="A7619">
        <v>22060092</v>
      </c>
      <c r="B7619" s="15" t="s">
        <v>34336</v>
      </c>
      <c r="C7619" s="16">
        <v>43334.968946759262</v>
      </c>
      <c r="D7619" s="15" t="s">
        <v>34337</v>
      </c>
      <c r="E7619">
        <v>399</v>
      </c>
      <c r="F7619">
        <v>38</v>
      </c>
      <c r="G7619" s="15" t="s">
        <v>46</v>
      </c>
      <c r="H7619" s="15" t="s">
        <v>34338</v>
      </c>
      <c r="I7619" s="15" t="s">
        <v>48</v>
      </c>
      <c r="J7619">
        <v>1462</v>
      </c>
      <c r="K7619" s="15" t="s">
        <v>34339</v>
      </c>
    </row>
    <row r="7620" spans="1:11">
      <c r="A7620">
        <v>22059896</v>
      </c>
      <c r="B7620" s="15" t="s">
        <v>34340</v>
      </c>
      <c r="C7620" s="16">
        <v>43334.928171296298</v>
      </c>
      <c r="D7620" s="15" t="s">
        <v>34341</v>
      </c>
      <c r="E7620">
        <v>112</v>
      </c>
      <c r="F7620">
        <v>257</v>
      </c>
      <c r="G7620" s="15" t="s">
        <v>46</v>
      </c>
      <c r="H7620" s="15" t="s">
        <v>34342</v>
      </c>
      <c r="I7620" s="15" t="s">
        <v>48</v>
      </c>
      <c r="J7620">
        <v>1462</v>
      </c>
      <c r="K7620" s="15" t="s">
        <v>34343</v>
      </c>
    </row>
    <row r="7621" spans="1:11">
      <c r="A7621">
        <v>22059685</v>
      </c>
      <c r="B7621" s="15" t="s">
        <v>34344</v>
      </c>
      <c r="C7621" s="16">
        <v>43334.890347222223</v>
      </c>
      <c r="D7621" s="15" t="s">
        <v>34345</v>
      </c>
      <c r="E7621">
        <v>324</v>
      </c>
      <c r="F7621">
        <v>99</v>
      </c>
      <c r="G7621" s="15" t="s">
        <v>46</v>
      </c>
      <c r="H7621" s="15" t="s">
        <v>34346</v>
      </c>
      <c r="I7621" s="15" t="s">
        <v>48</v>
      </c>
      <c r="J7621">
        <v>1462</v>
      </c>
      <c r="K7621" s="15" t="s">
        <v>34347</v>
      </c>
    </row>
    <row r="7622" spans="1:11">
      <c r="A7622">
        <v>22059479</v>
      </c>
      <c r="B7622" s="15" t="s">
        <v>34348</v>
      </c>
      <c r="C7622" s="16">
        <v>43334.86923611111</v>
      </c>
      <c r="D7622" s="15" t="s">
        <v>34349</v>
      </c>
      <c r="E7622">
        <v>120</v>
      </c>
      <c r="F7622">
        <v>116</v>
      </c>
      <c r="G7622" s="15" t="s">
        <v>46</v>
      </c>
      <c r="H7622" s="15" t="s">
        <v>34350</v>
      </c>
      <c r="I7622" s="15" t="s">
        <v>48</v>
      </c>
      <c r="J7622">
        <v>1056</v>
      </c>
      <c r="K7622" s="15" t="s">
        <v>34351</v>
      </c>
    </row>
    <row r="7623" spans="1:11">
      <c r="A7623">
        <v>22059314</v>
      </c>
      <c r="B7623" s="15" t="s">
        <v>34352</v>
      </c>
      <c r="C7623" s="16">
        <v>43334.854085648149</v>
      </c>
      <c r="D7623" s="15" t="s">
        <v>34353</v>
      </c>
      <c r="E7623">
        <v>250</v>
      </c>
      <c r="F7623">
        <v>66</v>
      </c>
      <c r="G7623" s="15" t="s">
        <v>46</v>
      </c>
      <c r="H7623" s="15" t="s">
        <v>34354</v>
      </c>
      <c r="I7623" s="15" t="s">
        <v>48</v>
      </c>
      <c r="J7623">
        <v>1462</v>
      </c>
      <c r="K7623" s="15" t="s">
        <v>34355</v>
      </c>
    </row>
    <row r="7624" spans="1:11">
      <c r="A7624">
        <v>22059096</v>
      </c>
      <c r="B7624" s="15" t="s">
        <v>34356</v>
      </c>
      <c r="C7624" s="16">
        <v>43334.838923611111</v>
      </c>
      <c r="D7624" s="15" t="s">
        <v>34357</v>
      </c>
      <c r="E7624">
        <v>187</v>
      </c>
      <c r="F7624">
        <v>124</v>
      </c>
      <c r="G7624" s="15" t="s">
        <v>46</v>
      </c>
      <c r="H7624" s="15" t="s">
        <v>34358</v>
      </c>
      <c r="I7624" s="15" t="s">
        <v>48</v>
      </c>
      <c r="J7624">
        <v>1445</v>
      </c>
      <c r="K7624" s="15" t="s">
        <v>34359</v>
      </c>
    </row>
    <row r="7625" spans="1:11">
      <c r="A7625">
        <v>22058854</v>
      </c>
      <c r="B7625" s="15" t="s">
        <v>34360</v>
      </c>
      <c r="C7625" s="16">
        <v>43334.822210648148</v>
      </c>
      <c r="D7625" s="15" t="s">
        <v>34361</v>
      </c>
      <c r="E7625">
        <v>756</v>
      </c>
      <c r="F7625">
        <v>428</v>
      </c>
      <c r="G7625" s="15" t="s">
        <v>34362</v>
      </c>
      <c r="H7625" s="15" t="s">
        <v>34363</v>
      </c>
      <c r="I7625" s="15" t="s">
        <v>34364</v>
      </c>
      <c r="J7625">
        <v>177</v>
      </c>
      <c r="K7625" s="15" t="s">
        <v>34365</v>
      </c>
    </row>
    <row r="7626" spans="1:11">
      <c r="A7626">
        <v>22058595</v>
      </c>
      <c r="B7626" s="15" t="s">
        <v>34366</v>
      </c>
      <c r="C7626" s="16">
        <v>43334.803553240738</v>
      </c>
      <c r="D7626" s="15" t="s">
        <v>34367</v>
      </c>
      <c r="E7626">
        <v>614</v>
      </c>
      <c r="F7626">
        <v>73</v>
      </c>
      <c r="G7626" s="15" t="s">
        <v>46</v>
      </c>
      <c r="H7626" s="15" t="s">
        <v>34368</v>
      </c>
      <c r="I7626" s="15" t="s">
        <v>48</v>
      </c>
      <c r="J7626">
        <v>1462</v>
      </c>
      <c r="K7626" s="15" t="s">
        <v>34369</v>
      </c>
    </row>
    <row r="7627" spans="1:11">
      <c r="A7627">
        <v>22058462</v>
      </c>
      <c r="B7627" s="15" t="s">
        <v>34370</v>
      </c>
      <c r="C7627" s="16">
        <v>43334.79482638889</v>
      </c>
      <c r="D7627" s="15" t="s">
        <v>34371</v>
      </c>
      <c r="E7627">
        <v>744</v>
      </c>
      <c r="F7627">
        <v>219</v>
      </c>
      <c r="G7627" s="15" t="s">
        <v>46</v>
      </c>
      <c r="H7627" s="15" t="s">
        <v>34372</v>
      </c>
      <c r="I7627" s="15" t="s">
        <v>48</v>
      </c>
      <c r="J7627">
        <v>1462</v>
      </c>
      <c r="K7627" s="15" t="s">
        <v>34373</v>
      </c>
    </row>
    <row r="7628" spans="1:11">
      <c r="A7628">
        <v>22058192</v>
      </c>
      <c r="B7628" s="15" t="s">
        <v>34374</v>
      </c>
      <c r="C7628" s="16">
        <v>43334.775601851848</v>
      </c>
      <c r="D7628" s="15" t="s">
        <v>34375</v>
      </c>
      <c r="E7628">
        <v>116</v>
      </c>
      <c r="F7628">
        <v>77</v>
      </c>
      <c r="G7628" s="15" t="s">
        <v>34376</v>
      </c>
      <c r="H7628" s="15" t="s">
        <v>34377</v>
      </c>
      <c r="I7628" s="15" t="s">
        <v>34378</v>
      </c>
      <c r="J7628">
        <v>1237</v>
      </c>
      <c r="K7628" s="15" t="s">
        <v>34379</v>
      </c>
    </row>
    <row r="7629" spans="1:11">
      <c r="A7629">
        <v>22057716</v>
      </c>
      <c r="B7629" s="15" t="s">
        <v>34380</v>
      </c>
      <c r="C7629" s="16">
        <v>43334.738715277781</v>
      </c>
      <c r="D7629" s="15" t="s">
        <v>34381</v>
      </c>
      <c r="E7629">
        <v>874</v>
      </c>
      <c r="F7629">
        <v>64</v>
      </c>
      <c r="G7629" s="15" t="s">
        <v>46</v>
      </c>
      <c r="H7629" s="15" t="s">
        <v>34382</v>
      </c>
      <c r="I7629" s="15" t="s">
        <v>48</v>
      </c>
      <c r="J7629">
        <v>1462</v>
      </c>
      <c r="K7629" s="15" t="s">
        <v>34383</v>
      </c>
    </row>
    <row r="7630" spans="1:11">
      <c r="A7630">
        <v>22057440</v>
      </c>
      <c r="B7630" s="15" t="s">
        <v>34384</v>
      </c>
      <c r="C7630" s="16">
        <v>43334.720486111109</v>
      </c>
      <c r="D7630" s="15" t="s">
        <v>34385</v>
      </c>
      <c r="E7630">
        <v>311</v>
      </c>
      <c r="F7630">
        <v>269</v>
      </c>
      <c r="G7630" s="15" t="s">
        <v>34386</v>
      </c>
      <c r="H7630" s="15" t="s">
        <v>34387</v>
      </c>
      <c r="I7630" s="15" t="s">
        <v>34388</v>
      </c>
      <c r="J7630">
        <v>1462</v>
      </c>
      <c r="K7630" s="15" t="s">
        <v>34389</v>
      </c>
    </row>
    <row r="7631" spans="1:11">
      <c r="A7631">
        <v>22056405</v>
      </c>
      <c r="B7631" s="15" t="s">
        <v>34390</v>
      </c>
      <c r="C7631" s="16">
        <v>43334.654548611114</v>
      </c>
      <c r="D7631" s="15" t="s">
        <v>34391</v>
      </c>
      <c r="E7631">
        <v>1877</v>
      </c>
      <c r="F7631">
        <v>234</v>
      </c>
      <c r="G7631" s="15" t="s">
        <v>46</v>
      </c>
      <c r="H7631" s="15" t="s">
        <v>34392</v>
      </c>
      <c r="I7631" s="15" t="s">
        <v>48</v>
      </c>
      <c r="J7631">
        <v>1462</v>
      </c>
      <c r="K7631" s="15" t="s">
        <v>34393</v>
      </c>
    </row>
    <row r="7632" spans="1:11">
      <c r="A7632">
        <v>22056237</v>
      </c>
      <c r="B7632" s="15" t="s">
        <v>34394</v>
      </c>
      <c r="C7632" s="16">
        <v>43334.644409722219</v>
      </c>
      <c r="D7632" s="15" t="s">
        <v>34395</v>
      </c>
      <c r="E7632">
        <v>174</v>
      </c>
      <c r="F7632">
        <v>207</v>
      </c>
      <c r="G7632" s="15" t="s">
        <v>46</v>
      </c>
      <c r="H7632" s="15" t="s">
        <v>34396</v>
      </c>
      <c r="I7632" s="15" t="s">
        <v>48</v>
      </c>
      <c r="J7632">
        <v>1462</v>
      </c>
      <c r="K7632" s="15" t="s">
        <v>34397</v>
      </c>
    </row>
    <row r="7633" spans="1:11">
      <c r="A7633">
        <v>22056127</v>
      </c>
      <c r="B7633" s="15" t="s">
        <v>34398</v>
      </c>
      <c r="C7633" s="16">
        <v>43334.636643518519</v>
      </c>
      <c r="D7633" s="15" t="s">
        <v>34399</v>
      </c>
      <c r="E7633">
        <v>174</v>
      </c>
      <c r="F7633">
        <v>48</v>
      </c>
      <c r="G7633" s="15" t="s">
        <v>34400</v>
      </c>
      <c r="H7633" s="15" t="s">
        <v>34401</v>
      </c>
      <c r="I7633" s="15" t="s">
        <v>34402</v>
      </c>
      <c r="J7633">
        <v>1462</v>
      </c>
      <c r="K7633" s="15" t="s">
        <v>34403</v>
      </c>
    </row>
    <row r="7634" spans="1:11">
      <c r="A7634">
        <v>22055971</v>
      </c>
      <c r="B7634" s="15" t="s">
        <v>34404</v>
      </c>
      <c r="C7634" s="16">
        <v>43334.627974537034</v>
      </c>
      <c r="D7634" s="15" t="s">
        <v>34405</v>
      </c>
      <c r="E7634">
        <v>197</v>
      </c>
      <c r="F7634">
        <v>107</v>
      </c>
      <c r="G7634" s="15" t="s">
        <v>34406</v>
      </c>
      <c r="H7634" s="15" t="s">
        <v>34407</v>
      </c>
      <c r="I7634" s="15" t="s">
        <v>34408</v>
      </c>
      <c r="J7634">
        <v>1445</v>
      </c>
      <c r="K7634" s="15" t="s">
        <v>34409</v>
      </c>
    </row>
    <row r="7635" spans="1:11">
      <c r="A7635">
        <v>22055743</v>
      </c>
      <c r="B7635" s="15" t="s">
        <v>34410</v>
      </c>
      <c r="C7635" s="16">
        <v>43334.613020833334</v>
      </c>
      <c r="D7635" s="15" t="s">
        <v>34411</v>
      </c>
      <c r="E7635">
        <v>287</v>
      </c>
      <c r="F7635">
        <v>210</v>
      </c>
      <c r="G7635" s="15" t="s">
        <v>34412</v>
      </c>
      <c r="H7635" s="15" t="s">
        <v>34413</v>
      </c>
      <c r="I7635" s="15" t="s">
        <v>34414</v>
      </c>
      <c r="J7635">
        <v>1462</v>
      </c>
      <c r="K7635" s="15" t="s">
        <v>34415</v>
      </c>
    </row>
    <row r="7636" spans="1:11">
      <c r="A7636">
        <v>22055227</v>
      </c>
      <c r="B7636" s="15" t="s">
        <v>34416</v>
      </c>
      <c r="C7636" s="16">
        <v>43334.576458333337</v>
      </c>
      <c r="D7636" s="15" t="s">
        <v>34417</v>
      </c>
      <c r="E7636">
        <v>137</v>
      </c>
      <c r="F7636">
        <v>164</v>
      </c>
      <c r="G7636" s="15" t="s">
        <v>34418</v>
      </c>
      <c r="H7636" s="15" t="s">
        <v>34419</v>
      </c>
      <c r="I7636" s="15" t="s">
        <v>34420</v>
      </c>
      <c r="J7636">
        <v>1462</v>
      </c>
      <c r="K7636" s="15" t="s">
        <v>34421</v>
      </c>
    </row>
    <row r="7637" spans="1:11">
      <c r="A7637">
        <v>22054640</v>
      </c>
      <c r="B7637" s="15" t="s">
        <v>34422</v>
      </c>
      <c r="C7637" s="16">
        <v>43334.527037037034</v>
      </c>
      <c r="D7637" s="15" t="s">
        <v>34423</v>
      </c>
      <c r="E7637">
        <v>333</v>
      </c>
      <c r="F7637">
        <v>177</v>
      </c>
      <c r="G7637" s="15" t="s">
        <v>34424</v>
      </c>
      <c r="H7637" s="15" t="s">
        <v>34425</v>
      </c>
      <c r="I7637" s="15" t="s">
        <v>34426</v>
      </c>
      <c r="J7637">
        <v>1056</v>
      </c>
      <c r="K7637" s="15" t="s">
        <v>34427</v>
      </c>
    </row>
    <row r="7638" spans="1:11">
      <c r="A7638">
        <v>22054137</v>
      </c>
      <c r="B7638" s="15" t="s">
        <v>34428</v>
      </c>
      <c r="C7638" s="16">
        <v>43334.489016203705</v>
      </c>
      <c r="D7638" s="15" t="s">
        <v>34429</v>
      </c>
      <c r="E7638">
        <v>161</v>
      </c>
      <c r="F7638">
        <v>56</v>
      </c>
      <c r="G7638" s="15" t="s">
        <v>46</v>
      </c>
      <c r="H7638" s="15" t="s">
        <v>34430</v>
      </c>
      <c r="I7638" s="15" t="s">
        <v>48</v>
      </c>
      <c r="J7638">
        <v>1462</v>
      </c>
      <c r="K7638" s="15" t="s">
        <v>34431</v>
      </c>
    </row>
    <row r="7639" spans="1:11">
      <c r="A7639">
        <v>22053988</v>
      </c>
      <c r="B7639" s="15" t="s">
        <v>34432</v>
      </c>
      <c r="C7639" s="16">
        <v>43334.471273148149</v>
      </c>
      <c r="D7639" s="15" t="s">
        <v>34433</v>
      </c>
      <c r="E7639">
        <v>592</v>
      </c>
      <c r="F7639">
        <v>97</v>
      </c>
      <c r="G7639" s="15" t="s">
        <v>34434</v>
      </c>
      <c r="H7639" s="15" t="s">
        <v>34435</v>
      </c>
      <c r="I7639" s="15" t="s">
        <v>34436</v>
      </c>
      <c r="J7639">
        <v>1445</v>
      </c>
      <c r="K7639" s="15" t="s">
        <v>34437</v>
      </c>
    </row>
    <row r="7640" spans="1:11">
      <c r="A7640">
        <v>22053844</v>
      </c>
      <c r="B7640" s="15" t="s">
        <v>34438</v>
      </c>
      <c r="C7640" s="16">
        <v>43334.458738425928</v>
      </c>
      <c r="D7640" s="15" t="s">
        <v>34439</v>
      </c>
      <c r="E7640">
        <v>680</v>
      </c>
      <c r="F7640">
        <v>34</v>
      </c>
      <c r="G7640" s="15" t="s">
        <v>34440</v>
      </c>
      <c r="H7640" s="15" t="s">
        <v>34441</v>
      </c>
      <c r="I7640" s="15" t="s">
        <v>34442</v>
      </c>
      <c r="J7640">
        <v>1462</v>
      </c>
      <c r="K7640" s="15" t="s">
        <v>34443</v>
      </c>
    </row>
    <row r="7641" spans="1:11">
      <c r="A7641">
        <v>22053400</v>
      </c>
      <c r="B7641" s="15" t="s">
        <v>34444</v>
      </c>
      <c r="C7641" s="16">
        <v>43334.424432870372</v>
      </c>
      <c r="D7641" s="15" t="s">
        <v>34445</v>
      </c>
      <c r="E7641">
        <v>188</v>
      </c>
      <c r="F7641">
        <v>116</v>
      </c>
      <c r="G7641" s="15" t="s">
        <v>34446</v>
      </c>
      <c r="H7641" s="15" t="s">
        <v>34447</v>
      </c>
      <c r="I7641" s="15" t="s">
        <v>34448</v>
      </c>
      <c r="J7641">
        <v>1462</v>
      </c>
      <c r="K7641" s="15" t="s">
        <v>34449</v>
      </c>
    </row>
    <row r="7642" spans="1:11">
      <c r="A7642">
        <v>22053250</v>
      </c>
      <c r="B7642" s="15" t="s">
        <v>34450</v>
      </c>
      <c r="C7642" s="16">
        <v>43334.411249999997</v>
      </c>
      <c r="D7642" s="15" t="s">
        <v>34451</v>
      </c>
      <c r="E7642">
        <v>1708</v>
      </c>
      <c r="F7642">
        <v>87</v>
      </c>
      <c r="G7642" s="15" t="s">
        <v>34452</v>
      </c>
      <c r="H7642" s="15" t="s">
        <v>34453</v>
      </c>
      <c r="I7642" s="15" t="s">
        <v>34454</v>
      </c>
      <c r="J7642">
        <v>1301</v>
      </c>
      <c r="K7642" s="15" t="s">
        <v>34455</v>
      </c>
    </row>
    <row r="7643" spans="1:11">
      <c r="A7643">
        <v>22053072</v>
      </c>
      <c r="B7643" s="15" t="s">
        <v>34456</v>
      </c>
      <c r="C7643" s="16">
        <v>43334.397685185184</v>
      </c>
      <c r="D7643" s="15" t="s">
        <v>34457</v>
      </c>
      <c r="E7643">
        <v>260</v>
      </c>
      <c r="F7643">
        <v>140</v>
      </c>
      <c r="G7643" s="15" t="s">
        <v>34458</v>
      </c>
      <c r="H7643" s="15" t="s">
        <v>34459</v>
      </c>
      <c r="I7643" s="15" t="s">
        <v>34460</v>
      </c>
      <c r="J7643">
        <v>1056</v>
      </c>
      <c r="K7643" s="15" t="s">
        <v>34461</v>
      </c>
    </row>
    <row r="7644" spans="1:11">
      <c r="A7644">
        <v>22052916</v>
      </c>
      <c r="B7644" s="15" t="s">
        <v>34462</v>
      </c>
      <c r="C7644" s="16">
        <v>43334.38517361111</v>
      </c>
      <c r="D7644" s="15" t="s">
        <v>34463</v>
      </c>
      <c r="E7644">
        <v>123</v>
      </c>
      <c r="F7644">
        <v>204</v>
      </c>
      <c r="G7644" s="15" t="s">
        <v>46</v>
      </c>
      <c r="H7644" s="15" t="s">
        <v>34464</v>
      </c>
      <c r="I7644" s="15" t="s">
        <v>48</v>
      </c>
      <c r="J7644">
        <v>1462</v>
      </c>
      <c r="K7644" s="15" t="s">
        <v>34465</v>
      </c>
    </row>
    <row r="7645" spans="1:11">
      <c r="A7645">
        <v>22052747</v>
      </c>
      <c r="B7645" s="15" t="s">
        <v>34466</v>
      </c>
      <c r="C7645" s="16">
        <v>43334.371446759258</v>
      </c>
      <c r="D7645" s="15" t="s">
        <v>34467</v>
      </c>
      <c r="E7645">
        <v>112</v>
      </c>
      <c r="F7645">
        <v>47</v>
      </c>
      <c r="G7645" s="15" t="s">
        <v>34468</v>
      </c>
      <c r="H7645" s="15" t="s">
        <v>34469</v>
      </c>
      <c r="I7645" s="15" t="s">
        <v>34470</v>
      </c>
      <c r="J7645">
        <v>1462</v>
      </c>
      <c r="K7645" s="15" t="s">
        <v>34471</v>
      </c>
    </row>
    <row r="7646" spans="1:11">
      <c r="A7646">
        <v>22052595</v>
      </c>
      <c r="B7646" s="15" t="s">
        <v>34472</v>
      </c>
      <c r="C7646" s="16">
        <v>43334.359027777777</v>
      </c>
      <c r="D7646" s="15" t="s">
        <v>34473</v>
      </c>
      <c r="E7646">
        <v>253</v>
      </c>
      <c r="F7646">
        <v>70</v>
      </c>
      <c r="G7646" s="15" t="s">
        <v>34474</v>
      </c>
      <c r="H7646" s="15" t="s">
        <v>34475</v>
      </c>
      <c r="I7646" s="15" t="s">
        <v>34476</v>
      </c>
      <c r="J7646">
        <v>1445</v>
      </c>
      <c r="K7646" s="15" t="s">
        <v>34477</v>
      </c>
    </row>
    <row r="7647" spans="1:11">
      <c r="A7647">
        <v>22052350</v>
      </c>
      <c r="B7647" s="15" t="s">
        <v>34478</v>
      </c>
      <c r="C7647" s="16">
        <v>43334.335115740738</v>
      </c>
      <c r="D7647" s="15" t="s">
        <v>34479</v>
      </c>
      <c r="E7647">
        <v>87</v>
      </c>
      <c r="F7647">
        <v>31</v>
      </c>
      <c r="G7647" s="15" t="s">
        <v>46</v>
      </c>
      <c r="H7647" s="15" t="s">
        <v>34480</v>
      </c>
      <c r="I7647" s="15" t="s">
        <v>48</v>
      </c>
      <c r="J7647">
        <v>706</v>
      </c>
      <c r="K7647" s="15" t="s">
        <v>34481</v>
      </c>
    </row>
    <row r="7648" spans="1:11">
      <c r="A7648">
        <v>22052179</v>
      </c>
      <c r="B7648" s="15" t="s">
        <v>34482</v>
      </c>
      <c r="C7648" s="16">
        <v>43334.31722222222</v>
      </c>
      <c r="D7648" s="15" t="s">
        <v>34483</v>
      </c>
      <c r="E7648">
        <v>93</v>
      </c>
      <c r="F7648">
        <v>30</v>
      </c>
      <c r="G7648" s="15" t="s">
        <v>46</v>
      </c>
      <c r="H7648" s="15" t="s">
        <v>34484</v>
      </c>
      <c r="I7648" s="15" t="s">
        <v>48</v>
      </c>
      <c r="J7648">
        <v>1462</v>
      </c>
      <c r="K7648" s="15" t="s">
        <v>34485</v>
      </c>
    </row>
    <row r="7649" spans="1:11">
      <c r="A7649">
        <v>22051541</v>
      </c>
      <c r="B7649" s="15" t="s">
        <v>34486</v>
      </c>
      <c r="C7649" s="16">
        <v>43334.259733796294</v>
      </c>
      <c r="D7649" s="15" t="s">
        <v>34487</v>
      </c>
      <c r="E7649">
        <v>571</v>
      </c>
      <c r="F7649">
        <v>69</v>
      </c>
      <c r="G7649" s="15" t="s">
        <v>34488</v>
      </c>
      <c r="H7649" s="15" t="s">
        <v>34489</v>
      </c>
      <c r="I7649" s="15" t="s">
        <v>34490</v>
      </c>
      <c r="J7649">
        <v>1462</v>
      </c>
      <c r="K7649" s="15" t="s">
        <v>34491</v>
      </c>
    </row>
    <row r="7650" spans="1:11">
      <c r="A7650">
        <v>22050910</v>
      </c>
      <c r="B7650" s="15" t="s">
        <v>34492</v>
      </c>
      <c r="C7650" s="16">
        <v>43334.21565972222</v>
      </c>
      <c r="D7650" s="15" t="s">
        <v>34493</v>
      </c>
      <c r="E7650">
        <v>379</v>
      </c>
      <c r="F7650">
        <v>126</v>
      </c>
      <c r="G7650" s="15" t="s">
        <v>46</v>
      </c>
      <c r="H7650" s="15" t="s">
        <v>34494</v>
      </c>
      <c r="I7650" s="15" t="s">
        <v>48</v>
      </c>
      <c r="J7650">
        <v>706</v>
      </c>
      <c r="K7650" s="15" t="s">
        <v>34495</v>
      </c>
    </row>
    <row r="7651" spans="1:11">
      <c r="A7651">
        <v>22050725</v>
      </c>
      <c r="B7651" s="15" t="s">
        <v>34496</v>
      </c>
      <c r="C7651" s="16">
        <v>43334.20108796296</v>
      </c>
      <c r="D7651" s="15" t="s">
        <v>34497</v>
      </c>
      <c r="E7651">
        <v>109</v>
      </c>
      <c r="F7651">
        <v>175</v>
      </c>
      <c r="G7651" s="15" t="s">
        <v>46</v>
      </c>
      <c r="H7651" s="15" t="s">
        <v>34498</v>
      </c>
      <c r="I7651" s="15" t="s">
        <v>48</v>
      </c>
      <c r="J7651">
        <v>810</v>
      </c>
      <c r="K7651" s="15" t="s">
        <v>34499</v>
      </c>
    </row>
    <row r="7652" spans="1:11">
      <c r="A7652">
        <v>22050525</v>
      </c>
      <c r="B7652" s="15" t="s">
        <v>34500</v>
      </c>
      <c r="C7652" s="16">
        <v>43334.181273148148</v>
      </c>
      <c r="D7652" s="15" t="s">
        <v>34501</v>
      </c>
      <c r="E7652">
        <v>379</v>
      </c>
      <c r="F7652">
        <v>72</v>
      </c>
      <c r="G7652" s="15" t="s">
        <v>46</v>
      </c>
      <c r="H7652" s="15" t="s">
        <v>34502</v>
      </c>
      <c r="I7652" s="15" t="s">
        <v>48</v>
      </c>
      <c r="J7652">
        <v>1462</v>
      </c>
      <c r="K7652" s="15" t="s">
        <v>34503</v>
      </c>
    </row>
    <row r="7653" spans="1:11">
      <c r="A7653">
        <v>22050298</v>
      </c>
      <c r="B7653" s="15" t="s">
        <v>34504</v>
      </c>
      <c r="C7653" s="16">
        <v>43334.159849537034</v>
      </c>
      <c r="D7653" s="15" t="s">
        <v>34505</v>
      </c>
      <c r="E7653">
        <v>330</v>
      </c>
      <c r="F7653">
        <v>69</v>
      </c>
      <c r="G7653" s="15" t="s">
        <v>46</v>
      </c>
      <c r="H7653" s="15" t="s">
        <v>34506</v>
      </c>
      <c r="I7653" s="15" t="s">
        <v>48</v>
      </c>
      <c r="J7653">
        <v>1409</v>
      </c>
      <c r="K7653" s="15" t="s">
        <v>34507</v>
      </c>
    </row>
    <row r="7654" spans="1:11">
      <c r="A7654">
        <v>22050092</v>
      </c>
      <c r="B7654" s="15" t="s">
        <v>34508</v>
      </c>
      <c r="C7654" s="16">
        <v>43334.134918981479</v>
      </c>
      <c r="D7654" s="15" t="s">
        <v>34509</v>
      </c>
      <c r="E7654">
        <v>94</v>
      </c>
      <c r="F7654">
        <v>79</v>
      </c>
      <c r="G7654" s="15" t="s">
        <v>46</v>
      </c>
      <c r="H7654" s="15" t="s">
        <v>34510</v>
      </c>
      <c r="I7654" s="15" t="s">
        <v>48</v>
      </c>
      <c r="J7654">
        <v>1462</v>
      </c>
      <c r="K7654" s="15" t="s">
        <v>34511</v>
      </c>
    </row>
    <row r="7655" spans="1:11">
      <c r="A7655">
        <v>22049893</v>
      </c>
      <c r="B7655" s="15" t="s">
        <v>34512</v>
      </c>
      <c r="C7655" s="16">
        <v>43334.104016203702</v>
      </c>
      <c r="D7655" s="15" t="s">
        <v>34513</v>
      </c>
      <c r="E7655">
        <v>187</v>
      </c>
      <c r="F7655">
        <v>295</v>
      </c>
      <c r="G7655" s="15" t="s">
        <v>46</v>
      </c>
      <c r="H7655" s="15" t="s">
        <v>34514</v>
      </c>
      <c r="I7655" s="15" t="s">
        <v>48</v>
      </c>
      <c r="J7655">
        <v>775</v>
      </c>
      <c r="K7655" s="15" t="s">
        <v>34515</v>
      </c>
    </row>
    <row r="7656" spans="1:11">
      <c r="A7656">
        <v>22049643</v>
      </c>
      <c r="B7656" s="15" t="s">
        <v>34516</v>
      </c>
      <c r="C7656" s="16">
        <v>43334.051342592589</v>
      </c>
      <c r="D7656" s="15" t="s">
        <v>34517</v>
      </c>
      <c r="E7656">
        <v>115</v>
      </c>
      <c r="F7656">
        <v>103</v>
      </c>
      <c r="G7656" s="15" t="s">
        <v>46</v>
      </c>
      <c r="H7656" s="15" t="s">
        <v>34518</v>
      </c>
      <c r="I7656" s="15" t="s">
        <v>48</v>
      </c>
      <c r="J7656">
        <v>810</v>
      </c>
      <c r="K7656" s="15" t="s">
        <v>34519</v>
      </c>
    </row>
    <row r="7657" spans="1:11">
      <c r="A7657">
        <v>22049543</v>
      </c>
      <c r="B7657" s="15" t="s">
        <v>34520</v>
      </c>
      <c r="C7657" s="16">
        <v>43334.025104166663</v>
      </c>
      <c r="D7657" s="15" t="s">
        <v>34521</v>
      </c>
      <c r="E7657">
        <v>317</v>
      </c>
      <c r="F7657">
        <v>166</v>
      </c>
      <c r="G7657" s="15" t="s">
        <v>46</v>
      </c>
      <c r="H7657" s="15" t="s">
        <v>34522</v>
      </c>
      <c r="I7657" s="15" t="s">
        <v>48</v>
      </c>
      <c r="J7657">
        <v>1409</v>
      </c>
      <c r="K7657" s="15" t="s">
        <v>34523</v>
      </c>
    </row>
    <row r="7658" spans="1:11">
      <c r="A7658">
        <v>22049448</v>
      </c>
      <c r="B7658" s="15" t="s">
        <v>34524</v>
      </c>
      <c r="C7658" s="16">
        <v>43334.002083333333</v>
      </c>
      <c r="D7658" s="15" t="s">
        <v>34525</v>
      </c>
      <c r="E7658">
        <v>325</v>
      </c>
      <c r="F7658">
        <v>53</v>
      </c>
      <c r="G7658" s="15" t="s">
        <v>46</v>
      </c>
      <c r="H7658" s="15" t="s">
        <v>34526</v>
      </c>
      <c r="I7658" s="15" t="s">
        <v>48</v>
      </c>
      <c r="J7658">
        <v>1462</v>
      </c>
      <c r="K7658" s="15" t="s">
        <v>34527</v>
      </c>
    </row>
    <row r="7659" spans="1:11">
      <c r="A7659">
        <v>22049287</v>
      </c>
      <c r="B7659" s="15" t="s">
        <v>34528</v>
      </c>
      <c r="C7659" s="16">
        <v>43333.960358796299</v>
      </c>
      <c r="D7659" s="15" t="s">
        <v>34529</v>
      </c>
      <c r="E7659">
        <v>182</v>
      </c>
      <c r="F7659">
        <v>49</v>
      </c>
      <c r="G7659" s="15" t="s">
        <v>46</v>
      </c>
      <c r="H7659" s="15" t="s">
        <v>34530</v>
      </c>
      <c r="I7659" s="15" t="s">
        <v>48</v>
      </c>
      <c r="J7659">
        <v>1409</v>
      </c>
      <c r="K7659" s="15" t="s">
        <v>34531</v>
      </c>
    </row>
    <row r="7660" spans="1:11">
      <c r="A7660">
        <v>22049148</v>
      </c>
      <c r="B7660" s="15" t="s">
        <v>34532</v>
      </c>
      <c r="C7660" s="16">
        <v>43333.937210648146</v>
      </c>
      <c r="D7660" s="15" t="s">
        <v>34533</v>
      </c>
      <c r="E7660">
        <v>816</v>
      </c>
      <c r="F7660">
        <v>289</v>
      </c>
      <c r="G7660" s="15" t="s">
        <v>46</v>
      </c>
      <c r="H7660" s="15" t="s">
        <v>34534</v>
      </c>
      <c r="I7660" s="15" t="s">
        <v>48</v>
      </c>
      <c r="J7660">
        <v>810</v>
      </c>
      <c r="K7660" s="15" t="s">
        <v>34535</v>
      </c>
    </row>
    <row r="7661" spans="1:11">
      <c r="A7661">
        <v>22048982</v>
      </c>
      <c r="B7661" s="15" t="s">
        <v>34536</v>
      </c>
      <c r="C7661" s="16">
        <v>43333.910451388889</v>
      </c>
      <c r="D7661" s="15" t="s">
        <v>34537</v>
      </c>
      <c r="E7661">
        <v>125</v>
      </c>
      <c r="F7661">
        <v>129</v>
      </c>
      <c r="G7661" s="15" t="s">
        <v>46</v>
      </c>
      <c r="H7661" s="15" t="s">
        <v>34538</v>
      </c>
      <c r="I7661" s="15" t="s">
        <v>48</v>
      </c>
      <c r="J7661">
        <v>1462</v>
      </c>
      <c r="K7661" s="15" t="s">
        <v>34539</v>
      </c>
    </row>
    <row r="7662" spans="1:11">
      <c r="A7662">
        <v>22048721</v>
      </c>
      <c r="B7662" s="15" t="s">
        <v>34540</v>
      </c>
      <c r="C7662" s="16">
        <v>43333.881805555553</v>
      </c>
      <c r="D7662" s="15" t="s">
        <v>34541</v>
      </c>
      <c r="E7662">
        <v>200</v>
      </c>
      <c r="F7662">
        <v>145</v>
      </c>
      <c r="G7662" s="15" t="s">
        <v>34542</v>
      </c>
      <c r="H7662" s="15" t="s">
        <v>34543</v>
      </c>
      <c r="I7662" s="15" t="s">
        <v>34544</v>
      </c>
      <c r="J7662">
        <v>606</v>
      </c>
      <c r="K7662" s="15" t="s">
        <v>34545</v>
      </c>
    </row>
    <row r="7663" spans="1:11">
      <c r="A7663">
        <v>22048603</v>
      </c>
      <c r="B7663" s="15" t="s">
        <v>34546</v>
      </c>
      <c r="C7663" s="16">
        <v>43333.872719907406</v>
      </c>
      <c r="D7663" s="15" t="s">
        <v>34547</v>
      </c>
      <c r="E7663">
        <v>129</v>
      </c>
      <c r="F7663">
        <v>300</v>
      </c>
      <c r="G7663" s="15" t="s">
        <v>46</v>
      </c>
      <c r="H7663" s="15" t="s">
        <v>34548</v>
      </c>
      <c r="I7663" s="15" t="s">
        <v>48</v>
      </c>
      <c r="J7663">
        <v>1462</v>
      </c>
      <c r="K7663" s="15" t="s">
        <v>34549</v>
      </c>
    </row>
    <row r="7664" spans="1:11">
      <c r="A7664">
        <v>22048464</v>
      </c>
      <c r="B7664" s="15" t="s">
        <v>34550</v>
      </c>
      <c r="C7664" s="16">
        <v>43333.860636574071</v>
      </c>
      <c r="D7664" s="15" t="s">
        <v>34551</v>
      </c>
      <c r="E7664">
        <v>503</v>
      </c>
      <c r="F7664">
        <v>19</v>
      </c>
      <c r="G7664" s="15" t="s">
        <v>46</v>
      </c>
      <c r="H7664" s="15" t="s">
        <v>34552</v>
      </c>
      <c r="I7664" s="15" t="s">
        <v>48</v>
      </c>
      <c r="J7664">
        <v>1462</v>
      </c>
      <c r="K7664" s="15" t="s">
        <v>34553</v>
      </c>
    </row>
    <row r="7665" spans="1:11">
      <c r="A7665">
        <v>22048280</v>
      </c>
      <c r="B7665" s="15" t="s">
        <v>34554</v>
      </c>
      <c r="C7665" s="16">
        <v>43333.847627314812</v>
      </c>
      <c r="D7665" s="15" t="s">
        <v>34555</v>
      </c>
      <c r="E7665">
        <v>399</v>
      </c>
      <c r="F7665">
        <v>47</v>
      </c>
      <c r="G7665" s="15" t="s">
        <v>46</v>
      </c>
      <c r="H7665" s="15" t="s">
        <v>34556</v>
      </c>
      <c r="I7665" s="15" t="s">
        <v>48</v>
      </c>
      <c r="J7665">
        <v>1462</v>
      </c>
      <c r="K7665" s="15" t="s">
        <v>34557</v>
      </c>
    </row>
    <row r="7666" spans="1:11">
      <c r="A7666">
        <v>22048118</v>
      </c>
      <c r="B7666" s="15" t="s">
        <v>34558</v>
      </c>
      <c r="C7666" s="16">
        <v>43333.835821759261</v>
      </c>
      <c r="D7666" s="15" t="s">
        <v>34559</v>
      </c>
      <c r="E7666">
        <v>216</v>
      </c>
      <c r="F7666">
        <v>335</v>
      </c>
      <c r="G7666" s="15" t="s">
        <v>46</v>
      </c>
      <c r="H7666" s="15" t="s">
        <v>34560</v>
      </c>
      <c r="I7666" s="15" t="s">
        <v>48</v>
      </c>
      <c r="J7666">
        <v>1462</v>
      </c>
      <c r="K7666" s="15" t="s">
        <v>34561</v>
      </c>
    </row>
    <row r="7667" spans="1:11">
      <c r="A7667">
        <v>22047953</v>
      </c>
      <c r="B7667" s="15" t="s">
        <v>34562</v>
      </c>
      <c r="C7667" s="16">
        <v>43333.824687499997</v>
      </c>
      <c r="D7667" s="15" t="s">
        <v>34563</v>
      </c>
      <c r="E7667">
        <v>328</v>
      </c>
      <c r="F7667">
        <v>69</v>
      </c>
      <c r="G7667" s="15" t="s">
        <v>34564</v>
      </c>
      <c r="H7667" s="15" t="s">
        <v>34565</v>
      </c>
      <c r="I7667" s="15" t="s">
        <v>34566</v>
      </c>
      <c r="J7667">
        <v>859</v>
      </c>
      <c r="K7667" s="15" t="s">
        <v>34567</v>
      </c>
    </row>
    <row r="7668" spans="1:11">
      <c r="A7668">
        <v>22047782</v>
      </c>
      <c r="B7668" s="15" t="s">
        <v>34568</v>
      </c>
      <c r="C7668" s="16">
        <v>43333.812175925923</v>
      </c>
      <c r="D7668" s="15" t="s">
        <v>34569</v>
      </c>
      <c r="E7668">
        <v>238</v>
      </c>
      <c r="F7668">
        <v>92</v>
      </c>
      <c r="G7668" s="15" t="s">
        <v>46</v>
      </c>
      <c r="H7668" s="15" t="s">
        <v>34570</v>
      </c>
      <c r="I7668" s="15" t="s">
        <v>48</v>
      </c>
      <c r="J7668">
        <v>1462</v>
      </c>
      <c r="K7668" s="15" t="s">
        <v>34571</v>
      </c>
    </row>
    <row r="7669" spans="1:11">
      <c r="A7669">
        <v>22047611</v>
      </c>
      <c r="B7669" s="15" t="s">
        <v>34572</v>
      </c>
      <c r="C7669" s="16">
        <v>43333.800509259258</v>
      </c>
      <c r="D7669" s="15" t="s">
        <v>34573</v>
      </c>
      <c r="E7669">
        <v>280</v>
      </c>
      <c r="F7669">
        <v>75</v>
      </c>
      <c r="G7669" s="15" t="s">
        <v>46</v>
      </c>
      <c r="H7669" s="15" t="s">
        <v>34574</v>
      </c>
      <c r="I7669" s="15" t="s">
        <v>48</v>
      </c>
      <c r="J7669">
        <v>1462</v>
      </c>
      <c r="K7669" s="15" t="s">
        <v>34575</v>
      </c>
    </row>
    <row r="7670" spans="1:11">
      <c r="A7670">
        <v>22047209</v>
      </c>
      <c r="B7670" s="15" t="s">
        <v>34576</v>
      </c>
      <c r="C7670" s="16">
        <v>43333.775231481479</v>
      </c>
      <c r="D7670" s="15" t="s">
        <v>34577</v>
      </c>
      <c r="E7670">
        <v>499</v>
      </c>
      <c r="F7670">
        <v>133</v>
      </c>
      <c r="G7670" s="15" t="s">
        <v>46</v>
      </c>
      <c r="H7670" s="15" t="s">
        <v>34578</v>
      </c>
      <c r="I7670" s="15" t="s">
        <v>48</v>
      </c>
      <c r="J7670">
        <v>706</v>
      </c>
      <c r="K7670" s="15" t="s">
        <v>34579</v>
      </c>
    </row>
    <row r="7671" spans="1:11">
      <c r="A7671">
        <v>22047009</v>
      </c>
      <c r="B7671" s="15" t="s">
        <v>34580</v>
      </c>
      <c r="C7671" s="16">
        <v>43333.764432870368</v>
      </c>
      <c r="D7671" s="15" t="s">
        <v>34581</v>
      </c>
      <c r="E7671">
        <v>122</v>
      </c>
      <c r="F7671">
        <v>62</v>
      </c>
      <c r="G7671" s="15" t="s">
        <v>34582</v>
      </c>
      <c r="H7671" s="15" t="s">
        <v>34583</v>
      </c>
      <c r="I7671" s="15" t="s">
        <v>34584</v>
      </c>
      <c r="J7671">
        <v>1462</v>
      </c>
      <c r="K7671" s="15" t="s">
        <v>34585</v>
      </c>
    </row>
    <row r="7672" spans="1:11">
      <c r="A7672">
        <v>22046662</v>
      </c>
      <c r="B7672" s="15" t="s">
        <v>34586</v>
      </c>
      <c r="C7672" s="16">
        <v>43333.7502662037</v>
      </c>
      <c r="D7672" s="15" t="s">
        <v>34587</v>
      </c>
      <c r="E7672">
        <v>158</v>
      </c>
      <c r="F7672">
        <v>85</v>
      </c>
      <c r="G7672" s="15" t="s">
        <v>34588</v>
      </c>
      <c r="H7672" s="15" t="s">
        <v>34589</v>
      </c>
      <c r="I7672" s="15" t="s">
        <v>34590</v>
      </c>
      <c r="J7672">
        <v>1462</v>
      </c>
      <c r="K7672" s="15" t="s">
        <v>34591</v>
      </c>
    </row>
    <row r="7673" spans="1:11">
      <c r="A7673">
        <v>22045826</v>
      </c>
      <c r="B7673" s="15" t="s">
        <v>34592</v>
      </c>
      <c r="C7673" s="16">
        <v>43333.712627314817</v>
      </c>
      <c r="D7673" s="15" t="s">
        <v>34593</v>
      </c>
      <c r="E7673">
        <v>293</v>
      </c>
      <c r="F7673">
        <v>278</v>
      </c>
      <c r="G7673" s="15" t="s">
        <v>34594</v>
      </c>
      <c r="H7673" s="15" t="s">
        <v>34595</v>
      </c>
      <c r="I7673" s="15" t="s">
        <v>34596</v>
      </c>
      <c r="J7673">
        <v>1462</v>
      </c>
      <c r="K7673" s="15" t="s">
        <v>34597</v>
      </c>
    </row>
    <row r="7674" spans="1:11">
      <c r="A7674">
        <v>22045339</v>
      </c>
      <c r="B7674" s="15" t="s">
        <v>34598</v>
      </c>
      <c r="C7674" s="16">
        <v>43333.689074074071</v>
      </c>
      <c r="D7674" s="15" t="s">
        <v>34599</v>
      </c>
      <c r="E7674">
        <v>572</v>
      </c>
      <c r="F7674">
        <v>172</v>
      </c>
      <c r="G7674" s="15" t="s">
        <v>6403</v>
      </c>
      <c r="H7674" s="15" t="s">
        <v>34600</v>
      </c>
      <c r="I7674" s="15" t="s">
        <v>6405</v>
      </c>
      <c r="J7674">
        <v>1462</v>
      </c>
      <c r="K7674" s="15" t="s">
        <v>34601</v>
      </c>
    </row>
    <row r="7675" spans="1:11">
      <c r="A7675">
        <v>22044660</v>
      </c>
      <c r="B7675" s="15" t="s">
        <v>34602</v>
      </c>
      <c r="C7675" s="16">
        <v>43333.6641087963</v>
      </c>
      <c r="D7675" s="15" t="s">
        <v>34603</v>
      </c>
      <c r="E7675">
        <v>301</v>
      </c>
      <c r="F7675">
        <v>84</v>
      </c>
      <c r="G7675" s="15" t="s">
        <v>46</v>
      </c>
      <c r="H7675" s="15" t="s">
        <v>34604</v>
      </c>
      <c r="I7675" s="15" t="s">
        <v>48</v>
      </c>
      <c r="J7675">
        <v>1462</v>
      </c>
      <c r="K7675" s="15" t="s">
        <v>34605</v>
      </c>
    </row>
    <row r="7676" spans="1:11">
      <c r="A7676">
        <v>22044260</v>
      </c>
      <c r="B7676" s="15" t="s">
        <v>34606</v>
      </c>
      <c r="C7676" s="16">
        <v>43333.642129629632</v>
      </c>
      <c r="D7676" s="15" t="s">
        <v>34607</v>
      </c>
      <c r="E7676">
        <v>157</v>
      </c>
      <c r="F7676">
        <v>99</v>
      </c>
      <c r="G7676" s="15" t="s">
        <v>46</v>
      </c>
      <c r="H7676" s="15" t="s">
        <v>34608</v>
      </c>
      <c r="I7676" s="15" t="s">
        <v>48</v>
      </c>
      <c r="J7676">
        <v>1409</v>
      </c>
      <c r="K7676" s="15" t="s">
        <v>34609</v>
      </c>
    </row>
    <row r="7677" spans="1:11">
      <c r="A7677">
        <v>22044086</v>
      </c>
      <c r="B7677" s="15" t="s">
        <v>34610</v>
      </c>
      <c r="C7677" s="16">
        <v>43333.631516203706</v>
      </c>
      <c r="D7677" s="15" t="s">
        <v>34611</v>
      </c>
      <c r="E7677">
        <v>94</v>
      </c>
      <c r="F7677">
        <v>37</v>
      </c>
      <c r="G7677" s="15" t="s">
        <v>46</v>
      </c>
      <c r="H7677" s="15" t="s">
        <v>34612</v>
      </c>
      <c r="I7677" s="15" t="s">
        <v>48</v>
      </c>
      <c r="J7677">
        <v>706</v>
      </c>
      <c r="K7677" s="15" t="s">
        <v>34613</v>
      </c>
    </row>
    <row r="7678" spans="1:11">
      <c r="A7678">
        <v>22043599</v>
      </c>
      <c r="B7678" s="15" t="s">
        <v>34614</v>
      </c>
      <c r="C7678" s="16">
        <v>43333.607418981483</v>
      </c>
      <c r="D7678" s="15" t="s">
        <v>34615</v>
      </c>
      <c r="E7678">
        <v>315</v>
      </c>
      <c r="F7678">
        <v>469</v>
      </c>
      <c r="G7678" s="15" t="s">
        <v>46</v>
      </c>
      <c r="H7678" s="15" t="s">
        <v>34616</v>
      </c>
      <c r="I7678" s="15" t="s">
        <v>48</v>
      </c>
      <c r="J7678">
        <v>1462</v>
      </c>
      <c r="K7678" s="15" t="s">
        <v>34617</v>
      </c>
    </row>
    <row r="7679" spans="1:11">
      <c r="A7679">
        <v>22043211</v>
      </c>
      <c r="B7679" s="15" t="s">
        <v>34618</v>
      </c>
      <c r="C7679" s="16">
        <v>43333.589479166665</v>
      </c>
      <c r="D7679" s="15" t="s">
        <v>34619</v>
      </c>
      <c r="E7679">
        <v>168</v>
      </c>
      <c r="F7679">
        <v>305</v>
      </c>
      <c r="G7679" s="15" t="s">
        <v>46</v>
      </c>
      <c r="H7679" s="15" t="s">
        <v>34620</v>
      </c>
      <c r="I7679" s="15" t="s">
        <v>48</v>
      </c>
      <c r="J7679">
        <v>1462</v>
      </c>
      <c r="K7679" s="15" t="s">
        <v>34621</v>
      </c>
    </row>
    <row r="7680" spans="1:11">
      <c r="A7680">
        <v>22042909</v>
      </c>
      <c r="B7680" s="15" t="s">
        <v>34622</v>
      </c>
      <c r="C7680" s="16">
        <v>43333.56753472222</v>
      </c>
      <c r="D7680" s="15" t="s">
        <v>34623</v>
      </c>
      <c r="E7680">
        <v>298</v>
      </c>
      <c r="F7680">
        <v>69</v>
      </c>
      <c r="G7680" s="15" t="s">
        <v>34624</v>
      </c>
      <c r="H7680" s="15" t="s">
        <v>34625</v>
      </c>
      <c r="I7680" s="15" t="s">
        <v>34626</v>
      </c>
      <c r="J7680">
        <v>1462</v>
      </c>
      <c r="K7680" s="15" t="s">
        <v>34627</v>
      </c>
    </row>
    <row r="7681" spans="1:11">
      <c r="A7681">
        <v>22042744</v>
      </c>
      <c r="B7681" s="15" t="s">
        <v>34628</v>
      </c>
      <c r="C7681" s="16">
        <v>43333.554571759261</v>
      </c>
      <c r="D7681" s="15" t="s">
        <v>34629</v>
      </c>
      <c r="E7681">
        <v>287</v>
      </c>
      <c r="F7681">
        <v>46</v>
      </c>
      <c r="G7681" s="15" t="s">
        <v>46</v>
      </c>
      <c r="H7681" s="15" t="s">
        <v>34630</v>
      </c>
      <c r="I7681" s="15" t="s">
        <v>48</v>
      </c>
      <c r="J7681">
        <v>340</v>
      </c>
      <c r="K7681" s="15" t="s">
        <v>34631</v>
      </c>
    </row>
    <row r="7682" spans="1:11">
      <c r="A7682">
        <v>22042566</v>
      </c>
      <c r="B7682" s="15" t="s">
        <v>34632</v>
      </c>
      <c r="C7682" s="16">
        <v>43333.542962962965</v>
      </c>
      <c r="D7682" s="15" t="s">
        <v>34633</v>
      </c>
      <c r="E7682">
        <v>206</v>
      </c>
      <c r="F7682">
        <v>117</v>
      </c>
      <c r="G7682" s="15" t="s">
        <v>46</v>
      </c>
      <c r="H7682" s="15" t="s">
        <v>34634</v>
      </c>
      <c r="I7682" s="15" t="s">
        <v>48</v>
      </c>
      <c r="J7682">
        <v>14</v>
      </c>
      <c r="K7682" s="15" t="s">
        <v>34635</v>
      </c>
    </row>
    <row r="7683" spans="1:11">
      <c r="A7683">
        <v>22042336</v>
      </c>
      <c r="B7683" s="15" t="s">
        <v>34636</v>
      </c>
      <c r="C7683" s="16">
        <v>43333.53</v>
      </c>
      <c r="D7683" s="15" t="s">
        <v>34637</v>
      </c>
      <c r="E7683">
        <v>353</v>
      </c>
      <c r="F7683">
        <v>176</v>
      </c>
      <c r="G7683" s="15" t="s">
        <v>46</v>
      </c>
      <c r="H7683" s="15" t="s">
        <v>34638</v>
      </c>
      <c r="I7683" s="15" t="s">
        <v>48</v>
      </c>
      <c r="J7683">
        <v>919</v>
      </c>
      <c r="K7683" s="15" t="s">
        <v>34639</v>
      </c>
    </row>
    <row r="7684" spans="1:11">
      <c r="A7684">
        <v>22042150</v>
      </c>
      <c r="B7684" s="15" t="s">
        <v>34640</v>
      </c>
      <c r="C7684" s="16">
        <v>43333.514768518522</v>
      </c>
      <c r="D7684" s="15" t="s">
        <v>34641</v>
      </c>
      <c r="E7684">
        <v>401</v>
      </c>
      <c r="F7684">
        <v>209</v>
      </c>
      <c r="G7684" s="15" t="s">
        <v>46</v>
      </c>
      <c r="H7684" s="15" t="s">
        <v>34642</v>
      </c>
      <c r="I7684" s="15" t="s">
        <v>48</v>
      </c>
      <c r="J7684">
        <v>1409</v>
      </c>
      <c r="K7684" s="15" t="s">
        <v>34643</v>
      </c>
    </row>
    <row r="7685" spans="1:11">
      <c r="A7685">
        <v>22042011</v>
      </c>
      <c r="B7685" s="15" t="s">
        <v>34644</v>
      </c>
      <c r="C7685" s="16">
        <v>43333.504884259259</v>
      </c>
      <c r="D7685" s="15" t="s">
        <v>34645</v>
      </c>
      <c r="E7685">
        <v>501</v>
      </c>
      <c r="F7685">
        <v>115</v>
      </c>
      <c r="G7685" s="15" t="s">
        <v>46</v>
      </c>
      <c r="H7685" s="15" t="s">
        <v>34646</v>
      </c>
      <c r="I7685" s="15" t="s">
        <v>48</v>
      </c>
      <c r="J7685">
        <v>1056</v>
      </c>
      <c r="K7685" s="15" t="s">
        <v>34647</v>
      </c>
    </row>
    <row r="7686" spans="1:11">
      <c r="A7686">
        <v>22041485</v>
      </c>
      <c r="B7686" s="15" t="s">
        <v>34648</v>
      </c>
      <c r="C7686" s="16">
        <v>43333.470416666663</v>
      </c>
      <c r="D7686" s="15" t="s">
        <v>34649</v>
      </c>
      <c r="E7686">
        <v>195</v>
      </c>
      <c r="F7686">
        <v>47</v>
      </c>
      <c r="G7686" s="15" t="s">
        <v>46</v>
      </c>
      <c r="H7686" s="15" t="s">
        <v>34650</v>
      </c>
      <c r="I7686" s="15" t="s">
        <v>48</v>
      </c>
      <c r="J7686">
        <v>427</v>
      </c>
      <c r="K7686" s="15" t="s">
        <v>34651</v>
      </c>
    </row>
    <row r="7687" spans="1:11">
      <c r="A7687">
        <v>22041184</v>
      </c>
      <c r="B7687" s="15" t="s">
        <v>34652</v>
      </c>
      <c r="C7687" s="16">
        <v>43333.455717592595</v>
      </c>
      <c r="D7687" s="15" t="s">
        <v>34653</v>
      </c>
      <c r="E7687">
        <v>194</v>
      </c>
      <c r="F7687">
        <v>265</v>
      </c>
      <c r="G7687" s="15" t="s">
        <v>46</v>
      </c>
      <c r="H7687" s="15" t="s">
        <v>34654</v>
      </c>
      <c r="I7687" s="15" t="s">
        <v>48</v>
      </c>
      <c r="J7687">
        <v>1462</v>
      </c>
      <c r="K7687" s="15" t="s">
        <v>34655</v>
      </c>
    </row>
    <row r="7688" spans="1:11">
      <c r="A7688">
        <v>22040967</v>
      </c>
      <c r="B7688" s="15" t="s">
        <v>34656</v>
      </c>
      <c r="C7688" s="16">
        <v>43333.443645833337</v>
      </c>
      <c r="D7688" s="15" t="s">
        <v>34657</v>
      </c>
      <c r="E7688">
        <v>363</v>
      </c>
      <c r="F7688">
        <v>230</v>
      </c>
      <c r="G7688" s="15" t="s">
        <v>46</v>
      </c>
      <c r="H7688" s="15" t="s">
        <v>34658</v>
      </c>
      <c r="I7688" s="15" t="s">
        <v>48</v>
      </c>
      <c r="J7688">
        <v>413</v>
      </c>
      <c r="K7688" s="15" t="s">
        <v>34659</v>
      </c>
    </row>
    <row r="7689" spans="1:11">
      <c r="A7689">
        <v>22040749</v>
      </c>
      <c r="B7689" s="15" t="s">
        <v>34660</v>
      </c>
      <c r="C7689" s="16">
        <v>43333.431458333333</v>
      </c>
      <c r="D7689" s="15" t="s">
        <v>34661</v>
      </c>
      <c r="E7689">
        <v>379</v>
      </c>
      <c r="F7689">
        <v>84</v>
      </c>
      <c r="G7689" s="15" t="s">
        <v>34662</v>
      </c>
      <c r="H7689" s="15" t="s">
        <v>34663</v>
      </c>
      <c r="I7689" s="15" t="s">
        <v>34664</v>
      </c>
      <c r="J7689">
        <v>1462</v>
      </c>
      <c r="K7689" s="15" t="s">
        <v>34665</v>
      </c>
    </row>
    <row r="7690" spans="1:11">
      <c r="A7690">
        <v>22040469</v>
      </c>
      <c r="B7690" s="15" t="s">
        <v>34666</v>
      </c>
      <c r="C7690" s="16">
        <v>43333.410196759258</v>
      </c>
      <c r="D7690" s="15" t="s">
        <v>34667</v>
      </c>
      <c r="E7690">
        <v>358</v>
      </c>
      <c r="F7690">
        <v>39</v>
      </c>
      <c r="G7690" s="15" t="s">
        <v>46</v>
      </c>
      <c r="H7690" s="15" t="s">
        <v>34668</v>
      </c>
      <c r="I7690" s="15" t="s">
        <v>48</v>
      </c>
      <c r="J7690">
        <v>810</v>
      </c>
      <c r="K7690" s="15" t="s">
        <v>34669</v>
      </c>
    </row>
    <row r="7691" spans="1:11">
      <c r="A7691">
        <v>22040158</v>
      </c>
      <c r="B7691" s="15" t="s">
        <v>34670</v>
      </c>
      <c r="C7691" s="16">
        <v>43333.396458333336</v>
      </c>
      <c r="D7691" s="15" t="s">
        <v>34671</v>
      </c>
      <c r="E7691">
        <v>144</v>
      </c>
      <c r="F7691">
        <v>171</v>
      </c>
      <c r="G7691" s="15" t="s">
        <v>46</v>
      </c>
      <c r="H7691" s="15" t="s">
        <v>34672</v>
      </c>
      <c r="I7691" s="15" t="s">
        <v>48</v>
      </c>
      <c r="J7691">
        <v>330</v>
      </c>
      <c r="K7691" s="15" t="s">
        <v>34673</v>
      </c>
    </row>
    <row r="7692" spans="1:11">
      <c r="A7692">
        <v>22039882</v>
      </c>
      <c r="B7692" s="15" t="s">
        <v>34674</v>
      </c>
      <c r="C7692" s="16">
        <v>43333.382245370369</v>
      </c>
      <c r="D7692" s="15" t="s">
        <v>34675</v>
      </c>
      <c r="E7692">
        <v>372</v>
      </c>
      <c r="F7692">
        <v>364</v>
      </c>
      <c r="G7692" s="15" t="s">
        <v>34676</v>
      </c>
      <c r="H7692" s="15" t="s">
        <v>34677</v>
      </c>
      <c r="I7692" s="15" t="s">
        <v>34678</v>
      </c>
      <c r="J7692">
        <v>1462</v>
      </c>
      <c r="K7692" s="15" t="s">
        <v>34679</v>
      </c>
    </row>
    <row r="7693" spans="1:11">
      <c r="A7693">
        <v>22039473</v>
      </c>
      <c r="B7693" s="15" t="s">
        <v>34680</v>
      </c>
      <c r="C7693" s="16">
        <v>43333.361238425925</v>
      </c>
      <c r="D7693" s="15" t="s">
        <v>34681</v>
      </c>
      <c r="E7693">
        <v>141</v>
      </c>
      <c r="F7693">
        <v>113</v>
      </c>
      <c r="G7693" s="15" t="s">
        <v>46</v>
      </c>
      <c r="H7693" s="15" t="s">
        <v>34682</v>
      </c>
      <c r="I7693" s="15" t="s">
        <v>48</v>
      </c>
      <c r="J7693">
        <v>1237</v>
      </c>
      <c r="K7693" s="15" t="s">
        <v>34683</v>
      </c>
    </row>
    <row r="7694" spans="1:11">
      <c r="A7694">
        <v>22039275</v>
      </c>
      <c r="B7694" s="15" t="s">
        <v>34684</v>
      </c>
      <c r="C7694" s="16">
        <v>43333.350219907406</v>
      </c>
      <c r="D7694" s="15" t="s">
        <v>34685</v>
      </c>
      <c r="E7694">
        <v>239</v>
      </c>
      <c r="F7694">
        <v>495</v>
      </c>
      <c r="G7694" s="15" t="s">
        <v>34686</v>
      </c>
      <c r="H7694" s="15" t="s">
        <v>34687</v>
      </c>
      <c r="I7694" s="15" t="s">
        <v>34688</v>
      </c>
      <c r="J7694">
        <v>1462</v>
      </c>
      <c r="K7694" s="15" t="s">
        <v>34689</v>
      </c>
    </row>
    <row r="7695" spans="1:11">
      <c r="A7695">
        <v>22039103</v>
      </c>
      <c r="B7695" s="15" t="s">
        <v>34690</v>
      </c>
      <c r="C7695" s="16">
        <v>43333.338182870371</v>
      </c>
      <c r="D7695" s="15" t="s">
        <v>34691</v>
      </c>
      <c r="E7695">
        <v>96</v>
      </c>
      <c r="F7695">
        <v>73</v>
      </c>
      <c r="G7695" s="15" t="s">
        <v>34692</v>
      </c>
      <c r="H7695" s="15" t="s">
        <v>34693</v>
      </c>
      <c r="I7695" s="15" t="s">
        <v>34694</v>
      </c>
      <c r="J7695">
        <v>1462</v>
      </c>
      <c r="K7695" s="15" t="s">
        <v>34695</v>
      </c>
    </row>
    <row r="7696" spans="1:11">
      <c r="A7696">
        <v>22038587</v>
      </c>
      <c r="B7696" s="15" t="s">
        <v>34696</v>
      </c>
      <c r="C7696" s="16">
        <v>43333.302719907406</v>
      </c>
      <c r="D7696" s="15" t="s">
        <v>34697</v>
      </c>
      <c r="E7696">
        <v>220</v>
      </c>
      <c r="F7696">
        <v>317</v>
      </c>
      <c r="G7696" s="15" t="s">
        <v>46</v>
      </c>
      <c r="H7696" s="15" t="s">
        <v>34698</v>
      </c>
      <c r="I7696" s="15" t="s">
        <v>48</v>
      </c>
      <c r="J7696">
        <v>1462</v>
      </c>
      <c r="K7696" s="15" t="s">
        <v>34699</v>
      </c>
    </row>
    <row r="7697" spans="1:11">
      <c r="A7697">
        <v>22038445</v>
      </c>
      <c r="B7697" s="15" t="s">
        <v>34700</v>
      </c>
      <c r="C7697" s="16">
        <v>43333.291701388887</v>
      </c>
      <c r="D7697" s="15" t="s">
        <v>34701</v>
      </c>
      <c r="E7697">
        <v>451</v>
      </c>
      <c r="F7697">
        <v>122</v>
      </c>
      <c r="G7697" s="15" t="s">
        <v>6403</v>
      </c>
      <c r="H7697" s="15" t="s">
        <v>34702</v>
      </c>
      <c r="I7697" s="15" t="s">
        <v>6405</v>
      </c>
      <c r="J7697">
        <v>177</v>
      </c>
      <c r="K7697" s="15" t="s">
        <v>34703</v>
      </c>
    </row>
    <row r="7698" spans="1:11">
      <c r="A7698">
        <v>22038010</v>
      </c>
      <c r="B7698" s="15" t="s">
        <v>34704</v>
      </c>
      <c r="C7698" s="16">
        <v>43333.258634259262</v>
      </c>
      <c r="D7698" s="15" t="s">
        <v>34705</v>
      </c>
      <c r="E7698">
        <v>181</v>
      </c>
      <c r="F7698">
        <v>46</v>
      </c>
      <c r="G7698" s="15" t="s">
        <v>46</v>
      </c>
      <c r="H7698" s="15" t="s">
        <v>34706</v>
      </c>
      <c r="I7698" s="15" t="s">
        <v>48</v>
      </c>
      <c r="J7698">
        <v>1462</v>
      </c>
      <c r="K7698" s="15" t="s">
        <v>34707</v>
      </c>
    </row>
    <row r="7699" spans="1:11">
      <c r="A7699">
        <v>22037877</v>
      </c>
      <c r="B7699" s="15" t="s">
        <v>34708</v>
      </c>
      <c r="C7699" s="16">
        <v>43333.249374999999</v>
      </c>
      <c r="D7699" s="15" t="s">
        <v>34709</v>
      </c>
      <c r="E7699">
        <v>302</v>
      </c>
      <c r="F7699">
        <v>53</v>
      </c>
      <c r="G7699" s="15" t="s">
        <v>46</v>
      </c>
      <c r="H7699" s="15" t="s">
        <v>34710</v>
      </c>
      <c r="I7699" s="15" t="s">
        <v>48</v>
      </c>
      <c r="J7699">
        <v>1462</v>
      </c>
      <c r="K7699" s="15" t="s">
        <v>34711</v>
      </c>
    </row>
    <row r="7700" spans="1:11">
      <c r="A7700">
        <v>22037749</v>
      </c>
      <c r="B7700" s="15" t="s">
        <v>34712</v>
      </c>
      <c r="C7700" s="16">
        <v>43333.2346875</v>
      </c>
      <c r="D7700" s="15" t="s">
        <v>34713</v>
      </c>
      <c r="E7700">
        <v>182</v>
      </c>
      <c r="F7700">
        <v>38</v>
      </c>
      <c r="G7700" s="15" t="s">
        <v>46</v>
      </c>
      <c r="H7700" s="15" t="s">
        <v>34714</v>
      </c>
      <c r="I7700" s="15" t="s">
        <v>48</v>
      </c>
      <c r="J7700">
        <v>1409</v>
      </c>
      <c r="K7700" s="15" t="s">
        <v>34715</v>
      </c>
    </row>
    <row r="7701" spans="1:11">
      <c r="A7701">
        <v>22037475</v>
      </c>
      <c r="B7701" s="15" t="s">
        <v>34716</v>
      </c>
      <c r="C7701" s="16">
        <v>43333.205555555556</v>
      </c>
      <c r="D7701" s="15" t="s">
        <v>34717</v>
      </c>
      <c r="E7701">
        <v>427</v>
      </c>
      <c r="F7701">
        <v>44</v>
      </c>
      <c r="G7701" s="15" t="s">
        <v>34718</v>
      </c>
      <c r="H7701" s="15" t="s">
        <v>34719</v>
      </c>
      <c r="I7701" s="15" t="s">
        <v>34720</v>
      </c>
      <c r="J7701">
        <v>1462</v>
      </c>
      <c r="K7701" s="15" t="s">
        <v>34721</v>
      </c>
    </row>
    <row r="7702" spans="1:11">
      <c r="A7702">
        <v>22036807</v>
      </c>
      <c r="B7702" s="15" t="s">
        <v>34722</v>
      </c>
      <c r="C7702" s="16">
        <v>43333.151041666664</v>
      </c>
      <c r="D7702" s="15" t="s">
        <v>34723</v>
      </c>
      <c r="E7702">
        <v>150</v>
      </c>
      <c r="F7702">
        <v>201</v>
      </c>
      <c r="G7702" s="15" t="s">
        <v>46</v>
      </c>
      <c r="H7702" s="15" t="s">
        <v>34724</v>
      </c>
      <c r="I7702" s="15" t="s">
        <v>48</v>
      </c>
      <c r="J7702">
        <v>427</v>
      </c>
      <c r="K7702" s="15" t="s">
        <v>34725</v>
      </c>
    </row>
    <row r="7703" spans="1:11">
      <c r="A7703">
        <v>22036608</v>
      </c>
      <c r="B7703" s="15" t="s">
        <v>34726</v>
      </c>
      <c r="C7703" s="16">
        <v>43333.12059027778</v>
      </c>
      <c r="D7703" s="15" t="s">
        <v>34727</v>
      </c>
      <c r="E7703">
        <v>163</v>
      </c>
      <c r="F7703">
        <v>212</v>
      </c>
      <c r="G7703" s="15" t="s">
        <v>46</v>
      </c>
      <c r="H7703" s="15" t="s">
        <v>34728</v>
      </c>
      <c r="I7703" s="15" t="s">
        <v>48</v>
      </c>
      <c r="J7703">
        <v>1409</v>
      </c>
      <c r="K7703" s="15" t="s">
        <v>34729</v>
      </c>
    </row>
    <row r="7704" spans="1:11">
      <c r="A7704">
        <v>22036432</v>
      </c>
      <c r="B7704" s="15" t="s">
        <v>34730</v>
      </c>
      <c r="C7704" s="16">
        <v>43333.094039351854</v>
      </c>
      <c r="D7704" s="15" t="s">
        <v>34731</v>
      </c>
      <c r="E7704">
        <v>136</v>
      </c>
      <c r="F7704">
        <v>72</v>
      </c>
      <c r="G7704" s="15" t="s">
        <v>46</v>
      </c>
      <c r="H7704" s="15" t="s">
        <v>34732</v>
      </c>
      <c r="I7704" s="15" t="s">
        <v>48</v>
      </c>
      <c r="J7704">
        <v>1409</v>
      </c>
      <c r="K7704" s="15" t="s">
        <v>34733</v>
      </c>
    </row>
    <row r="7705" spans="1:11">
      <c r="A7705">
        <v>22036190</v>
      </c>
      <c r="B7705" s="15" t="s">
        <v>34734</v>
      </c>
      <c r="C7705" s="16">
        <v>43333.056469907409</v>
      </c>
      <c r="D7705" s="15" t="s">
        <v>34735</v>
      </c>
      <c r="E7705">
        <v>206</v>
      </c>
      <c r="F7705">
        <v>168</v>
      </c>
      <c r="G7705" s="15" t="s">
        <v>46</v>
      </c>
      <c r="H7705" s="15" t="s">
        <v>34736</v>
      </c>
      <c r="I7705" s="15" t="s">
        <v>48</v>
      </c>
      <c r="J7705">
        <v>1056</v>
      </c>
      <c r="K7705" s="15" t="s">
        <v>34737</v>
      </c>
    </row>
    <row r="7706" spans="1:11">
      <c r="A7706">
        <v>22036068</v>
      </c>
      <c r="B7706" s="15" t="s">
        <v>34738</v>
      </c>
      <c r="C7706" s="16">
        <v>43333.030717592592</v>
      </c>
      <c r="D7706" s="15" t="s">
        <v>34739</v>
      </c>
      <c r="E7706">
        <v>174</v>
      </c>
      <c r="F7706">
        <v>210</v>
      </c>
      <c r="G7706" s="15" t="s">
        <v>46</v>
      </c>
      <c r="H7706" s="15" t="s">
        <v>34740</v>
      </c>
      <c r="I7706" s="15" t="s">
        <v>48</v>
      </c>
      <c r="J7706">
        <v>1445</v>
      </c>
      <c r="K7706" s="15" t="s">
        <v>34741</v>
      </c>
    </row>
    <row r="7707" spans="1:11">
      <c r="A7707">
        <v>22036006</v>
      </c>
      <c r="B7707" s="15" t="s">
        <v>34742</v>
      </c>
      <c r="C7707" s="16">
        <v>43333.009375000001</v>
      </c>
      <c r="D7707" s="15" t="s">
        <v>34743</v>
      </c>
      <c r="E7707">
        <v>130</v>
      </c>
      <c r="F7707">
        <v>47</v>
      </c>
      <c r="G7707" s="15" t="s">
        <v>46</v>
      </c>
      <c r="H7707" s="15" t="s">
        <v>34744</v>
      </c>
      <c r="I7707" s="15" t="s">
        <v>48</v>
      </c>
      <c r="J7707">
        <v>1462</v>
      </c>
      <c r="K7707" s="15" t="s">
        <v>34745</v>
      </c>
    </row>
    <row r="7708" spans="1:11">
      <c r="A7708">
        <v>22035927</v>
      </c>
      <c r="B7708" s="15" t="s">
        <v>34746</v>
      </c>
      <c r="C7708" s="16">
        <v>43332.983530092592</v>
      </c>
      <c r="D7708" s="15" t="s">
        <v>34747</v>
      </c>
      <c r="E7708">
        <v>90</v>
      </c>
      <c r="F7708">
        <v>234</v>
      </c>
      <c r="G7708" s="15" t="s">
        <v>46</v>
      </c>
      <c r="H7708" s="15" t="s">
        <v>34748</v>
      </c>
      <c r="I7708" s="15" t="s">
        <v>48</v>
      </c>
      <c r="J7708">
        <v>1409</v>
      </c>
      <c r="K7708" s="15" t="s">
        <v>34749</v>
      </c>
    </row>
    <row r="7709" spans="1:11">
      <c r="A7709">
        <v>22035856</v>
      </c>
      <c r="B7709" s="15" t="s">
        <v>34750</v>
      </c>
      <c r="C7709" s="16">
        <v>43332.955949074072</v>
      </c>
      <c r="D7709" s="15" t="s">
        <v>34751</v>
      </c>
      <c r="E7709">
        <v>467</v>
      </c>
      <c r="F7709">
        <v>117</v>
      </c>
      <c r="G7709" s="15" t="s">
        <v>46</v>
      </c>
      <c r="H7709" s="15" t="s">
        <v>34752</v>
      </c>
      <c r="I7709" s="15" t="s">
        <v>48</v>
      </c>
      <c r="J7709">
        <v>706</v>
      </c>
      <c r="K7709" s="15" t="s">
        <v>34753</v>
      </c>
    </row>
    <row r="7710" spans="1:11">
      <c r="A7710">
        <v>22035752</v>
      </c>
      <c r="B7710" s="15" t="s">
        <v>34754</v>
      </c>
      <c r="C7710" s="16">
        <v>43332.93</v>
      </c>
      <c r="D7710" s="15" t="s">
        <v>34755</v>
      </c>
      <c r="E7710">
        <v>269</v>
      </c>
      <c r="F7710">
        <v>92</v>
      </c>
      <c r="G7710" s="15" t="s">
        <v>46</v>
      </c>
      <c r="H7710" s="15" t="s">
        <v>34756</v>
      </c>
      <c r="I7710" s="15" t="s">
        <v>48</v>
      </c>
      <c r="J7710">
        <v>1462</v>
      </c>
      <c r="K7710" s="15" t="s">
        <v>34757</v>
      </c>
    </row>
    <row r="7711" spans="1:11">
      <c r="A7711">
        <v>22035579</v>
      </c>
      <c r="B7711" s="15" t="s">
        <v>34758</v>
      </c>
      <c r="C7711" s="16">
        <v>43332.90048611111</v>
      </c>
      <c r="D7711" s="15" t="s">
        <v>34759</v>
      </c>
      <c r="E7711">
        <v>155</v>
      </c>
      <c r="F7711">
        <v>158</v>
      </c>
      <c r="G7711" s="15" t="s">
        <v>46</v>
      </c>
      <c r="H7711" s="15" t="s">
        <v>34760</v>
      </c>
      <c r="I7711" s="15" t="s">
        <v>48</v>
      </c>
      <c r="J7711">
        <v>1237</v>
      </c>
      <c r="K7711" s="15" t="s">
        <v>34761</v>
      </c>
    </row>
    <row r="7712" spans="1:11">
      <c r="A7712">
        <v>22035394</v>
      </c>
      <c r="B7712" s="15" t="s">
        <v>34762</v>
      </c>
      <c r="C7712" s="16">
        <v>43332.875543981485</v>
      </c>
      <c r="D7712" s="15" t="s">
        <v>34763</v>
      </c>
      <c r="E7712">
        <v>209</v>
      </c>
      <c r="F7712">
        <v>74</v>
      </c>
      <c r="G7712" s="15" t="s">
        <v>46</v>
      </c>
      <c r="H7712" s="15" t="s">
        <v>34764</v>
      </c>
      <c r="I7712" s="15" t="s">
        <v>48</v>
      </c>
      <c r="J7712">
        <v>1462</v>
      </c>
      <c r="K7712" s="15" t="s">
        <v>34765</v>
      </c>
    </row>
    <row r="7713" spans="1:11">
      <c r="A7713">
        <v>22035203</v>
      </c>
      <c r="B7713" s="15" t="s">
        <v>34766</v>
      </c>
      <c r="C7713" s="16">
        <v>43332.860567129632</v>
      </c>
      <c r="D7713" s="15" t="s">
        <v>34767</v>
      </c>
      <c r="E7713">
        <v>224</v>
      </c>
      <c r="F7713">
        <v>182</v>
      </c>
      <c r="G7713" s="15" t="s">
        <v>34768</v>
      </c>
      <c r="H7713" s="15" t="s">
        <v>34769</v>
      </c>
      <c r="I7713" s="15" t="s">
        <v>34770</v>
      </c>
      <c r="J7713">
        <v>1462</v>
      </c>
      <c r="K7713" s="15" t="s">
        <v>34771</v>
      </c>
    </row>
    <row r="7714" spans="1:11">
      <c r="A7714">
        <v>22035034</v>
      </c>
      <c r="B7714" s="15" t="s">
        <v>34772</v>
      </c>
      <c r="C7714" s="16">
        <v>43332.845231481479</v>
      </c>
      <c r="D7714" s="15" t="s">
        <v>34773</v>
      </c>
      <c r="E7714">
        <v>172</v>
      </c>
      <c r="F7714">
        <v>233</v>
      </c>
      <c r="G7714" s="15" t="s">
        <v>46</v>
      </c>
      <c r="H7714" s="15" t="s">
        <v>34774</v>
      </c>
      <c r="I7714" s="15" t="s">
        <v>48</v>
      </c>
      <c r="J7714">
        <v>810</v>
      </c>
      <c r="K7714" s="15" t="s">
        <v>34775</v>
      </c>
    </row>
    <row r="7715" spans="1:11">
      <c r="A7715">
        <v>22034831</v>
      </c>
      <c r="B7715" s="15" t="s">
        <v>34776</v>
      </c>
      <c r="C7715" s="16">
        <v>43332.830254629633</v>
      </c>
      <c r="D7715" s="15" t="s">
        <v>34777</v>
      </c>
      <c r="E7715">
        <v>402</v>
      </c>
      <c r="F7715">
        <v>42</v>
      </c>
      <c r="G7715" s="15" t="s">
        <v>46</v>
      </c>
      <c r="H7715" s="15" t="s">
        <v>34778</v>
      </c>
      <c r="I7715" s="15" t="s">
        <v>48</v>
      </c>
      <c r="J7715">
        <v>1462</v>
      </c>
      <c r="K7715" s="15" t="s">
        <v>34779</v>
      </c>
    </row>
    <row r="7716" spans="1:11">
      <c r="A7716">
        <v>22034521</v>
      </c>
      <c r="B7716" s="15" t="s">
        <v>34780</v>
      </c>
      <c r="C7716" s="16">
        <v>43332.803368055553</v>
      </c>
      <c r="D7716" s="15" t="s">
        <v>34781</v>
      </c>
      <c r="E7716">
        <v>292</v>
      </c>
      <c r="F7716">
        <v>192</v>
      </c>
      <c r="G7716" s="15" t="s">
        <v>46</v>
      </c>
      <c r="H7716" s="15" t="s">
        <v>34782</v>
      </c>
      <c r="I7716" s="15" t="s">
        <v>48</v>
      </c>
      <c r="J7716">
        <v>1462</v>
      </c>
      <c r="K7716" s="15" t="s">
        <v>34783</v>
      </c>
    </row>
    <row r="7717" spans="1:11">
      <c r="A7717">
        <v>22034105</v>
      </c>
      <c r="B7717" s="15" t="s">
        <v>34784</v>
      </c>
      <c r="C7717" s="16">
        <v>43332.778749999998</v>
      </c>
      <c r="D7717" s="15" t="s">
        <v>34785</v>
      </c>
      <c r="E7717">
        <v>543</v>
      </c>
      <c r="F7717">
        <v>346</v>
      </c>
      <c r="G7717" s="15" t="s">
        <v>46</v>
      </c>
      <c r="H7717" s="15" t="s">
        <v>34786</v>
      </c>
      <c r="I7717" s="15" t="s">
        <v>48</v>
      </c>
      <c r="J7717">
        <v>1462</v>
      </c>
      <c r="K7717" s="15" t="s">
        <v>34787</v>
      </c>
    </row>
    <row r="7718" spans="1:11">
      <c r="A7718">
        <v>22033909</v>
      </c>
      <c r="B7718" s="15" t="s">
        <v>34788</v>
      </c>
      <c r="C7718" s="16">
        <v>43332.766111111108</v>
      </c>
      <c r="D7718" s="15" t="s">
        <v>34789</v>
      </c>
      <c r="E7718">
        <v>175</v>
      </c>
      <c r="F7718">
        <v>176</v>
      </c>
      <c r="G7718" s="15" t="s">
        <v>46</v>
      </c>
      <c r="H7718" s="15" t="s">
        <v>34790</v>
      </c>
      <c r="I7718" s="15" t="s">
        <v>48</v>
      </c>
      <c r="J7718">
        <v>810</v>
      </c>
      <c r="K7718" s="15" t="s">
        <v>34791</v>
      </c>
    </row>
    <row r="7719" spans="1:11">
      <c r="A7719">
        <v>22033551</v>
      </c>
      <c r="B7719" s="15" t="s">
        <v>34792</v>
      </c>
      <c r="C7719" s="16">
        <v>43332.734178240738</v>
      </c>
      <c r="D7719" s="15" t="s">
        <v>34793</v>
      </c>
      <c r="E7719">
        <v>654</v>
      </c>
      <c r="F7719">
        <v>45</v>
      </c>
      <c r="G7719" s="15" t="s">
        <v>34794</v>
      </c>
      <c r="H7719" s="15" t="s">
        <v>34795</v>
      </c>
      <c r="I7719" s="15" t="s">
        <v>34796</v>
      </c>
      <c r="J7719">
        <v>1463</v>
      </c>
      <c r="K7719" s="15" t="s">
        <v>34797</v>
      </c>
    </row>
    <row r="7720" spans="1:11">
      <c r="A7720">
        <v>22032773</v>
      </c>
      <c r="B7720" s="15" t="s">
        <v>34798</v>
      </c>
      <c r="C7720" s="16">
        <v>43332.691354166665</v>
      </c>
      <c r="D7720" s="15" t="s">
        <v>34799</v>
      </c>
      <c r="E7720">
        <v>192</v>
      </c>
      <c r="F7720">
        <v>130</v>
      </c>
      <c r="G7720" s="15" t="s">
        <v>46</v>
      </c>
      <c r="H7720" s="15" t="s">
        <v>34800</v>
      </c>
      <c r="I7720" s="15" t="s">
        <v>48</v>
      </c>
      <c r="J7720">
        <v>1462</v>
      </c>
      <c r="K7720" s="15" t="s">
        <v>34801</v>
      </c>
    </row>
    <row r="7721" spans="1:11">
      <c r="A7721">
        <v>22032463</v>
      </c>
      <c r="B7721" s="15" t="s">
        <v>34802</v>
      </c>
      <c r="C7721" s="16">
        <v>43332.675671296296</v>
      </c>
      <c r="D7721" s="15" t="s">
        <v>34803</v>
      </c>
      <c r="E7721">
        <v>296</v>
      </c>
      <c r="F7721">
        <v>532</v>
      </c>
      <c r="G7721" s="15" t="s">
        <v>46</v>
      </c>
      <c r="H7721" s="15" t="s">
        <v>34804</v>
      </c>
      <c r="I7721" s="15" t="s">
        <v>48</v>
      </c>
      <c r="J7721">
        <v>1409</v>
      </c>
      <c r="K7721" s="15" t="s">
        <v>34805</v>
      </c>
    </row>
    <row r="7722" spans="1:11">
      <c r="A7722">
        <v>22031481</v>
      </c>
      <c r="B7722" s="15" t="s">
        <v>34806</v>
      </c>
      <c r="C7722" s="16">
        <v>43332.61347222222</v>
      </c>
      <c r="D7722" s="15" t="s">
        <v>34807</v>
      </c>
      <c r="E7722">
        <v>595</v>
      </c>
      <c r="F7722">
        <v>220</v>
      </c>
      <c r="G7722" s="15" t="s">
        <v>46</v>
      </c>
      <c r="H7722" s="15" t="s">
        <v>34808</v>
      </c>
      <c r="I7722" s="15" t="s">
        <v>48</v>
      </c>
      <c r="J7722">
        <v>427</v>
      </c>
      <c r="K7722" s="15" t="s">
        <v>34809</v>
      </c>
    </row>
    <row r="7723" spans="1:11">
      <c r="A7723">
        <v>22031302</v>
      </c>
      <c r="B7723" s="15" t="s">
        <v>34810</v>
      </c>
      <c r="C7723" s="16">
        <v>43332.602071759262</v>
      </c>
      <c r="D7723" s="15" t="s">
        <v>34811</v>
      </c>
      <c r="E7723">
        <v>303</v>
      </c>
      <c r="F7723">
        <v>97</v>
      </c>
      <c r="G7723" s="15" t="s">
        <v>46</v>
      </c>
      <c r="H7723" s="15" t="s">
        <v>34812</v>
      </c>
      <c r="I7723" s="15" t="s">
        <v>48</v>
      </c>
      <c r="J7723">
        <v>1237</v>
      </c>
      <c r="K7723" s="15" t="s">
        <v>34813</v>
      </c>
    </row>
    <row r="7724" spans="1:11">
      <c r="A7724">
        <v>22031043</v>
      </c>
      <c r="B7724" s="15" t="s">
        <v>34814</v>
      </c>
      <c r="C7724" s="16">
        <v>43332.582488425927</v>
      </c>
      <c r="D7724" s="15" t="s">
        <v>34815</v>
      </c>
      <c r="E7724">
        <v>1040</v>
      </c>
      <c r="F7724">
        <v>61</v>
      </c>
      <c r="G7724" s="15" t="s">
        <v>46</v>
      </c>
      <c r="H7724" s="15" t="s">
        <v>34816</v>
      </c>
      <c r="I7724" s="15" t="s">
        <v>48</v>
      </c>
      <c r="J7724">
        <v>1462</v>
      </c>
      <c r="K7724" s="15" t="s">
        <v>34817</v>
      </c>
    </row>
    <row r="7725" spans="1:11">
      <c r="A7725">
        <v>22030789</v>
      </c>
      <c r="B7725" s="15" t="s">
        <v>34818</v>
      </c>
      <c r="C7725" s="16">
        <v>43332.559305555558</v>
      </c>
      <c r="D7725" s="15" t="s">
        <v>34819</v>
      </c>
      <c r="E7725">
        <v>174</v>
      </c>
      <c r="F7725">
        <v>222</v>
      </c>
      <c r="G7725" s="15" t="s">
        <v>46</v>
      </c>
      <c r="H7725" s="15" t="s">
        <v>34820</v>
      </c>
      <c r="I7725" s="15" t="s">
        <v>48</v>
      </c>
      <c r="J7725">
        <v>1462</v>
      </c>
      <c r="K7725" s="15" t="s">
        <v>34821</v>
      </c>
    </row>
    <row r="7726" spans="1:11">
      <c r="A7726">
        <v>22030232</v>
      </c>
      <c r="B7726" s="15" t="s">
        <v>34822</v>
      </c>
      <c r="C7726" s="16">
        <v>43332.522453703707</v>
      </c>
      <c r="D7726" s="15" t="s">
        <v>34823</v>
      </c>
      <c r="E7726">
        <v>394</v>
      </c>
      <c r="F7726">
        <v>181</v>
      </c>
      <c r="G7726" s="15" t="s">
        <v>46</v>
      </c>
      <c r="H7726" s="15" t="s">
        <v>34824</v>
      </c>
      <c r="I7726" s="15" t="s">
        <v>48</v>
      </c>
      <c r="J7726">
        <v>1409</v>
      </c>
      <c r="K7726" s="15" t="s">
        <v>34825</v>
      </c>
    </row>
    <row r="7727" spans="1:11">
      <c r="A7727">
        <v>22029968</v>
      </c>
      <c r="B7727" s="15" t="s">
        <v>34826</v>
      </c>
      <c r="C7727" s="16">
        <v>43332.508472222224</v>
      </c>
      <c r="D7727" s="15" t="s">
        <v>34827</v>
      </c>
      <c r="E7727">
        <v>260</v>
      </c>
      <c r="F7727">
        <v>366</v>
      </c>
      <c r="G7727" s="15" t="s">
        <v>46</v>
      </c>
      <c r="H7727" s="15" t="s">
        <v>34828</v>
      </c>
      <c r="I7727" s="15" t="s">
        <v>48</v>
      </c>
      <c r="J7727">
        <v>1462</v>
      </c>
      <c r="K7727" s="15" t="s">
        <v>34829</v>
      </c>
    </row>
    <row r="7728" spans="1:11">
      <c r="A7728">
        <v>22029822</v>
      </c>
      <c r="B7728" s="15" t="s">
        <v>34830</v>
      </c>
      <c r="C7728" s="16">
        <v>43332.495613425926</v>
      </c>
      <c r="D7728" s="15" t="s">
        <v>34831</v>
      </c>
      <c r="E7728">
        <v>236</v>
      </c>
      <c r="F7728">
        <v>101</v>
      </c>
      <c r="G7728" s="15" t="s">
        <v>34832</v>
      </c>
      <c r="H7728" s="15" t="s">
        <v>34833</v>
      </c>
      <c r="I7728" s="15" t="s">
        <v>34834</v>
      </c>
      <c r="J7728">
        <v>1462</v>
      </c>
      <c r="K7728" s="15" t="s">
        <v>34835</v>
      </c>
    </row>
    <row r="7729" spans="1:11">
      <c r="A7729">
        <v>22029675</v>
      </c>
      <c r="B7729" s="15" t="s">
        <v>34836</v>
      </c>
      <c r="C7729" s="16">
        <v>43332.484849537039</v>
      </c>
      <c r="D7729" s="15" t="s">
        <v>34837</v>
      </c>
      <c r="E7729">
        <v>186</v>
      </c>
      <c r="F7729">
        <v>104</v>
      </c>
      <c r="G7729" s="15" t="s">
        <v>46</v>
      </c>
      <c r="H7729" s="15" t="s">
        <v>34838</v>
      </c>
      <c r="I7729" s="15" t="s">
        <v>48</v>
      </c>
      <c r="J7729">
        <v>1462</v>
      </c>
      <c r="K7729" s="15" t="s">
        <v>34839</v>
      </c>
    </row>
    <row r="7730" spans="1:11">
      <c r="A7730">
        <v>22029407</v>
      </c>
      <c r="B7730" s="15" t="s">
        <v>34840</v>
      </c>
      <c r="C7730" s="16">
        <v>43332.462002314816</v>
      </c>
      <c r="D7730" s="15" t="s">
        <v>34841</v>
      </c>
      <c r="E7730">
        <v>128</v>
      </c>
      <c r="F7730">
        <v>93</v>
      </c>
      <c r="G7730" s="15" t="s">
        <v>34842</v>
      </c>
      <c r="H7730" s="15" t="s">
        <v>34843</v>
      </c>
      <c r="I7730" s="15" t="s">
        <v>34844</v>
      </c>
      <c r="J7730">
        <v>1445</v>
      </c>
      <c r="K7730" s="15" t="s">
        <v>34845</v>
      </c>
    </row>
    <row r="7731" spans="1:11">
      <c r="A7731">
        <v>22029268</v>
      </c>
      <c r="B7731" s="15" t="s">
        <v>34846</v>
      </c>
      <c r="C7731" s="16">
        <v>43332.450624999998</v>
      </c>
      <c r="D7731" s="15" t="s">
        <v>34847</v>
      </c>
      <c r="E7731">
        <v>233</v>
      </c>
      <c r="F7731">
        <v>73</v>
      </c>
      <c r="G7731" s="15" t="s">
        <v>34848</v>
      </c>
      <c r="H7731" s="15" t="s">
        <v>34849</v>
      </c>
      <c r="I7731" s="15" t="s">
        <v>34850</v>
      </c>
      <c r="J7731">
        <v>1462</v>
      </c>
      <c r="K7731" s="15" t="s">
        <v>34851</v>
      </c>
    </row>
    <row r="7732" spans="1:11">
      <c r="A7732">
        <v>22029117</v>
      </c>
      <c r="B7732" s="15" t="s">
        <v>34852</v>
      </c>
      <c r="C7732" s="16">
        <v>43332.439664351848</v>
      </c>
      <c r="D7732" s="15" t="s">
        <v>34853</v>
      </c>
      <c r="E7732">
        <v>330</v>
      </c>
      <c r="F7732">
        <v>529</v>
      </c>
      <c r="G7732" s="15" t="s">
        <v>46</v>
      </c>
      <c r="H7732" s="15" t="s">
        <v>34854</v>
      </c>
      <c r="I7732" s="15" t="s">
        <v>48</v>
      </c>
      <c r="J7732">
        <v>706</v>
      </c>
      <c r="K7732" s="15" t="s">
        <v>34855</v>
      </c>
    </row>
    <row r="7733" spans="1:11">
      <c r="A7733">
        <v>22028878</v>
      </c>
      <c r="B7733" s="15" t="s">
        <v>34856</v>
      </c>
      <c r="C7733" s="16">
        <v>43332.417245370372</v>
      </c>
      <c r="D7733" s="15" t="s">
        <v>34857</v>
      </c>
      <c r="E7733">
        <v>568</v>
      </c>
      <c r="F7733">
        <v>181</v>
      </c>
      <c r="G7733" s="15" t="s">
        <v>46</v>
      </c>
      <c r="H7733" s="15" t="s">
        <v>34858</v>
      </c>
      <c r="I7733" s="15" t="s">
        <v>48</v>
      </c>
      <c r="J7733">
        <v>706</v>
      </c>
      <c r="K7733" s="15" t="s">
        <v>34859</v>
      </c>
    </row>
    <row r="7734" spans="1:11">
      <c r="A7734">
        <v>22028777</v>
      </c>
      <c r="B7734" s="15" t="s">
        <v>34860</v>
      </c>
      <c r="C7734" s="16">
        <v>43332.404606481483</v>
      </c>
      <c r="D7734" s="15" t="s">
        <v>34861</v>
      </c>
      <c r="E7734">
        <v>203</v>
      </c>
      <c r="F7734">
        <v>38</v>
      </c>
      <c r="G7734" s="15" t="s">
        <v>34862</v>
      </c>
      <c r="H7734" s="15" t="s">
        <v>34863</v>
      </c>
      <c r="I7734" s="15" t="s">
        <v>34864</v>
      </c>
      <c r="J7734">
        <v>1462</v>
      </c>
      <c r="K7734" s="15" t="s">
        <v>34865</v>
      </c>
    </row>
    <row r="7735" spans="1:11">
      <c r="A7735">
        <v>22028540</v>
      </c>
      <c r="B7735" s="15" t="s">
        <v>34866</v>
      </c>
      <c r="C7735" s="16">
        <v>43332.382928240739</v>
      </c>
      <c r="D7735" s="15" t="s">
        <v>34867</v>
      </c>
      <c r="E7735">
        <v>339</v>
      </c>
      <c r="F7735">
        <v>107</v>
      </c>
      <c r="G7735" s="15" t="s">
        <v>34868</v>
      </c>
      <c r="H7735" s="15" t="s">
        <v>34869</v>
      </c>
      <c r="I7735" s="15" t="s">
        <v>34870</v>
      </c>
      <c r="J7735">
        <v>1462</v>
      </c>
      <c r="K7735" s="15" t="s">
        <v>34871</v>
      </c>
    </row>
    <row r="7736" spans="1:11">
      <c r="A7736">
        <v>22028281</v>
      </c>
      <c r="B7736" s="15" t="s">
        <v>34872</v>
      </c>
      <c r="C7736" s="16">
        <v>43332.357905092591</v>
      </c>
      <c r="D7736" s="15" t="s">
        <v>34873</v>
      </c>
      <c r="E7736">
        <v>336</v>
      </c>
      <c r="F7736">
        <v>146</v>
      </c>
      <c r="G7736" s="15" t="s">
        <v>34874</v>
      </c>
      <c r="H7736" s="15" t="s">
        <v>341</v>
      </c>
      <c r="I7736" s="15" t="s">
        <v>34875</v>
      </c>
      <c r="J7736">
        <v>1462</v>
      </c>
      <c r="K7736" s="15" t="s">
        <v>34876</v>
      </c>
    </row>
    <row r="7737" spans="1:11">
      <c r="A7737">
        <v>22028161</v>
      </c>
      <c r="B7737" s="15" t="s">
        <v>34877</v>
      </c>
      <c r="C7737" s="16">
        <v>43332.347222222219</v>
      </c>
      <c r="D7737" s="15" t="s">
        <v>34878</v>
      </c>
      <c r="E7737">
        <v>237</v>
      </c>
      <c r="F7737">
        <v>58</v>
      </c>
      <c r="G7737" s="15" t="s">
        <v>34879</v>
      </c>
      <c r="H7737" s="15" t="s">
        <v>34880</v>
      </c>
      <c r="I7737" s="15" t="s">
        <v>34881</v>
      </c>
      <c r="J7737">
        <v>1462</v>
      </c>
      <c r="K7737" s="15" t="s">
        <v>34882</v>
      </c>
    </row>
    <row r="7738" spans="1:11">
      <c r="A7738">
        <v>22028064</v>
      </c>
      <c r="B7738" s="15" t="s">
        <v>34883</v>
      </c>
      <c r="C7738" s="16">
        <v>43332.337372685186</v>
      </c>
      <c r="D7738" s="15" t="s">
        <v>34884</v>
      </c>
      <c r="E7738">
        <v>119</v>
      </c>
      <c r="F7738">
        <v>59</v>
      </c>
      <c r="G7738" s="15" t="s">
        <v>34885</v>
      </c>
      <c r="H7738" s="15" t="s">
        <v>34886</v>
      </c>
      <c r="I7738" s="15" t="s">
        <v>34887</v>
      </c>
      <c r="J7738">
        <v>1043</v>
      </c>
      <c r="K7738" s="15" t="s">
        <v>34888</v>
      </c>
    </row>
    <row r="7739" spans="1:11">
      <c r="A7739">
        <v>22027909</v>
      </c>
      <c r="B7739" s="15" t="s">
        <v>34889</v>
      </c>
      <c r="C7739" s="16">
        <v>43332.322418981479</v>
      </c>
      <c r="D7739" s="15" t="s">
        <v>34890</v>
      </c>
      <c r="E7739">
        <v>333</v>
      </c>
      <c r="F7739">
        <v>60</v>
      </c>
      <c r="G7739" s="15" t="s">
        <v>46</v>
      </c>
      <c r="H7739" s="15" t="s">
        <v>34891</v>
      </c>
      <c r="I7739" s="15" t="s">
        <v>48</v>
      </c>
      <c r="J7739">
        <v>1462</v>
      </c>
      <c r="K7739" s="15" t="s">
        <v>34892</v>
      </c>
    </row>
    <row r="7740" spans="1:11">
      <c r="A7740">
        <v>22027632</v>
      </c>
      <c r="B7740" s="15" t="s">
        <v>34893</v>
      </c>
      <c r="C7740" s="16">
        <v>43332.300949074073</v>
      </c>
      <c r="D7740" s="15" t="s">
        <v>34894</v>
      </c>
      <c r="E7740">
        <v>435</v>
      </c>
      <c r="F7740">
        <v>314</v>
      </c>
      <c r="G7740" s="15" t="s">
        <v>34895</v>
      </c>
      <c r="H7740" s="15" t="s">
        <v>34896</v>
      </c>
      <c r="I7740" s="15" t="s">
        <v>34897</v>
      </c>
      <c r="J7740">
        <v>1462</v>
      </c>
      <c r="K7740" s="15" t="s">
        <v>34898</v>
      </c>
    </row>
    <row r="7741" spans="1:11">
      <c r="A7741">
        <v>22027294</v>
      </c>
      <c r="B7741" s="15" t="s">
        <v>34899</v>
      </c>
      <c r="C7741" s="16">
        <v>43332.269629629627</v>
      </c>
      <c r="D7741" s="15" t="s">
        <v>34900</v>
      </c>
      <c r="E7741">
        <v>185</v>
      </c>
      <c r="F7741">
        <v>38</v>
      </c>
      <c r="G7741" s="15" t="s">
        <v>34901</v>
      </c>
      <c r="H7741" s="15" t="s">
        <v>34902</v>
      </c>
      <c r="I7741" s="15" t="s">
        <v>34903</v>
      </c>
      <c r="J7741">
        <v>1462</v>
      </c>
      <c r="K7741" s="15" t="s">
        <v>34904</v>
      </c>
    </row>
    <row r="7742" spans="1:11">
      <c r="A7742">
        <v>22027186</v>
      </c>
      <c r="B7742" s="15" t="s">
        <v>34905</v>
      </c>
      <c r="C7742" s="16">
        <v>43332.257060185184</v>
      </c>
      <c r="D7742" s="15" t="s">
        <v>34906</v>
      </c>
      <c r="E7742">
        <v>276</v>
      </c>
      <c r="F7742">
        <v>97</v>
      </c>
      <c r="G7742" s="15" t="s">
        <v>46</v>
      </c>
      <c r="H7742" s="15" t="s">
        <v>34907</v>
      </c>
      <c r="I7742" s="15" t="s">
        <v>48</v>
      </c>
      <c r="J7742">
        <v>1462</v>
      </c>
      <c r="K7742" s="15" t="s">
        <v>34908</v>
      </c>
    </row>
    <row r="7743" spans="1:11">
      <c r="A7743">
        <v>22026986</v>
      </c>
      <c r="B7743" s="15" t="s">
        <v>34909</v>
      </c>
      <c r="C7743" s="16">
        <v>43332.233854166669</v>
      </c>
      <c r="D7743" s="15" t="s">
        <v>34910</v>
      </c>
      <c r="E7743">
        <v>278</v>
      </c>
      <c r="F7743">
        <v>30</v>
      </c>
      <c r="G7743" s="15" t="s">
        <v>34911</v>
      </c>
      <c r="H7743" s="15" t="s">
        <v>34912</v>
      </c>
      <c r="I7743" s="15" t="s">
        <v>34913</v>
      </c>
      <c r="J7743">
        <v>1056</v>
      </c>
      <c r="K7743" s="15" t="s">
        <v>34914</v>
      </c>
    </row>
    <row r="7744" spans="1:11">
      <c r="A7744">
        <v>22026810</v>
      </c>
      <c r="B7744" s="15" t="s">
        <v>34915</v>
      </c>
      <c r="C7744" s="16">
        <v>43332.209120370368</v>
      </c>
      <c r="D7744" s="15" t="s">
        <v>34916</v>
      </c>
      <c r="E7744">
        <v>158</v>
      </c>
      <c r="F7744">
        <v>18</v>
      </c>
      <c r="G7744" s="15" t="s">
        <v>46</v>
      </c>
      <c r="H7744" s="15" t="s">
        <v>34917</v>
      </c>
      <c r="I7744" s="15" t="s">
        <v>48</v>
      </c>
      <c r="J7744">
        <v>810</v>
      </c>
      <c r="K7744" s="15" t="s">
        <v>34918</v>
      </c>
    </row>
    <row r="7745" spans="1:11">
      <c r="A7745">
        <v>22026681</v>
      </c>
      <c r="B7745" s="15" t="s">
        <v>34919</v>
      </c>
      <c r="C7745" s="16">
        <v>43332.196516203701</v>
      </c>
      <c r="D7745" s="15" t="s">
        <v>34920</v>
      </c>
      <c r="E7745">
        <v>165</v>
      </c>
      <c r="F7745">
        <v>69</v>
      </c>
      <c r="G7745" s="15" t="s">
        <v>46</v>
      </c>
      <c r="H7745" s="15" t="s">
        <v>34921</v>
      </c>
      <c r="I7745" s="15" t="s">
        <v>48</v>
      </c>
      <c r="J7745">
        <v>1237</v>
      </c>
      <c r="K7745" s="15" t="s">
        <v>34922</v>
      </c>
    </row>
    <row r="7746" spans="1:11">
      <c r="A7746">
        <v>22026574</v>
      </c>
      <c r="B7746" s="15" t="s">
        <v>34923</v>
      </c>
      <c r="C7746" s="16">
        <v>43332.178078703706</v>
      </c>
      <c r="D7746" s="15" t="s">
        <v>34924</v>
      </c>
      <c r="E7746">
        <v>132</v>
      </c>
      <c r="F7746">
        <v>158</v>
      </c>
      <c r="G7746" s="15" t="s">
        <v>34925</v>
      </c>
      <c r="H7746" s="15" t="s">
        <v>34926</v>
      </c>
      <c r="I7746" s="15" t="s">
        <v>34927</v>
      </c>
      <c r="J7746">
        <v>1462</v>
      </c>
      <c r="K7746" s="15" t="s">
        <v>34928</v>
      </c>
    </row>
    <row r="7747" spans="1:11">
      <c r="A7747">
        <v>22026345</v>
      </c>
      <c r="B7747" s="15" t="s">
        <v>34929</v>
      </c>
      <c r="C7747" s="16">
        <v>43332.135659722226</v>
      </c>
      <c r="D7747" s="15" t="s">
        <v>34930</v>
      </c>
      <c r="E7747">
        <v>213</v>
      </c>
      <c r="F7747">
        <v>155</v>
      </c>
      <c r="G7747" s="15" t="s">
        <v>46</v>
      </c>
      <c r="H7747" s="15" t="s">
        <v>34931</v>
      </c>
      <c r="I7747" s="15" t="s">
        <v>48</v>
      </c>
      <c r="J7747">
        <v>1462</v>
      </c>
      <c r="K7747" s="15" t="s">
        <v>34932</v>
      </c>
    </row>
    <row r="7748" spans="1:11">
      <c r="A7748">
        <v>22026137</v>
      </c>
      <c r="B7748" s="15" t="s">
        <v>34933</v>
      </c>
      <c r="C7748" s="16">
        <v>43332.089583333334</v>
      </c>
      <c r="D7748" s="15" t="s">
        <v>34934</v>
      </c>
      <c r="E7748">
        <v>260</v>
      </c>
      <c r="F7748">
        <v>58</v>
      </c>
      <c r="G7748" s="15" t="s">
        <v>46</v>
      </c>
      <c r="H7748" s="15" t="s">
        <v>34935</v>
      </c>
      <c r="I7748" s="15" t="s">
        <v>48</v>
      </c>
      <c r="J7748">
        <v>1409</v>
      </c>
      <c r="K7748" s="15" t="s">
        <v>34936</v>
      </c>
    </row>
    <row r="7749" spans="1:11">
      <c r="A7749">
        <v>22026080</v>
      </c>
      <c r="B7749" s="15" t="s">
        <v>34937</v>
      </c>
      <c r="C7749" s="16">
        <v>43332.068078703705</v>
      </c>
      <c r="D7749" s="15" t="s">
        <v>34938</v>
      </c>
      <c r="E7749">
        <v>122</v>
      </c>
      <c r="F7749">
        <v>104</v>
      </c>
      <c r="G7749" s="15" t="s">
        <v>46</v>
      </c>
      <c r="H7749" s="15" t="s">
        <v>34939</v>
      </c>
      <c r="I7749" s="15" t="s">
        <v>48</v>
      </c>
      <c r="J7749">
        <v>1462</v>
      </c>
      <c r="K7749" s="15" t="s">
        <v>34940</v>
      </c>
    </row>
    <row r="7750" spans="1:11">
      <c r="A7750">
        <v>22026013</v>
      </c>
      <c r="B7750" s="15" t="s">
        <v>34941</v>
      </c>
      <c r="C7750" s="16">
        <v>43332.044756944444</v>
      </c>
      <c r="D7750" s="15" t="s">
        <v>34942</v>
      </c>
      <c r="E7750">
        <v>185</v>
      </c>
      <c r="F7750">
        <v>63</v>
      </c>
      <c r="G7750" s="15" t="s">
        <v>34943</v>
      </c>
      <c r="H7750" s="15" t="s">
        <v>34944</v>
      </c>
      <c r="I7750" s="15" t="s">
        <v>34945</v>
      </c>
      <c r="J7750">
        <v>1445</v>
      </c>
      <c r="K7750" s="15" t="s">
        <v>34946</v>
      </c>
    </row>
    <row r="7751" spans="1:11">
      <c r="A7751">
        <v>22025970</v>
      </c>
      <c r="B7751" s="15" t="s">
        <v>34947</v>
      </c>
      <c r="C7751" s="16">
        <v>43332.024259259262</v>
      </c>
      <c r="D7751" s="15" t="s">
        <v>34948</v>
      </c>
      <c r="E7751">
        <v>200</v>
      </c>
      <c r="F7751">
        <v>51</v>
      </c>
      <c r="G7751" s="15" t="s">
        <v>46</v>
      </c>
      <c r="H7751" s="15" t="s">
        <v>34949</v>
      </c>
      <c r="I7751" s="15" t="s">
        <v>48</v>
      </c>
      <c r="J7751">
        <v>1237</v>
      </c>
      <c r="K7751" s="15" t="s">
        <v>34950</v>
      </c>
    </row>
    <row r="7752" spans="1:11">
      <c r="A7752">
        <v>22025914</v>
      </c>
      <c r="B7752" s="15" t="s">
        <v>34951</v>
      </c>
      <c r="C7752" s="16">
        <v>43332.003020833334</v>
      </c>
      <c r="D7752" s="15" t="s">
        <v>34952</v>
      </c>
      <c r="E7752">
        <v>182</v>
      </c>
      <c r="F7752">
        <v>33</v>
      </c>
      <c r="G7752" s="15" t="s">
        <v>46</v>
      </c>
      <c r="H7752" s="15" t="s">
        <v>34953</v>
      </c>
      <c r="I7752" s="15" t="s">
        <v>48</v>
      </c>
      <c r="J7752">
        <v>1462</v>
      </c>
      <c r="K7752" s="15" t="s">
        <v>34954</v>
      </c>
    </row>
    <row r="7753" spans="1:11">
      <c r="A7753">
        <v>22025836</v>
      </c>
      <c r="B7753" s="15" t="s">
        <v>34955</v>
      </c>
      <c r="C7753" s="16">
        <v>43331.982743055552</v>
      </c>
      <c r="D7753" s="15" t="s">
        <v>34956</v>
      </c>
      <c r="E7753">
        <v>126</v>
      </c>
      <c r="F7753">
        <v>121</v>
      </c>
      <c r="G7753" s="15" t="s">
        <v>46</v>
      </c>
      <c r="H7753" s="15" t="s">
        <v>34957</v>
      </c>
      <c r="I7753" s="15" t="s">
        <v>48</v>
      </c>
      <c r="J7753">
        <v>810</v>
      </c>
      <c r="K7753" s="15" t="s">
        <v>34958</v>
      </c>
    </row>
    <row r="7754" spans="1:11">
      <c r="A7754">
        <v>22025781</v>
      </c>
      <c r="B7754" s="15" t="s">
        <v>34959</v>
      </c>
      <c r="C7754" s="16">
        <v>43331.962280092594</v>
      </c>
      <c r="D7754" s="15" t="s">
        <v>34960</v>
      </c>
      <c r="E7754">
        <v>816</v>
      </c>
      <c r="F7754">
        <v>39</v>
      </c>
      <c r="G7754" s="15" t="s">
        <v>46</v>
      </c>
      <c r="H7754" s="15" t="s">
        <v>34961</v>
      </c>
      <c r="I7754" s="15" t="s">
        <v>48</v>
      </c>
      <c r="J7754">
        <v>706</v>
      </c>
      <c r="K7754" s="15" t="s">
        <v>34962</v>
      </c>
    </row>
    <row r="7755" spans="1:11">
      <c r="A7755">
        <v>22025692</v>
      </c>
      <c r="B7755" s="15" t="s">
        <v>34963</v>
      </c>
      <c r="C7755" s="16">
        <v>43331.939120370371</v>
      </c>
      <c r="D7755" s="15" t="s">
        <v>34964</v>
      </c>
      <c r="E7755">
        <v>103</v>
      </c>
      <c r="F7755">
        <v>21</v>
      </c>
      <c r="G7755" s="15" t="s">
        <v>46</v>
      </c>
      <c r="H7755" s="15" t="s">
        <v>34965</v>
      </c>
      <c r="I7755" s="15" t="s">
        <v>48</v>
      </c>
      <c r="J7755">
        <v>789</v>
      </c>
      <c r="K7755" s="15" t="s">
        <v>34966</v>
      </c>
    </row>
    <row r="7756" spans="1:11">
      <c r="A7756">
        <v>22025554</v>
      </c>
      <c r="B7756" s="15" t="s">
        <v>34967</v>
      </c>
      <c r="C7756" s="16">
        <v>43331.917534722219</v>
      </c>
      <c r="D7756" s="15" t="s">
        <v>34968</v>
      </c>
      <c r="E7756">
        <v>146</v>
      </c>
      <c r="F7756">
        <v>158</v>
      </c>
      <c r="G7756" s="15" t="s">
        <v>46</v>
      </c>
      <c r="H7756" s="15" t="s">
        <v>34969</v>
      </c>
      <c r="I7756" s="15" t="s">
        <v>48</v>
      </c>
      <c r="J7756">
        <v>810</v>
      </c>
      <c r="K7756" s="15" t="s">
        <v>34970</v>
      </c>
    </row>
    <row r="7757" spans="1:11">
      <c r="A7757">
        <v>22025423</v>
      </c>
      <c r="B7757" s="15" t="s">
        <v>34971</v>
      </c>
      <c r="C7757" s="16">
        <v>43331.89403935185</v>
      </c>
      <c r="D7757" s="15" t="s">
        <v>34972</v>
      </c>
      <c r="E7757">
        <v>610</v>
      </c>
      <c r="F7757">
        <v>32</v>
      </c>
      <c r="G7757" s="15" t="s">
        <v>46</v>
      </c>
      <c r="H7757" s="15" t="s">
        <v>34973</v>
      </c>
      <c r="I7757" s="15" t="s">
        <v>48</v>
      </c>
      <c r="J7757">
        <v>1462</v>
      </c>
      <c r="K7757" s="15" t="s">
        <v>34974</v>
      </c>
    </row>
    <row r="7758" spans="1:11">
      <c r="A7758">
        <v>22025217</v>
      </c>
      <c r="B7758" s="15" t="s">
        <v>34975</v>
      </c>
      <c r="C7758" s="16">
        <v>43331.87127314815</v>
      </c>
      <c r="D7758" s="15" t="s">
        <v>34976</v>
      </c>
      <c r="E7758">
        <v>341</v>
      </c>
      <c r="F7758">
        <v>179</v>
      </c>
      <c r="G7758" s="15" t="s">
        <v>34977</v>
      </c>
      <c r="H7758" s="15" t="s">
        <v>34978</v>
      </c>
      <c r="I7758" s="15" t="s">
        <v>34979</v>
      </c>
      <c r="J7758">
        <v>1462</v>
      </c>
      <c r="K7758" s="15" t="s">
        <v>34980</v>
      </c>
    </row>
    <row r="7759" spans="1:11">
      <c r="A7759">
        <v>22025128</v>
      </c>
      <c r="B7759" s="15" t="s">
        <v>34981</v>
      </c>
      <c r="C7759" s="16">
        <v>43331.860081018516</v>
      </c>
      <c r="D7759" s="15" t="s">
        <v>34982</v>
      </c>
      <c r="E7759">
        <v>123</v>
      </c>
      <c r="F7759">
        <v>35</v>
      </c>
      <c r="G7759" s="15" t="s">
        <v>46</v>
      </c>
      <c r="H7759" s="15" t="s">
        <v>34983</v>
      </c>
      <c r="I7759" s="15" t="s">
        <v>48</v>
      </c>
      <c r="J7759">
        <v>706</v>
      </c>
      <c r="K7759" s="15" t="s">
        <v>34984</v>
      </c>
    </row>
    <row r="7760" spans="1:11">
      <c r="A7760">
        <v>22024983</v>
      </c>
      <c r="B7760" s="15" t="s">
        <v>34985</v>
      </c>
      <c r="C7760" s="16">
        <v>43331.844942129632</v>
      </c>
      <c r="D7760" s="15" t="s">
        <v>34986</v>
      </c>
      <c r="E7760">
        <v>246</v>
      </c>
      <c r="F7760">
        <v>94</v>
      </c>
      <c r="G7760" s="15" t="s">
        <v>46</v>
      </c>
      <c r="H7760" s="15" t="s">
        <v>34987</v>
      </c>
      <c r="I7760" s="15" t="s">
        <v>48</v>
      </c>
      <c r="J7760">
        <v>1409</v>
      </c>
      <c r="K7760" s="15" t="s">
        <v>34988</v>
      </c>
    </row>
    <row r="7761" spans="1:11">
      <c r="A7761">
        <v>22024847</v>
      </c>
      <c r="B7761" s="15" t="s">
        <v>34989</v>
      </c>
      <c r="C7761" s="16">
        <v>43331.832337962966</v>
      </c>
      <c r="D7761" s="15" t="s">
        <v>34990</v>
      </c>
      <c r="E7761">
        <v>411</v>
      </c>
      <c r="F7761">
        <v>20</v>
      </c>
      <c r="G7761" s="15" t="s">
        <v>34991</v>
      </c>
      <c r="H7761" s="15" t="s">
        <v>34992</v>
      </c>
      <c r="I7761" s="15" t="s">
        <v>34993</v>
      </c>
      <c r="J7761">
        <v>1462</v>
      </c>
      <c r="K7761" s="15" t="s">
        <v>34994</v>
      </c>
    </row>
    <row r="7762" spans="1:11">
      <c r="A7762">
        <v>22024610</v>
      </c>
      <c r="B7762" s="15" t="s">
        <v>34995</v>
      </c>
      <c r="C7762" s="16">
        <v>43331.817141203705</v>
      </c>
      <c r="D7762" s="15" t="s">
        <v>34996</v>
      </c>
      <c r="E7762">
        <v>357</v>
      </c>
      <c r="F7762">
        <v>462</v>
      </c>
      <c r="G7762" s="15" t="s">
        <v>46</v>
      </c>
      <c r="H7762" s="15" t="s">
        <v>34997</v>
      </c>
      <c r="I7762" s="15" t="s">
        <v>48</v>
      </c>
      <c r="J7762">
        <v>1462</v>
      </c>
      <c r="K7762" s="15" t="s">
        <v>34998</v>
      </c>
    </row>
    <row r="7763" spans="1:11">
      <c r="A7763">
        <v>22024517</v>
      </c>
      <c r="B7763" s="15" t="s">
        <v>34999</v>
      </c>
      <c r="C7763" s="16">
        <v>43331.80369212963</v>
      </c>
      <c r="D7763" s="15" t="s">
        <v>35000</v>
      </c>
      <c r="E7763">
        <v>143</v>
      </c>
      <c r="F7763">
        <v>130</v>
      </c>
      <c r="G7763" s="15" t="s">
        <v>35001</v>
      </c>
      <c r="H7763" s="15" t="s">
        <v>35002</v>
      </c>
      <c r="I7763" s="15" t="s">
        <v>35003</v>
      </c>
      <c r="J7763">
        <v>1445</v>
      </c>
      <c r="K7763" s="15" t="s">
        <v>35004</v>
      </c>
    </row>
    <row r="7764" spans="1:11">
      <c r="A7764">
        <v>22024281</v>
      </c>
      <c r="B7764" s="15" t="s">
        <v>35005</v>
      </c>
      <c r="C7764" s="16">
        <v>43331.777465277781</v>
      </c>
      <c r="D7764" s="15" t="s">
        <v>35006</v>
      </c>
      <c r="E7764">
        <v>153</v>
      </c>
      <c r="F7764">
        <v>171</v>
      </c>
      <c r="G7764" s="15" t="s">
        <v>35007</v>
      </c>
      <c r="H7764" s="15" t="s">
        <v>35008</v>
      </c>
      <c r="I7764" s="15" t="s">
        <v>35009</v>
      </c>
      <c r="J7764">
        <v>1462</v>
      </c>
      <c r="K7764" s="15" t="s">
        <v>35010</v>
      </c>
    </row>
    <row r="7765" spans="1:11">
      <c r="A7765">
        <v>22023789</v>
      </c>
      <c r="B7765" s="15" t="s">
        <v>35011</v>
      </c>
      <c r="C7765" s="16">
        <v>43331.730185185188</v>
      </c>
      <c r="D7765" s="15" t="s">
        <v>35012</v>
      </c>
      <c r="E7765">
        <v>313</v>
      </c>
      <c r="F7765">
        <v>132</v>
      </c>
      <c r="G7765" s="15" t="s">
        <v>46</v>
      </c>
      <c r="H7765" s="15" t="s">
        <v>35013</v>
      </c>
      <c r="I7765" s="15" t="s">
        <v>48</v>
      </c>
      <c r="J7765">
        <v>1409</v>
      </c>
      <c r="K7765" s="15" t="s">
        <v>35014</v>
      </c>
    </row>
    <row r="7766" spans="1:11">
      <c r="A7766">
        <v>22023641</v>
      </c>
      <c r="B7766" s="15" t="s">
        <v>35015</v>
      </c>
      <c r="C7766" s="16">
        <v>43331.71597222222</v>
      </c>
      <c r="D7766" s="15" t="s">
        <v>35016</v>
      </c>
      <c r="E7766">
        <v>277</v>
      </c>
      <c r="F7766">
        <v>55</v>
      </c>
      <c r="G7766" s="15" t="s">
        <v>35017</v>
      </c>
      <c r="H7766" s="15" t="s">
        <v>35018</v>
      </c>
      <c r="I7766" s="15" t="s">
        <v>35019</v>
      </c>
      <c r="J7766">
        <v>1462</v>
      </c>
      <c r="K7766" s="15" t="s">
        <v>35020</v>
      </c>
    </row>
    <row r="7767" spans="1:11">
      <c r="A7767">
        <v>22023138</v>
      </c>
      <c r="B7767" s="15" t="s">
        <v>35021</v>
      </c>
      <c r="C7767" s="16">
        <v>43331.667581018519</v>
      </c>
      <c r="D7767" s="15" t="s">
        <v>35022</v>
      </c>
      <c r="E7767">
        <v>94</v>
      </c>
      <c r="F7767">
        <v>24</v>
      </c>
      <c r="G7767" s="15" t="s">
        <v>46</v>
      </c>
      <c r="H7767" s="15" t="s">
        <v>35023</v>
      </c>
      <c r="I7767" s="15" t="s">
        <v>48</v>
      </c>
      <c r="J7767">
        <v>789</v>
      </c>
      <c r="K7767" s="15" t="s">
        <v>35024</v>
      </c>
    </row>
    <row r="7768" spans="1:11">
      <c r="A7768">
        <v>22022939</v>
      </c>
      <c r="B7768" s="15" t="s">
        <v>35025</v>
      </c>
      <c r="C7768" s="16">
        <v>43331.652939814812</v>
      </c>
      <c r="D7768" s="15" t="s">
        <v>35026</v>
      </c>
      <c r="E7768">
        <v>271</v>
      </c>
      <c r="F7768">
        <v>125</v>
      </c>
      <c r="G7768" s="15" t="s">
        <v>35027</v>
      </c>
      <c r="H7768" s="15" t="s">
        <v>35028</v>
      </c>
      <c r="I7768" s="15" t="s">
        <v>35029</v>
      </c>
      <c r="J7768">
        <v>1462</v>
      </c>
      <c r="K7768" s="15" t="s">
        <v>35030</v>
      </c>
    </row>
    <row r="7769" spans="1:11">
      <c r="A7769">
        <v>22022795</v>
      </c>
      <c r="B7769" s="15" t="s">
        <v>35031</v>
      </c>
      <c r="C7769" s="16">
        <v>43331.642175925925</v>
      </c>
      <c r="D7769" s="15" t="s">
        <v>35032</v>
      </c>
      <c r="E7769">
        <v>375</v>
      </c>
      <c r="F7769">
        <v>112</v>
      </c>
      <c r="G7769" s="15" t="s">
        <v>35033</v>
      </c>
      <c r="H7769" s="15" t="s">
        <v>35034</v>
      </c>
      <c r="I7769" s="15" t="s">
        <v>35035</v>
      </c>
      <c r="J7769">
        <v>1462</v>
      </c>
      <c r="K7769" s="15" t="s">
        <v>35036</v>
      </c>
    </row>
    <row r="7770" spans="1:11">
      <c r="A7770">
        <v>22022452</v>
      </c>
      <c r="B7770" s="15" t="s">
        <v>35037</v>
      </c>
      <c r="C7770" s="16">
        <v>43331.614351851851</v>
      </c>
      <c r="D7770" s="15" t="s">
        <v>35038</v>
      </c>
      <c r="E7770">
        <v>261</v>
      </c>
      <c r="F7770">
        <v>50</v>
      </c>
      <c r="G7770" s="15" t="s">
        <v>46</v>
      </c>
      <c r="H7770" s="15" t="s">
        <v>35039</v>
      </c>
      <c r="I7770" s="15" t="s">
        <v>48</v>
      </c>
      <c r="J7770">
        <v>14</v>
      </c>
      <c r="K7770" s="15" t="s">
        <v>35040</v>
      </c>
    </row>
    <row r="7771" spans="1:11">
      <c r="A7771">
        <v>22022306</v>
      </c>
      <c r="B7771" s="15" t="s">
        <v>35041</v>
      </c>
      <c r="C7771" s="16">
        <v>43331.601967592593</v>
      </c>
      <c r="D7771" s="15" t="s">
        <v>35042</v>
      </c>
      <c r="E7771">
        <v>137</v>
      </c>
      <c r="F7771">
        <v>148</v>
      </c>
      <c r="G7771" s="15" t="s">
        <v>46</v>
      </c>
      <c r="H7771" s="15" t="s">
        <v>35043</v>
      </c>
      <c r="I7771" s="15" t="s">
        <v>48</v>
      </c>
      <c r="J7771">
        <v>1462</v>
      </c>
      <c r="K7771" s="15" t="s">
        <v>35044</v>
      </c>
    </row>
    <row r="7772" spans="1:11">
      <c r="A7772">
        <v>22022155</v>
      </c>
      <c r="B7772" s="15" t="s">
        <v>35045</v>
      </c>
      <c r="C7772" s="16">
        <v>43331.590902777774</v>
      </c>
      <c r="D7772" s="15" t="s">
        <v>35046</v>
      </c>
      <c r="E7772">
        <v>157</v>
      </c>
      <c r="F7772">
        <v>106</v>
      </c>
      <c r="G7772" s="15" t="s">
        <v>46</v>
      </c>
      <c r="H7772" s="15" t="s">
        <v>35047</v>
      </c>
      <c r="I7772" s="15" t="s">
        <v>48</v>
      </c>
      <c r="J7772">
        <v>1409</v>
      </c>
      <c r="K7772" s="15" t="s">
        <v>35048</v>
      </c>
    </row>
    <row r="7773" spans="1:11">
      <c r="A7773">
        <v>22021826</v>
      </c>
      <c r="B7773" s="15" t="s">
        <v>35049</v>
      </c>
      <c r="C7773" s="16">
        <v>43331.566203703704</v>
      </c>
      <c r="D7773" s="15" t="s">
        <v>35050</v>
      </c>
      <c r="E7773">
        <v>219</v>
      </c>
      <c r="F7773">
        <v>48</v>
      </c>
      <c r="G7773" s="15" t="s">
        <v>35051</v>
      </c>
      <c r="H7773" s="15" t="s">
        <v>35052</v>
      </c>
      <c r="I7773" s="15" t="s">
        <v>35053</v>
      </c>
      <c r="J7773">
        <v>1462</v>
      </c>
      <c r="K7773" s="15" t="s">
        <v>35054</v>
      </c>
    </row>
    <row r="7774" spans="1:11">
      <c r="A7774">
        <v>22021597</v>
      </c>
      <c r="B7774" s="15" t="s">
        <v>35055</v>
      </c>
      <c r="C7774" s="16">
        <v>43331.553495370368</v>
      </c>
      <c r="D7774" s="15" t="s">
        <v>35056</v>
      </c>
      <c r="E7774">
        <v>747</v>
      </c>
      <c r="F7774">
        <v>201</v>
      </c>
      <c r="G7774" s="15" t="s">
        <v>46</v>
      </c>
      <c r="H7774" s="15" t="s">
        <v>35057</v>
      </c>
      <c r="I7774" s="15" t="s">
        <v>48</v>
      </c>
      <c r="J7774">
        <v>1462</v>
      </c>
      <c r="K7774" s="15" t="s">
        <v>35058</v>
      </c>
    </row>
    <row r="7775" spans="1:11">
      <c r="A7775">
        <v>22021359</v>
      </c>
      <c r="B7775" s="15" t="s">
        <v>35059</v>
      </c>
      <c r="C7775" s="16">
        <v>43331.530243055553</v>
      </c>
      <c r="D7775" s="15" t="s">
        <v>35060</v>
      </c>
      <c r="E7775">
        <v>364</v>
      </c>
      <c r="F7775">
        <v>46</v>
      </c>
      <c r="G7775" s="15" t="s">
        <v>46</v>
      </c>
      <c r="H7775" s="15" t="s">
        <v>35061</v>
      </c>
      <c r="I7775" s="15" t="s">
        <v>48</v>
      </c>
      <c r="J7775">
        <v>1237</v>
      </c>
      <c r="K7775" s="15" t="s">
        <v>35062</v>
      </c>
    </row>
    <row r="7776" spans="1:11">
      <c r="A7776">
        <v>22021247</v>
      </c>
      <c r="B7776" s="15" t="s">
        <v>35063</v>
      </c>
      <c r="C7776" s="16">
        <v>43331.516458333332</v>
      </c>
      <c r="D7776" s="15" t="s">
        <v>35064</v>
      </c>
      <c r="E7776">
        <v>245</v>
      </c>
      <c r="F7776">
        <v>47</v>
      </c>
      <c r="G7776" s="15" t="s">
        <v>46</v>
      </c>
      <c r="H7776" s="15" t="s">
        <v>35065</v>
      </c>
      <c r="I7776" s="15" t="s">
        <v>48</v>
      </c>
      <c r="J7776">
        <v>1409</v>
      </c>
      <c r="K7776" s="15" t="s">
        <v>35066</v>
      </c>
    </row>
    <row r="7777" spans="1:11">
      <c r="A7777">
        <v>22020848</v>
      </c>
      <c r="B7777" s="15" t="s">
        <v>35067</v>
      </c>
      <c r="C7777" s="16">
        <v>43331.476643518516</v>
      </c>
      <c r="D7777" s="15" t="s">
        <v>35068</v>
      </c>
      <c r="E7777">
        <v>255</v>
      </c>
      <c r="F7777">
        <v>117</v>
      </c>
      <c r="G7777" s="15" t="s">
        <v>35069</v>
      </c>
      <c r="H7777" s="15" t="s">
        <v>35070</v>
      </c>
      <c r="I7777" s="15" t="s">
        <v>35071</v>
      </c>
      <c r="J7777">
        <v>1445</v>
      </c>
      <c r="K7777" s="15" t="s">
        <v>35072</v>
      </c>
    </row>
    <row r="7778" spans="1:11">
      <c r="A7778">
        <v>22020655</v>
      </c>
      <c r="B7778" s="15" t="s">
        <v>35073</v>
      </c>
      <c r="C7778" s="16">
        <v>43331.459756944445</v>
      </c>
      <c r="D7778" s="15" t="s">
        <v>35074</v>
      </c>
      <c r="E7778">
        <v>545</v>
      </c>
      <c r="F7778">
        <v>185</v>
      </c>
      <c r="G7778" s="15" t="s">
        <v>35075</v>
      </c>
      <c r="H7778" s="15" t="s">
        <v>35076</v>
      </c>
      <c r="I7778" s="15" t="s">
        <v>35077</v>
      </c>
      <c r="J7778">
        <v>1445</v>
      </c>
      <c r="K7778" s="15" t="s">
        <v>35078</v>
      </c>
    </row>
    <row r="7779" spans="1:11">
      <c r="A7779">
        <v>22020431</v>
      </c>
      <c r="B7779" s="15" t="s">
        <v>35079</v>
      </c>
      <c r="C7779" s="16">
        <v>43331.445011574076</v>
      </c>
      <c r="D7779" s="15" t="s">
        <v>35080</v>
      </c>
      <c r="E7779">
        <v>210</v>
      </c>
      <c r="F7779">
        <v>41</v>
      </c>
      <c r="G7779" s="15" t="s">
        <v>35081</v>
      </c>
      <c r="H7779" s="15" t="s">
        <v>35082</v>
      </c>
      <c r="I7779" s="15" t="s">
        <v>35083</v>
      </c>
      <c r="J7779">
        <v>1445</v>
      </c>
      <c r="K7779" s="15" t="s">
        <v>35084</v>
      </c>
    </row>
    <row r="7780" spans="1:11">
      <c r="A7780">
        <v>22020212</v>
      </c>
      <c r="B7780" s="15" t="s">
        <v>35085</v>
      </c>
      <c r="C7780" s="16">
        <v>43331.432534722226</v>
      </c>
      <c r="D7780" s="15" t="s">
        <v>35086</v>
      </c>
      <c r="E7780">
        <v>652</v>
      </c>
      <c r="F7780">
        <v>328</v>
      </c>
      <c r="G7780" s="15" t="s">
        <v>46</v>
      </c>
      <c r="H7780" s="15" t="s">
        <v>35087</v>
      </c>
      <c r="I7780" s="15" t="s">
        <v>48</v>
      </c>
      <c r="J7780">
        <v>1462</v>
      </c>
      <c r="K7780" s="15" t="s">
        <v>35088</v>
      </c>
    </row>
    <row r="7781" spans="1:11">
      <c r="A7781">
        <v>22019985</v>
      </c>
      <c r="B7781" s="15" t="s">
        <v>35089</v>
      </c>
      <c r="C7781" s="16">
        <v>43331.41474537037</v>
      </c>
      <c r="D7781" s="15" t="s">
        <v>35090</v>
      </c>
      <c r="E7781">
        <v>156</v>
      </c>
      <c r="F7781">
        <v>170</v>
      </c>
      <c r="G7781" s="15" t="s">
        <v>35091</v>
      </c>
      <c r="H7781" s="15" t="s">
        <v>35092</v>
      </c>
      <c r="I7781" s="15" t="s">
        <v>35093</v>
      </c>
      <c r="J7781">
        <v>1462</v>
      </c>
      <c r="K7781" s="15" t="s">
        <v>35094</v>
      </c>
    </row>
    <row r="7782" spans="1:11">
      <c r="A7782">
        <v>22019790</v>
      </c>
      <c r="B7782" s="15" t="s">
        <v>35095</v>
      </c>
      <c r="C7782" s="16">
        <v>43331.400011574071</v>
      </c>
      <c r="D7782" s="15" t="s">
        <v>35096</v>
      </c>
      <c r="E7782">
        <v>401</v>
      </c>
      <c r="F7782">
        <v>29</v>
      </c>
      <c r="G7782" s="15" t="s">
        <v>35097</v>
      </c>
      <c r="H7782" s="15" t="s">
        <v>35098</v>
      </c>
      <c r="I7782" s="15" t="s">
        <v>35099</v>
      </c>
      <c r="J7782">
        <v>1056</v>
      </c>
      <c r="K7782" s="15" t="s">
        <v>35100</v>
      </c>
    </row>
    <row r="7783" spans="1:11">
      <c r="A7783">
        <v>22019282</v>
      </c>
      <c r="B7783" s="15" t="s">
        <v>35101</v>
      </c>
      <c r="C7783" s="16">
        <v>43331.365520833337</v>
      </c>
      <c r="D7783" s="15" t="s">
        <v>35102</v>
      </c>
      <c r="E7783">
        <v>130</v>
      </c>
      <c r="F7783">
        <v>63</v>
      </c>
      <c r="G7783" s="15" t="s">
        <v>35103</v>
      </c>
      <c r="H7783" s="15" t="s">
        <v>35104</v>
      </c>
      <c r="I7783" s="15" t="s">
        <v>35105</v>
      </c>
      <c r="J7783">
        <v>1462</v>
      </c>
      <c r="K7783" s="15" t="s">
        <v>35106</v>
      </c>
    </row>
    <row r="7784" spans="1:11">
      <c r="A7784">
        <v>22019050</v>
      </c>
      <c r="B7784" s="15" t="s">
        <v>35107</v>
      </c>
      <c r="C7784" s="16">
        <v>43331.350162037037</v>
      </c>
      <c r="D7784" s="15" t="s">
        <v>35108</v>
      </c>
      <c r="E7784">
        <v>581</v>
      </c>
      <c r="F7784">
        <v>182</v>
      </c>
      <c r="G7784" s="15" t="s">
        <v>35109</v>
      </c>
      <c r="H7784" s="15" t="s">
        <v>35110</v>
      </c>
      <c r="I7784" s="15" t="s">
        <v>35111</v>
      </c>
      <c r="J7784">
        <v>1462</v>
      </c>
      <c r="K7784" s="15" t="s">
        <v>35112</v>
      </c>
    </row>
    <row r="7785" spans="1:11">
      <c r="A7785">
        <v>22018567</v>
      </c>
      <c r="B7785" s="15" t="s">
        <v>35113</v>
      </c>
      <c r="C7785" s="16">
        <v>43331.311736111114</v>
      </c>
      <c r="D7785" s="15" t="s">
        <v>35114</v>
      </c>
      <c r="E7785">
        <v>321</v>
      </c>
      <c r="F7785">
        <v>114</v>
      </c>
      <c r="G7785" s="15" t="s">
        <v>35115</v>
      </c>
      <c r="H7785" s="15" t="s">
        <v>35116</v>
      </c>
      <c r="I7785" s="15" t="s">
        <v>35117</v>
      </c>
      <c r="J7785">
        <v>1237</v>
      </c>
      <c r="K7785" s="15" t="s">
        <v>35118</v>
      </c>
    </row>
    <row r="7786" spans="1:11">
      <c r="A7786">
        <v>22018328</v>
      </c>
      <c r="B7786" s="15" t="s">
        <v>35119</v>
      </c>
      <c r="C7786" s="16">
        <v>43331.293495370373</v>
      </c>
      <c r="D7786" s="15" t="s">
        <v>35120</v>
      </c>
      <c r="E7786">
        <v>835</v>
      </c>
      <c r="F7786">
        <v>300</v>
      </c>
      <c r="G7786" s="15" t="s">
        <v>35121</v>
      </c>
      <c r="H7786" s="15" t="s">
        <v>35122</v>
      </c>
      <c r="I7786" s="15" t="s">
        <v>35123</v>
      </c>
      <c r="J7786">
        <v>1462</v>
      </c>
      <c r="K7786" s="15" t="s">
        <v>35124</v>
      </c>
    </row>
    <row r="7787" spans="1:11">
      <c r="A7787">
        <v>22017642</v>
      </c>
      <c r="B7787" s="15" t="s">
        <v>35125</v>
      </c>
      <c r="C7787" s="16">
        <v>43331.24019675926</v>
      </c>
      <c r="D7787" s="15" t="s">
        <v>35126</v>
      </c>
      <c r="E7787">
        <v>248</v>
      </c>
      <c r="F7787">
        <v>183</v>
      </c>
      <c r="G7787" s="15" t="s">
        <v>35127</v>
      </c>
      <c r="H7787" s="15" t="s">
        <v>35128</v>
      </c>
      <c r="I7787" s="15" t="s">
        <v>35129</v>
      </c>
      <c r="J7787">
        <v>1237</v>
      </c>
      <c r="K7787" s="15" t="s">
        <v>35130</v>
      </c>
    </row>
    <row r="7788" spans="1:11">
      <c r="A7788">
        <v>22017255</v>
      </c>
      <c r="B7788" s="15" t="s">
        <v>35131</v>
      </c>
      <c r="C7788" s="16">
        <v>43331.189259259256</v>
      </c>
      <c r="D7788" s="15" t="s">
        <v>35132</v>
      </c>
      <c r="E7788">
        <v>130</v>
      </c>
      <c r="F7788">
        <v>37</v>
      </c>
      <c r="G7788" s="15" t="s">
        <v>35133</v>
      </c>
      <c r="H7788" s="15" t="s">
        <v>35134</v>
      </c>
      <c r="I7788" s="15" t="s">
        <v>35135</v>
      </c>
      <c r="J7788">
        <v>1056</v>
      </c>
      <c r="K7788" s="15" t="s">
        <v>35136</v>
      </c>
    </row>
    <row r="7789" spans="1:11">
      <c r="A7789">
        <v>22017128</v>
      </c>
      <c r="B7789" s="15" t="s">
        <v>35137</v>
      </c>
      <c r="C7789" s="16">
        <v>43331.170011574075</v>
      </c>
      <c r="D7789" s="15" t="s">
        <v>35138</v>
      </c>
      <c r="E7789">
        <v>119</v>
      </c>
      <c r="F7789">
        <v>16</v>
      </c>
      <c r="G7789" s="15" t="s">
        <v>46</v>
      </c>
      <c r="H7789" s="15" t="s">
        <v>35139</v>
      </c>
      <c r="I7789" s="15" t="s">
        <v>48</v>
      </c>
      <c r="J7789">
        <v>1462</v>
      </c>
      <c r="K7789" s="15" t="s">
        <v>35140</v>
      </c>
    </row>
    <row r="7790" spans="1:11">
      <c r="A7790">
        <v>22016779</v>
      </c>
      <c r="B7790" s="15" t="s">
        <v>35141</v>
      </c>
      <c r="C7790" s="16">
        <v>43331.127997685187</v>
      </c>
      <c r="D7790" s="15" t="s">
        <v>35142</v>
      </c>
      <c r="E7790">
        <v>199</v>
      </c>
      <c r="F7790">
        <v>189</v>
      </c>
      <c r="G7790" s="15" t="s">
        <v>35143</v>
      </c>
      <c r="H7790" s="15" t="s">
        <v>35144</v>
      </c>
      <c r="I7790" s="15" t="s">
        <v>35145</v>
      </c>
      <c r="J7790">
        <v>684</v>
      </c>
      <c r="K7790" s="15" t="s">
        <v>35146</v>
      </c>
    </row>
    <row r="7791" spans="1:11">
      <c r="A7791">
        <v>22016635</v>
      </c>
      <c r="B7791" s="15" t="s">
        <v>35147</v>
      </c>
      <c r="C7791" s="16">
        <v>43331.106759259259</v>
      </c>
      <c r="D7791" s="15" t="s">
        <v>35148</v>
      </c>
      <c r="E7791">
        <v>129</v>
      </c>
      <c r="F7791">
        <v>225</v>
      </c>
      <c r="G7791" s="15" t="s">
        <v>46</v>
      </c>
      <c r="H7791" s="15" t="s">
        <v>35149</v>
      </c>
      <c r="I7791" s="15" t="s">
        <v>48</v>
      </c>
      <c r="J7791">
        <v>1462</v>
      </c>
      <c r="K7791" s="15" t="s">
        <v>35150</v>
      </c>
    </row>
    <row r="7792" spans="1:11">
      <c r="A7792">
        <v>22016464</v>
      </c>
      <c r="B7792" s="15" t="s">
        <v>35151</v>
      </c>
      <c r="C7792" s="16">
        <v>43331.064745370371</v>
      </c>
      <c r="D7792" s="15" t="s">
        <v>35152</v>
      </c>
      <c r="E7792">
        <v>169</v>
      </c>
      <c r="F7792">
        <v>164</v>
      </c>
      <c r="G7792" s="15" t="s">
        <v>46</v>
      </c>
      <c r="H7792" s="15" t="s">
        <v>35153</v>
      </c>
      <c r="I7792" s="15" t="s">
        <v>48</v>
      </c>
      <c r="J7792">
        <v>1409</v>
      </c>
      <c r="K7792" s="15" t="s">
        <v>35154</v>
      </c>
    </row>
    <row r="7793" spans="1:11">
      <c r="A7793">
        <v>22016413</v>
      </c>
      <c r="B7793" s="15" t="s">
        <v>35155</v>
      </c>
      <c r="C7793" s="16">
        <v>43331.043576388889</v>
      </c>
      <c r="D7793" s="15" t="s">
        <v>35156</v>
      </c>
      <c r="E7793">
        <v>178</v>
      </c>
      <c r="F7793">
        <v>65</v>
      </c>
      <c r="G7793" s="15" t="s">
        <v>46</v>
      </c>
      <c r="H7793" s="15" t="s">
        <v>35157</v>
      </c>
      <c r="I7793" s="15" t="s">
        <v>48</v>
      </c>
      <c r="J7793">
        <v>1462</v>
      </c>
      <c r="K7793" s="15" t="s">
        <v>35158</v>
      </c>
    </row>
    <row r="7794" spans="1:11">
      <c r="A7794">
        <v>22016355</v>
      </c>
      <c r="B7794" s="15" t="s">
        <v>35159</v>
      </c>
      <c r="C7794" s="16">
        <v>43331.023263888892</v>
      </c>
      <c r="D7794" s="15" t="s">
        <v>35160</v>
      </c>
      <c r="E7794">
        <v>201</v>
      </c>
      <c r="F7794">
        <v>109</v>
      </c>
      <c r="G7794" s="15" t="s">
        <v>46</v>
      </c>
      <c r="H7794" s="15" t="s">
        <v>35161</v>
      </c>
      <c r="I7794" s="15" t="s">
        <v>48</v>
      </c>
      <c r="J7794">
        <v>810</v>
      </c>
      <c r="K7794" s="15" t="s">
        <v>35162</v>
      </c>
    </row>
    <row r="7795" spans="1:11">
      <c r="A7795">
        <v>22016312</v>
      </c>
      <c r="B7795" s="15" t="s">
        <v>35163</v>
      </c>
      <c r="C7795" s="16">
        <v>43331.002372685187</v>
      </c>
      <c r="D7795" s="15" t="s">
        <v>35164</v>
      </c>
      <c r="E7795">
        <v>536</v>
      </c>
      <c r="F7795">
        <v>33</v>
      </c>
      <c r="G7795" s="15" t="s">
        <v>46</v>
      </c>
      <c r="H7795" s="15" t="s">
        <v>35165</v>
      </c>
      <c r="I7795" s="15" t="s">
        <v>48</v>
      </c>
      <c r="J7795">
        <v>1462</v>
      </c>
      <c r="K7795" s="15" t="s">
        <v>35166</v>
      </c>
    </row>
    <row r="7796" spans="1:11">
      <c r="A7796">
        <v>22016111</v>
      </c>
      <c r="B7796" s="15" t="s">
        <v>35167</v>
      </c>
      <c r="C7796" s="16">
        <v>43330.959814814814</v>
      </c>
      <c r="D7796" s="15" t="s">
        <v>35168</v>
      </c>
      <c r="E7796">
        <v>267</v>
      </c>
      <c r="F7796">
        <v>71</v>
      </c>
      <c r="G7796" s="15" t="s">
        <v>46</v>
      </c>
      <c r="H7796" s="15" t="s">
        <v>35169</v>
      </c>
      <c r="I7796" s="15" t="s">
        <v>48</v>
      </c>
      <c r="J7796">
        <v>1462</v>
      </c>
      <c r="K7796" s="15" t="s">
        <v>35170</v>
      </c>
    </row>
    <row r="7797" spans="1:11">
      <c r="A7797">
        <v>22015989</v>
      </c>
      <c r="B7797" s="15" t="s">
        <v>35171</v>
      </c>
      <c r="C7797" s="16">
        <v>43330.939259259256</v>
      </c>
      <c r="D7797" s="15" t="s">
        <v>35172</v>
      </c>
      <c r="E7797">
        <v>259</v>
      </c>
      <c r="F7797">
        <v>154</v>
      </c>
      <c r="G7797" s="15" t="s">
        <v>46</v>
      </c>
      <c r="H7797" s="15" t="s">
        <v>35173</v>
      </c>
      <c r="I7797" s="15" t="s">
        <v>48</v>
      </c>
      <c r="J7797">
        <v>1462</v>
      </c>
      <c r="K7797" s="15" t="s">
        <v>35174</v>
      </c>
    </row>
    <row r="7798" spans="1:11">
      <c r="A7798">
        <v>22015563</v>
      </c>
      <c r="B7798" s="15" t="s">
        <v>35175</v>
      </c>
      <c r="C7798" s="16">
        <v>43330.896145833336</v>
      </c>
      <c r="D7798" s="15" t="s">
        <v>35176</v>
      </c>
      <c r="E7798">
        <v>311</v>
      </c>
      <c r="F7798">
        <v>121</v>
      </c>
      <c r="G7798" s="15" t="s">
        <v>46</v>
      </c>
      <c r="H7798" s="15" t="s">
        <v>35177</v>
      </c>
      <c r="I7798" s="15" t="s">
        <v>48</v>
      </c>
      <c r="J7798">
        <v>1409</v>
      </c>
      <c r="K7798" s="15" t="s">
        <v>35178</v>
      </c>
    </row>
    <row r="7799" spans="1:11">
      <c r="A7799">
        <v>22015300</v>
      </c>
      <c r="B7799" s="15" t="s">
        <v>35179</v>
      </c>
      <c r="C7799" s="16">
        <v>43330.875694444447</v>
      </c>
      <c r="D7799" s="15" t="s">
        <v>35180</v>
      </c>
      <c r="E7799">
        <v>183</v>
      </c>
      <c r="F7799">
        <v>209</v>
      </c>
      <c r="G7799" s="15" t="s">
        <v>46</v>
      </c>
      <c r="H7799" s="15" t="s">
        <v>35181</v>
      </c>
      <c r="I7799" s="15" t="s">
        <v>48</v>
      </c>
      <c r="J7799">
        <v>1237</v>
      </c>
      <c r="K7799" s="15" t="s">
        <v>35182</v>
      </c>
    </row>
    <row r="7800" spans="1:11">
      <c r="A7800">
        <v>22014955</v>
      </c>
      <c r="B7800" s="15" t="s">
        <v>35183</v>
      </c>
      <c r="C7800" s="16">
        <v>43330.853506944448</v>
      </c>
      <c r="D7800" s="15" t="s">
        <v>35184</v>
      </c>
      <c r="E7800">
        <v>117</v>
      </c>
      <c r="F7800">
        <v>251</v>
      </c>
      <c r="G7800" s="15" t="s">
        <v>35185</v>
      </c>
      <c r="H7800" s="15" t="s">
        <v>35186</v>
      </c>
      <c r="I7800" s="15" t="s">
        <v>35187</v>
      </c>
      <c r="J7800">
        <v>1445</v>
      </c>
      <c r="K7800" s="15" t="s">
        <v>35188</v>
      </c>
    </row>
    <row r="7801" spans="1:11">
      <c r="A7801">
        <v>22014799</v>
      </c>
      <c r="B7801" s="15" t="s">
        <v>35189</v>
      </c>
      <c r="C7801" s="16">
        <v>43330.841620370367</v>
      </c>
      <c r="D7801" s="15" t="s">
        <v>35190</v>
      </c>
      <c r="E7801">
        <v>259</v>
      </c>
      <c r="F7801">
        <v>102</v>
      </c>
      <c r="G7801" s="15" t="s">
        <v>46</v>
      </c>
      <c r="H7801" s="15" t="s">
        <v>35191</v>
      </c>
      <c r="I7801" s="15" t="s">
        <v>48</v>
      </c>
      <c r="J7801">
        <v>1462</v>
      </c>
      <c r="K7801" s="15" t="s">
        <v>35192</v>
      </c>
    </row>
    <row r="7802" spans="1:11">
      <c r="A7802">
        <v>22014620</v>
      </c>
      <c r="B7802" s="15" t="s">
        <v>35193</v>
      </c>
      <c r="C7802" s="16">
        <v>43330.825277777774</v>
      </c>
      <c r="D7802" s="15" t="s">
        <v>35194</v>
      </c>
      <c r="E7802">
        <v>274</v>
      </c>
      <c r="F7802">
        <v>133</v>
      </c>
      <c r="G7802" s="15" t="s">
        <v>46</v>
      </c>
      <c r="H7802" s="15" t="s">
        <v>35195</v>
      </c>
      <c r="I7802" s="15" t="s">
        <v>48</v>
      </c>
      <c r="J7802">
        <v>1409</v>
      </c>
      <c r="K7802" s="15" t="s">
        <v>35196</v>
      </c>
    </row>
    <row r="7803" spans="1:11">
      <c r="A7803">
        <v>22014211</v>
      </c>
      <c r="B7803" s="15" t="s">
        <v>35197</v>
      </c>
      <c r="C7803" s="16">
        <v>43330.792708333334</v>
      </c>
      <c r="D7803" s="15" t="s">
        <v>35198</v>
      </c>
      <c r="E7803">
        <v>227</v>
      </c>
      <c r="F7803">
        <v>51</v>
      </c>
      <c r="G7803" s="15" t="s">
        <v>46</v>
      </c>
      <c r="H7803" s="15" t="s">
        <v>35199</v>
      </c>
      <c r="I7803" s="15" t="s">
        <v>48</v>
      </c>
      <c r="J7803">
        <v>1462</v>
      </c>
      <c r="K7803" s="15" t="s">
        <v>35200</v>
      </c>
    </row>
    <row r="7804" spans="1:11">
      <c r="A7804">
        <v>22013435</v>
      </c>
      <c r="B7804" s="15" t="s">
        <v>35201</v>
      </c>
      <c r="C7804" s="16">
        <v>43330.735578703701</v>
      </c>
      <c r="D7804" s="15" t="s">
        <v>35202</v>
      </c>
      <c r="E7804">
        <v>263</v>
      </c>
      <c r="F7804">
        <v>118</v>
      </c>
      <c r="G7804" s="15" t="s">
        <v>46</v>
      </c>
      <c r="H7804" s="15" t="s">
        <v>35203</v>
      </c>
      <c r="I7804" s="15" t="s">
        <v>48</v>
      </c>
      <c r="J7804">
        <v>1462</v>
      </c>
      <c r="K7804" s="15" t="s">
        <v>35204</v>
      </c>
    </row>
    <row r="7805" spans="1:11">
      <c r="A7805">
        <v>22013155</v>
      </c>
      <c r="B7805" s="15" t="s">
        <v>35205</v>
      </c>
      <c r="C7805" s="16">
        <v>43330.718819444446</v>
      </c>
      <c r="D7805" s="15" t="s">
        <v>35206</v>
      </c>
      <c r="E7805">
        <v>367</v>
      </c>
      <c r="F7805">
        <v>324</v>
      </c>
      <c r="G7805" s="15" t="s">
        <v>46</v>
      </c>
      <c r="H7805" s="15" t="s">
        <v>35207</v>
      </c>
      <c r="I7805" s="15" t="s">
        <v>48</v>
      </c>
      <c r="J7805">
        <v>1462</v>
      </c>
      <c r="K7805" s="15" t="s">
        <v>35208</v>
      </c>
    </row>
    <row r="7806" spans="1:11">
      <c r="A7806">
        <v>22012614</v>
      </c>
      <c r="B7806" s="15" t="s">
        <v>35209</v>
      </c>
      <c r="C7806" s="16">
        <v>43330.683715277781</v>
      </c>
      <c r="D7806" s="15" t="s">
        <v>35210</v>
      </c>
      <c r="E7806">
        <v>189</v>
      </c>
      <c r="F7806">
        <v>344</v>
      </c>
      <c r="G7806" s="15" t="s">
        <v>46</v>
      </c>
      <c r="H7806" s="15" t="s">
        <v>35211</v>
      </c>
      <c r="I7806" s="15" t="s">
        <v>48</v>
      </c>
      <c r="J7806">
        <v>706</v>
      </c>
      <c r="K7806" s="15" t="s">
        <v>35212</v>
      </c>
    </row>
    <row r="7807" spans="1:11">
      <c r="A7807">
        <v>22012344</v>
      </c>
      <c r="B7807" s="15" t="s">
        <v>35213</v>
      </c>
      <c r="C7807" s="16">
        <v>43330.669490740744</v>
      </c>
      <c r="D7807" s="15" t="s">
        <v>35214</v>
      </c>
      <c r="E7807">
        <v>955</v>
      </c>
      <c r="F7807">
        <v>115</v>
      </c>
      <c r="G7807" s="15" t="s">
        <v>46</v>
      </c>
      <c r="H7807" s="15" t="s">
        <v>35215</v>
      </c>
      <c r="I7807" s="15" t="s">
        <v>48</v>
      </c>
      <c r="J7807">
        <v>1409</v>
      </c>
      <c r="K7807" s="15" t="s">
        <v>35216</v>
      </c>
    </row>
    <row r="7808" spans="1:11">
      <c r="A7808">
        <v>22012131</v>
      </c>
      <c r="B7808" s="15" t="s">
        <v>35217</v>
      </c>
      <c r="C7808" s="16">
        <v>43330.656319444446</v>
      </c>
      <c r="D7808" s="15" t="s">
        <v>35218</v>
      </c>
      <c r="E7808">
        <v>295</v>
      </c>
      <c r="F7808">
        <v>67</v>
      </c>
      <c r="G7808" s="15" t="s">
        <v>35219</v>
      </c>
      <c r="H7808" s="15" t="s">
        <v>35220</v>
      </c>
      <c r="I7808" s="15" t="s">
        <v>35221</v>
      </c>
      <c r="J7808">
        <v>1462</v>
      </c>
      <c r="K7808" s="15" t="s">
        <v>35222</v>
      </c>
    </row>
    <row r="7809" spans="1:11">
      <c r="A7809">
        <v>22011740</v>
      </c>
      <c r="B7809" s="15" t="s">
        <v>35223</v>
      </c>
      <c r="C7809" s="16">
        <v>43330.631354166668</v>
      </c>
      <c r="D7809" s="15" t="s">
        <v>35224</v>
      </c>
      <c r="E7809">
        <v>110</v>
      </c>
      <c r="F7809">
        <v>167</v>
      </c>
      <c r="G7809" s="15" t="s">
        <v>35225</v>
      </c>
      <c r="H7809" s="15" t="s">
        <v>35226</v>
      </c>
      <c r="I7809" s="15" t="s">
        <v>35227</v>
      </c>
      <c r="J7809">
        <v>1462</v>
      </c>
      <c r="K7809" s="15" t="s">
        <v>35228</v>
      </c>
    </row>
    <row r="7810" spans="1:11">
      <c r="A7810">
        <v>22011536</v>
      </c>
      <c r="B7810" s="15" t="s">
        <v>35229</v>
      </c>
      <c r="C7810" s="16">
        <v>43330.617789351854</v>
      </c>
      <c r="D7810" s="15" t="s">
        <v>35230</v>
      </c>
      <c r="E7810">
        <v>851</v>
      </c>
      <c r="F7810">
        <v>343</v>
      </c>
      <c r="G7810" s="15" t="s">
        <v>46</v>
      </c>
      <c r="H7810" s="15" t="s">
        <v>35231</v>
      </c>
      <c r="I7810" s="15" t="s">
        <v>48</v>
      </c>
      <c r="J7810">
        <v>1409</v>
      </c>
      <c r="K7810" s="15" t="s">
        <v>35232</v>
      </c>
    </row>
    <row r="7811" spans="1:11">
      <c r="A7811">
        <v>22011300</v>
      </c>
      <c r="B7811" s="15" t="s">
        <v>35233</v>
      </c>
      <c r="C7811" s="16">
        <v>43330.595046296294</v>
      </c>
      <c r="D7811" s="15" t="s">
        <v>35234</v>
      </c>
      <c r="E7811">
        <v>364</v>
      </c>
      <c r="F7811">
        <v>130</v>
      </c>
      <c r="G7811" s="15" t="s">
        <v>35235</v>
      </c>
      <c r="H7811" s="15" t="s">
        <v>35236</v>
      </c>
      <c r="I7811" s="15" t="s">
        <v>35237</v>
      </c>
      <c r="J7811">
        <v>1237</v>
      </c>
      <c r="K7811" s="15" t="s">
        <v>35238</v>
      </c>
    </row>
    <row r="7812" spans="1:11">
      <c r="A7812">
        <v>22011164</v>
      </c>
      <c r="B7812" s="15" t="s">
        <v>35239</v>
      </c>
      <c r="C7812" s="16">
        <v>43330.583368055559</v>
      </c>
      <c r="D7812" s="15" t="s">
        <v>35240</v>
      </c>
      <c r="E7812">
        <v>123</v>
      </c>
      <c r="F7812">
        <v>40</v>
      </c>
      <c r="G7812" s="15" t="s">
        <v>46</v>
      </c>
      <c r="H7812" s="15" t="s">
        <v>35241</v>
      </c>
      <c r="I7812" s="15" t="s">
        <v>48</v>
      </c>
      <c r="J7812">
        <v>706</v>
      </c>
      <c r="K7812" s="15" t="s">
        <v>35242</v>
      </c>
    </row>
    <row r="7813" spans="1:11">
      <c r="A7813">
        <v>22011019</v>
      </c>
      <c r="B7813" s="15" t="s">
        <v>35243</v>
      </c>
      <c r="C7813" s="16">
        <v>43330.572164351855</v>
      </c>
      <c r="D7813" s="15" t="s">
        <v>35244</v>
      </c>
      <c r="E7813">
        <v>226</v>
      </c>
      <c r="F7813">
        <v>270</v>
      </c>
      <c r="G7813" s="15" t="s">
        <v>35245</v>
      </c>
      <c r="H7813" s="15" t="s">
        <v>35246</v>
      </c>
      <c r="I7813" s="15" t="s">
        <v>35247</v>
      </c>
      <c r="J7813">
        <v>1462</v>
      </c>
      <c r="K7813" s="15" t="s">
        <v>35248</v>
      </c>
    </row>
    <row r="7814" spans="1:11">
      <c r="A7814">
        <v>22010851</v>
      </c>
      <c r="B7814" s="15" t="s">
        <v>35249</v>
      </c>
      <c r="C7814" s="16">
        <v>43330.56113425926</v>
      </c>
      <c r="D7814" s="15" t="s">
        <v>35250</v>
      </c>
      <c r="E7814">
        <v>539</v>
      </c>
      <c r="F7814">
        <v>167</v>
      </c>
      <c r="G7814" s="15" t="s">
        <v>46</v>
      </c>
      <c r="H7814" s="15" t="s">
        <v>35251</v>
      </c>
      <c r="I7814" s="15" t="s">
        <v>48</v>
      </c>
      <c r="J7814">
        <v>1409</v>
      </c>
      <c r="K7814" s="15" t="s">
        <v>35252</v>
      </c>
    </row>
    <row r="7815" spans="1:11">
      <c r="A7815">
        <v>22010705</v>
      </c>
      <c r="B7815" s="15" t="s">
        <v>35253</v>
      </c>
      <c r="C7815" s="16">
        <v>43330.545972222222</v>
      </c>
      <c r="D7815" s="15" t="s">
        <v>35254</v>
      </c>
      <c r="E7815">
        <v>119</v>
      </c>
      <c r="F7815">
        <v>107</v>
      </c>
      <c r="G7815" s="15" t="s">
        <v>35255</v>
      </c>
      <c r="H7815" s="15" t="s">
        <v>35256</v>
      </c>
      <c r="I7815" s="15" t="s">
        <v>35257</v>
      </c>
      <c r="J7815">
        <v>1462</v>
      </c>
      <c r="K7815" s="15" t="s">
        <v>35258</v>
      </c>
    </row>
    <row r="7816" spans="1:11">
      <c r="A7816">
        <v>22010084</v>
      </c>
      <c r="B7816" s="15" t="s">
        <v>35259</v>
      </c>
      <c r="C7816" s="16">
        <v>43330.492708333331</v>
      </c>
      <c r="D7816" s="15" t="s">
        <v>35260</v>
      </c>
      <c r="E7816">
        <v>332</v>
      </c>
      <c r="F7816">
        <v>49</v>
      </c>
      <c r="G7816" s="15" t="s">
        <v>46</v>
      </c>
      <c r="H7816" s="15" t="s">
        <v>35261</v>
      </c>
      <c r="I7816" s="15" t="s">
        <v>48</v>
      </c>
      <c r="J7816">
        <v>706</v>
      </c>
      <c r="K7816" s="15" t="s">
        <v>35262</v>
      </c>
    </row>
    <row r="7817" spans="1:11">
      <c r="A7817">
        <v>22009908</v>
      </c>
      <c r="B7817" s="15" t="s">
        <v>35263</v>
      </c>
      <c r="C7817" s="16">
        <v>43330.476041666669</v>
      </c>
      <c r="D7817" s="15" t="s">
        <v>35264</v>
      </c>
      <c r="E7817">
        <v>243</v>
      </c>
      <c r="F7817">
        <v>312</v>
      </c>
      <c r="G7817" s="15" t="s">
        <v>35265</v>
      </c>
      <c r="H7817" s="15" t="s">
        <v>35266</v>
      </c>
      <c r="I7817" s="15" t="s">
        <v>35267</v>
      </c>
      <c r="J7817">
        <v>1462</v>
      </c>
      <c r="K7817" s="15" t="s">
        <v>35268</v>
      </c>
    </row>
    <row r="7818" spans="1:11">
      <c r="A7818">
        <v>22009650</v>
      </c>
      <c r="B7818" s="15" t="s">
        <v>35269</v>
      </c>
      <c r="C7818" s="16">
        <v>43330.455358796295</v>
      </c>
      <c r="D7818" s="15" t="s">
        <v>35270</v>
      </c>
      <c r="E7818">
        <v>342</v>
      </c>
      <c r="F7818">
        <v>63</v>
      </c>
      <c r="G7818" s="15" t="s">
        <v>46</v>
      </c>
      <c r="H7818" s="15" t="s">
        <v>35271</v>
      </c>
      <c r="I7818" s="15" t="s">
        <v>48</v>
      </c>
      <c r="J7818">
        <v>1056</v>
      </c>
      <c r="K7818" s="15" t="s">
        <v>35272</v>
      </c>
    </row>
    <row r="7819" spans="1:11">
      <c r="A7819">
        <v>22009372</v>
      </c>
      <c r="B7819" s="15" t="s">
        <v>35273</v>
      </c>
      <c r="C7819" s="16">
        <v>43330.440995370373</v>
      </c>
      <c r="D7819" s="15" t="s">
        <v>35274</v>
      </c>
      <c r="E7819">
        <v>734</v>
      </c>
      <c r="F7819">
        <v>279</v>
      </c>
      <c r="G7819" s="15" t="s">
        <v>35275</v>
      </c>
      <c r="H7819" s="15" t="s">
        <v>35276</v>
      </c>
      <c r="I7819" s="15" t="s">
        <v>35277</v>
      </c>
      <c r="J7819">
        <v>1462</v>
      </c>
      <c r="K7819" s="15" t="s">
        <v>35278</v>
      </c>
    </row>
    <row r="7820" spans="1:11">
      <c r="A7820">
        <v>22008860</v>
      </c>
      <c r="B7820" s="15" t="s">
        <v>35279</v>
      </c>
      <c r="C7820" s="16">
        <v>43330.406851851854</v>
      </c>
      <c r="D7820" s="15" t="s">
        <v>35280</v>
      </c>
      <c r="E7820">
        <v>382</v>
      </c>
      <c r="F7820">
        <v>129</v>
      </c>
      <c r="G7820" s="15" t="s">
        <v>46</v>
      </c>
      <c r="H7820" s="15" t="s">
        <v>35281</v>
      </c>
      <c r="I7820" s="15" t="s">
        <v>48</v>
      </c>
      <c r="J7820">
        <v>1462</v>
      </c>
      <c r="K7820" s="15" t="s">
        <v>35282</v>
      </c>
    </row>
    <row r="7821" spans="1:11">
      <c r="A7821">
        <v>22007237</v>
      </c>
      <c r="B7821" s="15" t="s">
        <v>35283</v>
      </c>
      <c r="C7821" s="16">
        <v>43330.284421296295</v>
      </c>
      <c r="D7821" s="15" t="s">
        <v>35284</v>
      </c>
      <c r="E7821">
        <v>185</v>
      </c>
      <c r="F7821">
        <v>54</v>
      </c>
      <c r="G7821" s="15" t="s">
        <v>35285</v>
      </c>
      <c r="H7821" s="15" t="s">
        <v>35286</v>
      </c>
      <c r="I7821" s="15" t="s">
        <v>35287</v>
      </c>
      <c r="J7821">
        <v>315</v>
      </c>
      <c r="K7821" s="15" t="s">
        <v>35288</v>
      </c>
    </row>
    <row r="7822" spans="1:11">
      <c r="A7822">
        <v>22006989</v>
      </c>
      <c r="B7822" s="15" t="s">
        <v>35289</v>
      </c>
      <c r="C7822" s="16">
        <v>43330.268252314818</v>
      </c>
      <c r="D7822" s="15" t="s">
        <v>35290</v>
      </c>
      <c r="E7822">
        <v>255</v>
      </c>
      <c r="F7822">
        <v>154</v>
      </c>
      <c r="G7822" s="15" t="s">
        <v>35291</v>
      </c>
      <c r="H7822" s="15" t="s">
        <v>35292</v>
      </c>
      <c r="I7822" s="15" t="s">
        <v>35293</v>
      </c>
      <c r="J7822">
        <v>1445</v>
      </c>
      <c r="K7822" s="15" t="s">
        <v>35294</v>
      </c>
    </row>
    <row r="7823" spans="1:11">
      <c r="A7823">
        <v>22006669</v>
      </c>
      <c r="B7823" s="15" t="s">
        <v>35295</v>
      </c>
      <c r="C7823" s="16">
        <v>43330.238761574074</v>
      </c>
      <c r="D7823" s="15" t="s">
        <v>35296</v>
      </c>
      <c r="E7823">
        <v>237</v>
      </c>
      <c r="F7823">
        <v>49</v>
      </c>
      <c r="G7823" s="15" t="s">
        <v>46</v>
      </c>
      <c r="H7823" s="15" t="s">
        <v>35297</v>
      </c>
      <c r="I7823" s="15" t="s">
        <v>48</v>
      </c>
      <c r="J7823">
        <v>1237</v>
      </c>
      <c r="K7823" s="15" t="s">
        <v>35298</v>
      </c>
    </row>
    <row r="7824" spans="1:11">
      <c r="A7824">
        <v>22006335</v>
      </c>
      <c r="B7824" s="15" t="s">
        <v>35299</v>
      </c>
      <c r="C7824" s="16">
        <v>43330.205428240741</v>
      </c>
      <c r="D7824" s="15" t="s">
        <v>35300</v>
      </c>
      <c r="E7824">
        <v>276</v>
      </c>
      <c r="F7824">
        <v>357</v>
      </c>
      <c r="G7824" s="15" t="s">
        <v>6403</v>
      </c>
      <c r="H7824" s="15" t="s">
        <v>35301</v>
      </c>
      <c r="I7824" s="15" t="s">
        <v>6405</v>
      </c>
      <c r="J7824">
        <v>1237</v>
      </c>
      <c r="K7824" s="15" t="s">
        <v>35302</v>
      </c>
    </row>
    <row r="7825" spans="1:11">
      <c r="A7825">
        <v>22006143</v>
      </c>
      <c r="B7825" s="15" t="s">
        <v>35303</v>
      </c>
      <c r="C7825" s="16">
        <v>43330.184733796297</v>
      </c>
      <c r="D7825" s="15" t="s">
        <v>35304</v>
      </c>
      <c r="E7825">
        <v>314</v>
      </c>
      <c r="F7825">
        <v>40</v>
      </c>
      <c r="G7825" s="15" t="s">
        <v>46</v>
      </c>
      <c r="H7825" s="15" t="s">
        <v>35305</v>
      </c>
      <c r="I7825" s="15" t="s">
        <v>48</v>
      </c>
      <c r="J7825">
        <v>1462</v>
      </c>
      <c r="K7825" s="15" t="s">
        <v>35306</v>
      </c>
    </row>
    <row r="7826" spans="1:11">
      <c r="A7826">
        <v>22005945</v>
      </c>
      <c r="B7826" s="15" t="s">
        <v>35307</v>
      </c>
      <c r="C7826" s="16">
        <v>43330.164722222224</v>
      </c>
      <c r="D7826" s="15" t="s">
        <v>35308</v>
      </c>
      <c r="E7826">
        <v>67</v>
      </c>
      <c r="F7826">
        <v>27</v>
      </c>
      <c r="G7826" s="15" t="s">
        <v>46</v>
      </c>
      <c r="H7826" s="15" t="s">
        <v>35309</v>
      </c>
      <c r="I7826" s="15" t="s">
        <v>48</v>
      </c>
      <c r="J7826">
        <v>1462</v>
      </c>
      <c r="K7826" s="15" t="s">
        <v>35310</v>
      </c>
    </row>
    <row r="7827" spans="1:11">
      <c r="A7827">
        <v>22005841</v>
      </c>
      <c r="B7827" s="15" t="s">
        <v>35311</v>
      </c>
      <c r="C7827" s="16">
        <v>43330.151805555557</v>
      </c>
      <c r="D7827" s="15" t="s">
        <v>35312</v>
      </c>
      <c r="E7827">
        <v>246</v>
      </c>
      <c r="F7827">
        <v>274</v>
      </c>
      <c r="G7827" s="15" t="s">
        <v>46</v>
      </c>
      <c r="H7827" s="15" t="s">
        <v>35313</v>
      </c>
      <c r="I7827" s="15" t="s">
        <v>48</v>
      </c>
      <c r="J7827">
        <v>775</v>
      </c>
      <c r="K7827" s="15" t="s">
        <v>35314</v>
      </c>
    </row>
    <row r="7828" spans="1:11">
      <c r="A7828">
        <v>22005672</v>
      </c>
      <c r="B7828" s="15" t="s">
        <v>35315</v>
      </c>
      <c r="C7828" s="16">
        <v>43330.132557870369</v>
      </c>
      <c r="D7828" s="15" t="s">
        <v>35316</v>
      </c>
      <c r="E7828">
        <v>506</v>
      </c>
      <c r="F7828">
        <v>102</v>
      </c>
      <c r="G7828" s="15" t="s">
        <v>35317</v>
      </c>
      <c r="H7828" s="15" t="s">
        <v>35318</v>
      </c>
      <c r="I7828" s="15" t="s">
        <v>35319</v>
      </c>
      <c r="J7828">
        <v>1462</v>
      </c>
      <c r="K7828" s="15" t="s">
        <v>35320</v>
      </c>
    </row>
    <row r="7829" spans="1:11">
      <c r="A7829">
        <v>22005577</v>
      </c>
      <c r="B7829" s="15" t="s">
        <v>35321</v>
      </c>
      <c r="C7829" s="16">
        <v>43330.112187500003</v>
      </c>
      <c r="D7829" s="15" t="s">
        <v>35322</v>
      </c>
      <c r="E7829">
        <v>198</v>
      </c>
      <c r="F7829">
        <v>139</v>
      </c>
      <c r="G7829" s="15" t="s">
        <v>46</v>
      </c>
      <c r="H7829" s="15" t="s">
        <v>35323</v>
      </c>
      <c r="I7829" s="15" t="s">
        <v>48</v>
      </c>
      <c r="J7829">
        <v>14</v>
      </c>
      <c r="K7829" s="15" t="s">
        <v>35324</v>
      </c>
    </row>
    <row r="7830" spans="1:11">
      <c r="A7830">
        <v>22005516</v>
      </c>
      <c r="B7830" s="15" t="s">
        <v>35325</v>
      </c>
      <c r="C7830" s="16">
        <v>43330.092997685184</v>
      </c>
      <c r="D7830" s="15" t="s">
        <v>35326</v>
      </c>
      <c r="E7830">
        <v>137</v>
      </c>
      <c r="F7830">
        <v>77</v>
      </c>
      <c r="G7830" s="15" t="s">
        <v>46</v>
      </c>
      <c r="H7830" s="15" t="s">
        <v>35327</v>
      </c>
      <c r="I7830" s="15" t="s">
        <v>48</v>
      </c>
      <c r="J7830">
        <v>1462</v>
      </c>
      <c r="K7830" s="15" t="s">
        <v>35328</v>
      </c>
    </row>
    <row r="7831" spans="1:11">
      <c r="A7831">
        <v>22005380</v>
      </c>
      <c r="B7831" s="15" t="s">
        <v>35329</v>
      </c>
      <c r="C7831" s="16">
        <v>43330.050069444442</v>
      </c>
      <c r="D7831" s="15" t="s">
        <v>35330</v>
      </c>
      <c r="E7831">
        <v>158</v>
      </c>
      <c r="F7831">
        <v>46</v>
      </c>
      <c r="G7831" s="15" t="s">
        <v>46</v>
      </c>
      <c r="H7831" s="15" t="s">
        <v>35331</v>
      </c>
      <c r="I7831" s="15" t="s">
        <v>48</v>
      </c>
      <c r="J7831">
        <v>1445</v>
      </c>
      <c r="K7831" s="15" t="s">
        <v>35332</v>
      </c>
    </row>
    <row r="7832" spans="1:11">
      <c r="A7832">
        <v>22005305</v>
      </c>
      <c r="B7832" s="15" t="s">
        <v>35333</v>
      </c>
      <c r="C7832" s="16">
        <v>43330.024189814816</v>
      </c>
      <c r="D7832" s="15" t="s">
        <v>35334</v>
      </c>
      <c r="E7832">
        <v>588</v>
      </c>
      <c r="F7832">
        <v>132</v>
      </c>
      <c r="G7832" s="15" t="s">
        <v>46</v>
      </c>
      <c r="H7832" s="15" t="s">
        <v>35335</v>
      </c>
      <c r="I7832" s="15" t="s">
        <v>48</v>
      </c>
      <c r="J7832">
        <v>1462</v>
      </c>
      <c r="K7832" s="15" t="s">
        <v>35336</v>
      </c>
    </row>
    <row r="7833" spans="1:11">
      <c r="A7833">
        <v>22005242</v>
      </c>
      <c r="B7833" s="15" t="s">
        <v>35337</v>
      </c>
      <c r="C7833" s="16">
        <v>43330.002175925925</v>
      </c>
      <c r="D7833" s="15" t="s">
        <v>35338</v>
      </c>
      <c r="E7833">
        <v>222</v>
      </c>
      <c r="F7833">
        <v>46</v>
      </c>
      <c r="G7833" s="15" t="s">
        <v>46</v>
      </c>
      <c r="H7833" s="15" t="s">
        <v>35339</v>
      </c>
      <c r="I7833" s="15" t="s">
        <v>48</v>
      </c>
      <c r="J7833">
        <v>1462</v>
      </c>
      <c r="K7833" s="15" t="s">
        <v>35340</v>
      </c>
    </row>
    <row r="7834" spans="1:11">
      <c r="A7834">
        <v>22005073</v>
      </c>
      <c r="B7834" s="15" t="s">
        <v>35341</v>
      </c>
      <c r="C7834" s="16">
        <v>43329.958194444444</v>
      </c>
      <c r="D7834" s="15" t="s">
        <v>35342</v>
      </c>
      <c r="E7834">
        <v>80</v>
      </c>
      <c r="F7834">
        <v>33</v>
      </c>
      <c r="G7834" s="15" t="s">
        <v>46</v>
      </c>
      <c r="H7834" s="15" t="s">
        <v>35343</v>
      </c>
      <c r="I7834" s="15" t="s">
        <v>48</v>
      </c>
      <c r="J7834">
        <v>810</v>
      </c>
      <c r="K7834" s="15" t="s">
        <v>35344</v>
      </c>
    </row>
    <row r="7835" spans="1:11">
      <c r="A7835">
        <v>22004938</v>
      </c>
      <c r="B7835" s="15" t="s">
        <v>35345</v>
      </c>
      <c r="C7835" s="16">
        <v>43329.937175925923</v>
      </c>
      <c r="D7835" s="15" t="s">
        <v>35346</v>
      </c>
      <c r="E7835">
        <v>208</v>
      </c>
      <c r="F7835">
        <v>51</v>
      </c>
      <c r="G7835" s="15" t="s">
        <v>46</v>
      </c>
      <c r="H7835" s="15" t="s">
        <v>35347</v>
      </c>
      <c r="I7835" s="15" t="s">
        <v>48</v>
      </c>
      <c r="J7835">
        <v>1462</v>
      </c>
      <c r="K7835" s="15" t="s">
        <v>35348</v>
      </c>
    </row>
    <row r="7836" spans="1:11">
      <c r="A7836">
        <v>22004688</v>
      </c>
      <c r="B7836" s="15" t="s">
        <v>35349</v>
      </c>
      <c r="C7836" s="16">
        <v>43329.915821759256</v>
      </c>
      <c r="D7836" s="15" t="s">
        <v>35350</v>
      </c>
      <c r="E7836">
        <v>228</v>
      </c>
      <c r="F7836">
        <v>159</v>
      </c>
      <c r="G7836" s="15" t="s">
        <v>35351</v>
      </c>
      <c r="H7836" s="15" t="s">
        <v>35352</v>
      </c>
      <c r="I7836" s="15" t="s">
        <v>35353</v>
      </c>
      <c r="J7836">
        <v>1462</v>
      </c>
      <c r="K7836" s="15" t="s">
        <v>35354</v>
      </c>
    </row>
    <row r="7837" spans="1:11">
      <c r="A7837">
        <v>22004370</v>
      </c>
      <c r="B7837" s="15" t="s">
        <v>35355</v>
      </c>
      <c r="C7837" s="16">
        <v>43329.893541666665</v>
      </c>
      <c r="D7837" s="15" t="s">
        <v>35356</v>
      </c>
      <c r="E7837">
        <v>176</v>
      </c>
      <c r="F7837">
        <v>168</v>
      </c>
      <c r="G7837" s="15" t="s">
        <v>35357</v>
      </c>
      <c r="H7837" s="15" t="s">
        <v>35358</v>
      </c>
      <c r="I7837" s="15" t="s">
        <v>35359</v>
      </c>
      <c r="J7837">
        <v>1237</v>
      </c>
      <c r="K7837" s="15" t="s">
        <v>35360</v>
      </c>
    </row>
    <row r="7838" spans="1:11">
      <c r="A7838">
        <v>22004037</v>
      </c>
      <c r="B7838" s="15" t="s">
        <v>35361</v>
      </c>
      <c r="C7838" s="16">
        <v>43329.872361111113</v>
      </c>
      <c r="D7838" s="15" t="s">
        <v>35362</v>
      </c>
      <c r="E7838">
        <v>496</v>
      </c>
      <c r="F7838">
        <v>24</v>
      </c>
      <c r="G7838" s="15" t="s">
        <v>46</v>
      </c>
      <c r="H7838" s="15" t="s">
        <v>35363</v>
      </c>
      <c r="I7838" s="15" t="s">
        <v>48</v>
      </c>
      <c r="J7838">
        <v>1409</v>
      </c>
      <c r="K7838" s="15" t="s">
        <v>35364</v>
      </c>
    </row>
    <row r="7839" spans="1:11">
      <c r="A7839">
        <v>22003773</v>
      </c>
      <c r="B7839" s="15" t="s">
        <v>35365</v>
      </c>
      <c r="C7839" s="16">
        <v>43329.859039351853</v>
      </c>
      <c r="D7839" s="15" t="s">
        <v>35366</v>
      </c>
      <c r="E7839">
        <v>132</v>
      </c>
      <c r="F7839">
        <v>238</v>
      </c>
      <c r="G7839" s="15" t="s">
        <v>46</v>
      </c>
      <c r="H7839" s="15" t="s">
        <v>35367</v>
      </c>
      <c r="I7839" s="15" t="s">
        <v>48</v>
      </c>
      <c r="J7839">
        <v>810</v>
      </c>
      <c r="K7839" s="15" t="s">
        <v>35368</v>
      </c>
    </row>
    <row r="7840" spans="1:11">
      <c r="A7840">
        <v>22003572</v>
      </c>
      <c r="B7840" s="15" t="s">
        <v>35369</v>
      </c>
      <c r="C7840" s="16">
        <v>43329.845601851855</v>
      </c>
      <c r="D7840" s="15" t="s">
        <v>35370</v>
      </c>
      <c r="E7840">
        <v>244</v>
      </c>
      <c r="F7840">
        <v>200</v>
      </c>
      <c r="G7840" s="15" t="s">
        <v>35371</v>
      </c>
      <c r="H7840" s="15" t="s">
        <v>35372</v>
      </c>
      <c r="I7840" s="15" t="s">
        <v>35373</v>
      </c>
      <c r="J7840">
        <v>1462</v>
      </c>
      <c r="K7840" s="15" t="s">
        <v>35374</v>
      </c>
    </row>
    <row r="7841" spans="1:11">
      <c r="A7841">
        <v>22003410</v>
      </c>
      <c r="B7841" s="15" t="s">
        <v>35375</v>
      </c>
      <c r="C7841" s="16">
        <v>43329.83121527778</v>
      </c>
      <c r="D7841" s="15" t="s">
        <v>35376</v>
      </c>
      <c r="E7841">
        <v>255</v>
      </c>
      <c r="F7841">
        <v>239</v>
      </c>
      <c r="G7841" s="15" t="s">
        <v>46</v>
      </c>
      <c r="H7841" s="15" t="s">
        <v>35377</v>
      </c>
      <c r="I7841" s="15" t="s">
        <v>48</v>
      </c>
      <c r="J7841">
        <v>810</v>
      </c>
      <c r="K7841" s="15" t="s">
        <v>35378</v>
      </c>
    </row>
    <row r="7842" spans="1:11">
      <c r="A7842">
        <v>22002450</v>
      </c>
      <c r="B7842" s="15" t="s">
        <v>35379</v>
      </c>
      <c r="C7842" s="16">
        <v>43329.785381944443</v>
      </c>
      <c r="D7842" s="15" t="s">
        <v>35380</v>
      </c>
      <c r="E7842">
        <v>242</v>
      </c>
      <c r="F7842">
        <v>914</v>
      </c>
      <c r="G7842" s="15" t="s">
        <v>46</v>
      </c>
      <c r="H7842" s="15" t="s">
        <v>35381</v>
      </c>
      <c r="I7842" s="15" t="s">
        <v>48</v>
      </c>
      <c r="J7842">
        <v>1462</v>
      </c>
      <c r="K7842" s="15" t="s">
        <v>35382</v>
      </c>
    </row>
    <row r="7843" spans="1:11">
      <c r="A7843">
        <v>22002039</v>
      </c>
      <c r="B7843" s="15" t="s">
        <v>35383</v>
      </c>
      <c r="C7843" s="16">
        <v>43329.758518518516</v>
      </c>
      <c r="D7843" s="15" t="s">
        <v>35384</v>
      </c>
      <c r="E7843">
        <v>202</v>
      </c>
      <c r="F7843">
        <v>141</v>
      </c>
      <c r="G7843" s="15" t="s">
        <v>35385</v>
      </c>
      <c r="H7843" s="15" t="s">
        <v>35386</v>
      </c>
      <c r="I7843" s="15" t="s">
        <v>35387</v>
      </c>
      <c r="J7843">
        <v>1462</v>
      </c>
      <c r="K7843" s="15" t="s">
        <v>35388</v>
      </c>
    </row>
    <row r="7844" spans="1:11">
      <c r="A7844">
        <v>22001890</v>
      </c>
      <c r="B7844" s="15" t="s">
        <v>35389</v>
      </c>
      <c r="C7844" s="16">
        <v>43329.747511574074</v>
      </c>
      <c r="D7844" s="15" t="s">
        <v>35390</v>
      </c>
      <c r="E7844">
        <v>108</v>
      </c>
      <c r="F7844">
        <v>281</v>
      </c>
      <c r="G7844" s="15" t="s">
        <v>46</v>
      </c>
      <c r="H7844" s="15" t="s">
        <v>35391</v>
      </c>
      <c r="I7844" s="15" t="s">
        <v>48</v>
      </c>
      <c r="J7844">
        <v>1237</v>
      </c>
      <c r="K7844" s="15" t="s">
        <v>35392</v>
      </c>
    </row>
    <row r="7845" spans="1:11">
      <c r="A7845">
        <v>22001523</v>
      </c>
      <c r="B7845" s="15" t="s">
        <v>35393</v>
      </c>
      <c r="C7845" s="16">
        <v>43329.720555555556</v>
      </c>
      <c r="D7845" s="15" t="s">
        <v>35394</v>
      </c>
      <c r="E7845">
        <v>149</v>
      </c>
      <c r="F7845">
        <v>207</v>
      </c>
      <c r="G7845" s="15" t="s">
        <v>46</v>
      </c>
      <c r="H7845" s="15" t="s">
        <v>35395</v>
      </c>
      <c r="I7845" s="15" t="s">
        <v>48</v>
      </c>
      <c r="J7845">
        <v>1237</v>
      </c>
      <c r="K7845" s="15" t="s">
        <v>35396</v>
      </c>
    </row>
    <row r="7846" spans="1:11">
      <c r="A7846">
        <v>22001031</v>
      </c>
      <c r="B7846" s="15" t="s">
        <v>35397</v>
      </c>
      <c r="C7846" s="16">
        <v>43329.686261574076</v>
      </c>
      <c r="D7846" s="15" t="s">
        <v>35398</v>
      </c>
      <c r="E7846">
        <v>161</v>
      </c>
      <c r="F7846">
        <v>69</v>
      </c>
      <c r="G7846" s="15" t="s">
        <v>35399</v>
      </c>
      <c r="H7846" s="15" t="s">
        <v>35400</v>
      </c>
      <c r="I7846" s="15" t="s">
        <v>35401</v>
      </c>
      <c r="J7846">
        <v>1462</v>
      </c>
      <c r="K7846" s="15" t="s">
        <v>35402</v>
      </c>
    </row>
    <row r="7847" spans="1:11">
      <c r="A7847">
        <v>22000671</v>
      </c>
      <c r="B7847" s="15" t="s">
        <v>35403</v>
      </c>
      <c r="C7847" s="16">
        <v>43329.662789351853</v>
      </c>
      <c r="D7847" s="15" t="s">
        <v>35404</v>
      </c>
      <c r="E7847">
        <v>283</v>
      </c>
      <c r="F7847">
        <v>170</v>
      </c>
      <c r="G7847" s="15" t="s">
        <v>46</v>
      </c>
      <c r="H7847" s="15" t="s">
        <v>35405</v>
      </c>
      <c r="I7847" s="15" t="s">
        <v>48</v>
      </c>
      <c r="J7847">
        <v>564</v>
      </c>
      <c r="K7847" s="15" t="s">
        <v>35406</v>
      </c>
    </row>
    <row r="7848" spans="1:11">
      <c r="A7848">
        <v>22000480</v>
      </c>
      <c r="B7848" s="15" t="s">
        <v>35407</v>
      </c>
      <c r="C7848" s="16">
        <v>43329.651967592596</v>
      </c>
      <c r="D7848" s="15" t="s">
        <v>35408</v>
      </c>
      <c r="E7848">
        <v>213</v>
      </c>
      <c r="F7848">
        <v>123</v>
      </c>
      <c r="G7848" s="15" t="s">
        <v>35409</v>
      </c>
      <c r="H7848" s="15" t="s">
        <v>35410</v>
      </c>
      <c r="I7848" s="15" t="s">
        <v>35411</v>
      </c>
      <c r="J7848">
        <v>1462</v>
      </c>
      <c r="K7848" s="15" t="s">
        <v>35412</v>
      </c>
    </row>
    <row r="7849" spans="1:11">
      <c r="A7849">
        <v>22000066</v>
      </c>
      <c r="B7849" s="15" t="s">
        <v>35413</v>
      </c>
      <c r="C7849" s="16">
        <v>43329.625057870369</v>
      </c>
      <c r="D7849" s="15" t="s">
        <v>35414</v>
      </c>
      <c r="E7849">
        <v>452</v>
      </c>
      <c r="F7849">
        <v>616</v>
      </c>
      <c r="G7849" s="15" t="s">
        <v>46</v>
      </c>
      <c r="H7849" s="15" t="s">
        <v>35415</v>
      </c>
      <c r="I7849" s="15" t="s">
        <v>48</v>
      </c>
      <c r="J7849">
        <v>1462</v>
      </c>
      <c r="K7849" s="15" t="s">
        <v>35416</v>
      </c>
    </row>
    <row r="7850" spans="1:11">
      <c r="A7850">
        <v>21999903</v>
      </c>
      <c r="B7850" s="15" t="s">
        <v>35417</v>
      </c>
      <c r="C7850" s="16">
        <v>43329.61209490741</v>
      </c>
      <c r="D7850" s="15" t="s">
        <v>35418</v>
      </c>
      <c r="E7850">
        <v>234</v>
      </c>
      <c r="F7850">
        <v>59</v>
      </c>
      <c r="G7850" s="15" t="s">
        <v>35419</v>
      </c>
      <c r="H7850" s="15" t="s">
        <v>35420</v>
      </c>
      <c r="I7850" s="15" t="s">
        <v>35421</v>
      </c>
      <c r="J7850">
        <v>1237</v>
      </c>
      <c r="K7850" s="15" t="s">
        <v>35422</v>
      </c>
    </row>
    <row r="7851" spans="1:11">
      <c r="A7851">
        <v>21999508</v>
      </c>
      <c r="B7851" s="15" t="s">
        <v>35423</v>
      </c>
      <c r="C7851" s="16">
        <v>43329.584386574075</v>
      </c>
      <c r="D7851" s="15" t="s">
        <v>35424</v>
      </c>
      <c r="E7851">
        <v>253</v>
      </c>
      <c r="F7851">
        <v>77</v>
      </c>
      <c r="G7851" s="15" t="s">
        <v>46</v>
      </c>
      <c r="H7851" s="15" t="s">
        <v>35425</v>
      </c>
      <c r="I7851" s="15" t="s">
        <v>48</v>
      </c>
      <c r="J7851">
        <v>1462</v>
      </c>
      <c r="K7851" s="15" t="s">
        <v>35426</v>
      </c>
    </row>
    <row r="7852" spans="1:11">
      <c r="A7852">
        <v>21999304</v>
      </c>
      <c r="B7852" s="15" t="s">
        <v>35427</v>
      </c>
      <c r="C7852" s="16">
        <v>43329.569780092592</v>
      </c>
      <c r="D7852" s="15" t="s">
        <v>35428</v>
      </c>
      <c r="E7852">
        <v>114</v>
      </c>
      <c r="F7852">
        <v>28</v>
      </c>
      <c r="G7852" s="15" t="s">
        <v>46</v>
      </c>
      <c r="H7852" s="15" t="s">
        <v>35429</v>
      </c>
      <c r="I7852" s="15" t="s">
        <v>48</v>
      </c>
      <c r="J7852">
        <v>1462</v>
      </c>
      <c r="K7852" s="15" t="s">
        <v>35430</v>
      </c>
    </row>
    <row r="7853" spans="1:11">
      <c r="A7853">
        <v>21999131</v>
      </c>
      <c r="B7853" s="15" t="s">
        <v>35431</v>
      </c>
      <c r="C7853" s="16">
        <v>43329.558981481481</v>
      </c>
      <c r="D7853" s="15" t="s">
        <v>35432</v>
      </c>
      <c r="E7853">
        <v>480</v>
      </c>
      <c r="F7853">
        <v>85</v>
      </c>
      <c r="G7853" s="15" t="s">
        <v>35433</v>
      </c>
      <c r="H7853" s="15" t="s">
        <v>35434</v>
      </c>
      <c r="I7853" s="15" t="s">
        <v>35435</v>
      </c>
      <c r="J7853">
        <v>1462</v>
      </c>
      <c r="K7853" s="15" t="s">
        <v>35436</v>
      </c>
    </row>
    <row r="7854" spans="1:11">
      <c r="A7854">
        <v>21998592</v>
      </c>
      <c r="B7854" s="15" t="s">
        <v>35437</v>
      </c>
      <c r="C7854" s="16">
        <v>43329.52857638889</v>
      </c>
      <c r="D7854" s="15" t="s">
        <v>35438</v>
      </c>
      <c r="E7854">
        <v>387</v>
      </c>
      <c r="F7854">
        <v>203</v>
      </c>
      <c r="G7854" s="15" t="s">
        <v>46</v>
      </c>
      <c r="H7854" s="15" t="s">
        <v>35439</v>
      </c>
      <c r="I7854" s="15" t="s">
        <v>48</v>
      </c>
      <c r="J7854">
        <v>1462</v>
      </c>
      <c r="K7854" s="15" t="s">
        <v>35440</v>
      </c>
    </row>
    <row r="7855" spans="1:11">
      <c r="A7855">
        <v>21998468</v>
      </c>
      <c r="B7855" s="15" t="s">
        <v>35441</v>
      </c>
      <c r="C7855" s="16">
        <v>43329.518634259257</v>
      </c>
      <c r="D7855" s="15" t="s">
        <v>35442</v>
      </c>
      <c r="E7855">
        <v>247</v>
      </c>
      <c r="F7855">
        <v>288</v>
      </c>
      <c r="G7855" s="15" t="s">
        <v>46</v>
      </c>
      <c r="H7855" s="15" t="s">
        <v>35443</v>
      </c>
      <c r="I7855" s="15" t="s">
        <v>48</v>
      </c>
      <c r="J7855">
        <v>1409</v>
      </c>
      <c r="K7855" s="15" t="s">
        <v>35444</v>
      </c>
    </row>
    <row r="7856" spans="1:11">
      <c r="A7856">
        <v>21998251</v>
      </c>
      <c r="B7856" s="15" t="s">
        <v>35445</v>
      </c>
      <c r="C7856" s="16">
        <v>43329.502175925925</v>
      </c>
      <c r="D7856" s="15" t="s">
        <v>35446</v>
      </c>
      <c r="E7856">
        <v>161</v>
      </c>
      <c r="F7856">
        <v>65</v>
      </c>
      <c r="G7856" s="15" t="s">
        <v>35447</v>
      </c>
      <c r="H7856" s="15" t="s">
        <v>35448</v>
      </c>
      <c r="I7856" s="15" t="s">
        <v>35449</v>
      </c>
      <c r="J7856">
        <v>1056</v>
      </c>
      <c r="K7856" s="15" t="s">
        <v>35450</v>
      </c>
    </row>
    <row r="7857" spans="1:11">
      <c r="A7857">
        <v>21997675</v>
      </c>
      <c r="B7857" s="15" t="s">
        <v>35451</v>
      </c>
      <c r="C7857" s="16">
        <v>43329.456550925926</v>
      </c>
      <c r="D7857" s="15" t="s">
        <v>35452</v>
      </c>
      <c r="E7857">
        <v>169</v>
      </c>
      <c r="F7857">
        <v>68</v>
      </c>
      <c r="G7857" s="15" t="s">
        <v>46</v>
      </c>
      <c r="H7857" s="15" t="s">
        <v>35453</v>
      </c>
      <c r="I7857" s="15" t="s">
        <v>48</v>
      </c>
      <c r="J7857">
        <v>1462</v>
      </c>
      <c r="K7857" s="15" t="s">
        <v>35454</v>
      </c>
    </row>
    <row r="7858" spans="1:11">
      <c r="A7858">
        <v>21997406</v>
      </c>
      <c r="B7858" s="15" t="s">
        <v>35455</v>
      </c>
      <c r="C7858" s="16">
        <v>43329.435266203705</v>
      </c>
      <c r="D7858" s="15" t="s">
        <v>35456</v>
      </c>
      <c r="E7858">
        <v>187</v>
      </c>
      <c r="F7858">
        <v>83</v>
      </c>
      <c r="G7858" s="15" t="s">
        <v>35457</v>
      </c>
      <c r="H7858" s="15" t="s">
        <v>35458</v>
      </c>
      <c r="I7858" s="15" t="s">
        <v>35459</v>
      </c>
      <c r="J7858">
        <v>1445</v>
      </c>
      <c r="K7858" s="15" t="s">
        <v>35460</v>
      </c>
    </row>
    <row r="7859" spans="1:11">
      <c r="A7859">
        <v>21997211</v>
      </c>
      <c r="B7859" s="15" t="s">
        <v>35461</v>
      </c>
      <c r="C7859" s="16">
        <v>43329.418402777781</v>
      </c>
      <c r="D7859" s="15" t="s">
        <v>35462</v>
      </c>
      <c r="E7859">
        <v>198</v>
      </c>
      <c r="F7859">
        <v>42</v>
      </c>
      <c r="G7859" s="15" t="s">
        <v>46</v>
      </c>
      <c r="H7859" s="15" t="s">
        <v>35463</v>
      </c>
      <c r="I7859" s="15" t="s">
        <v>48</v>
      </c>
      <c r="J7859">
        <v>1462</v>
      </c>
      <c r="K7859" s="15" t="s">
        <v>35464</v>
      </c>
    </row>
    <row r="7860" spans="1:11">
      <c r="A7860">
        <v>21997026</v>
      </c>
      <c r="B7860" s="15" t="s">
        <v>35465</v>
      </c>
      <c r="C7860" s="16">
        <v>43329.404641203706</v>
      </c>
      <c r="D7860" s="15" t="s">
        <v>35466</v>
      </c>
      <c r="E7860">
        <v>412</v>
      </c>
      <c r="F7860">
        <v>81</v>
      </c>
      <c r="G7860" s="15" t="s">
        <v>35467</v>
      </c>
      <c r="H7860" s="15" t="s">
        <v>35468</v>
      </c>
      <c r="I7860" s="15" t="s">
        <v>35469</v>
      </c>
      <c r="J7860">
        <v>177</v>
      </c>
      <c r="K7860" s="15" t="s">
        <v>35470</v>
      </c>
    </row>
    <row r="7861" spans="1:11">
      <c r="A7861">
        <v>21996821</v>
      </c>
      <c r="B7861" s="15" t="s">
        <v>35471</v>
      </c>
      <c r="C7861" s="16">
        <v>43329.388298611113</v>
      </c>
      <c r="D7861" s="15" t="s">
        <v>35472</v>
      </c>
      <c r="E7861">
        <v>938</v>
      </c>
      <c r="F7861">
        <v>225</v>
      </c>
      <c r="G7861" s="15" t="s">
        <v>35473</v>
      </c>
      <c r="H7861" s="15" t="s">
        <v>35474</v>
      </c>
      <c r="I7861" s="15" t="s">
        <v>35475</v>
      </c>
      <c r="J7861">
        <v>1123</v>
      </c>
      <c r="K7861" s="15" t="s">
        <v>35476</v>
      </c>
    </row>
    <row r="7862" spans="1:11">
      <c r="A7862">
        <v>21996514</v>
      </c>
      <c r="B7862" s="15" t="s">
        <v>35477</v>
      </c>
      <c r="C7862" s="16">
        <v>43329.367685185185</v>
      </c>
      <c r="D7862" s="15" t="s">
        <v>35478</v>
      </c>
      <c r="E7862">
        <v>202</v>
      </c>
      <c r="F7862">
        <v>57</v>
      </c>
      <c r="G7862" s="15" t="s">
        <v>35479</v>
      </c>
      <c r="H7862" s="15" t="s">
        <v>35480</v>
      </c>
      <c r="I7862" s="15" t="s">
        <v>35481</v>
      </c>
      <c r="J7862">
        <v>1552</v>
      </c>
      <c r="K7862" s="15" t="s">
        <v>35482</v>
      </c>
    </row>
    <row r="7863" spans="1:11">
      <c r="A7863">
        <v>21996301</v>
      </c>
      <c r="B7863" s="15" t="s">
        <v>35483</v>
      </c>
      <c r="C7863" s="16">
        <v>43329.350347222222</v>
      </c>
      <c r="D7863" s="15" t="s">
        <v>35484</v>
      </c>
      <c r="E7863">
        <v>289</v>
      </c>
      <c r="F7863">
        <v>265</v>
      </c>
      <c r="G7863" s="15" t="s">
        <v>35485</v>
      </c>
      <c r="H7863" s="15" t="s">
        <v>35486</v>
      </c>
      <c r="I7863" s="15" t="s">
        <v>35487</v>
      </c>
      <c r="J7863">
        <v>1462</v>
      </c>
      <c r="K7863" s="15" t="s">
        <v>35488</v>
      </c>
    </row>
    <row r="7864" spans="1:11">
      <c r="A7864">
        <v>21995996</v>
      </c>
      <c r="B7864" s="15" t="s">
        <v>35489</v>
      </c>
      <c r="C7864" s="16">
        <v>43329.321666666663</v>
      </c>
      <c r="D7864" s="15" t="s">
        <v>35490</v>
      </c>
      <c r="E7864">
        <v>388</v>
      </c>
      <c r="F7864">
        <v>159</v>
      </c>
      <c r="G7864" s="15" t="s">
        <v>35491</v>
      </c>
      <c r="H7864" s="15" t="s">
        <v>35492</v>
      </c>
      <c r="I7864" s="15" t="s">
        <v>35493</v>
      </c>
      <c r="J7864">
        <v>1462</v>
      </c>
      <c r="K7864" s="15" t="s">
        <v>35494</v>
      </c>
    </row>
    <row r="7865" spans="1:11">
      <c r="A7865">
        <v>21995575</v>
      </c>
      <c r="B7865" s="15" t="s">
        <v>35495</v>
      </c>
      <c r="C7865" s="16">
        <v>43329.286712962959</v>
      </c>
      <c r="D7865" s="15" t="s">
        <v>35496</v>
      </c>
      <c r="E7865">
        <v>232</v>
      </c>
      <c r="F7865">
        <v>186</v>
      </c>
      <c r="G7865" s="15" t="s">
        <v>35497</v>
      </c>
      <c r="H7865" s="15" t="s">
        <v>35498</v>
      </c>
      <c r="I7865" s="15" t="s">
        <v>35499</v>
      </c>
      <c r="J7865">
        <v>1462</v>
      </c>
      <c r="K7865" s="15" t="s">
        <v>35500</v>
      </c>
    </row>
    <row r="7866" spans="1:11">
      <c r="A7866">
        <v>21995341</v>
      </c>
      <c r="B7866" s="15" t="s">
        <v>35501</v>
      </c>
      <c r="C7866" s="16">
        <v>43329.271782407406</v>
      </c>
      <c r="D7866" s="15" t="s">
        <v>35502</v>
      </c>
      <c r="E7866">
        <v>216</v>
      </c>
      <c r="F7866">
        <v>71</v>
      </c>
      <c r="G7866" s="15" t="s">
        <v>35503</v>
      </c>
      <c r="H7866" s="15" t="s">
        <v>35504</v>
      </c>
      <c r="I7866" s="15" t="s">
        <v>35505</v>
      </c>
      <c r="J7866">
        <v>1462</v>
      </c>
      <c r="K7866" s="15" t="s">
        <v>35506</v>
      </c>
    </row>
    <row r="7867" spans="1:11">
      <c r="A7867">
        <v>21994959</v>
      </c>
      <c r="B7867" s="15" t="s">
        <v>35507</v>
      </c>
      <c r="C7867" s="16">
        <v>43329.245428240742</v>
      </c>
      <c r="D7867" s="15" t="s">
        <v>35508</v>
      </c>
      <c r="E7867">
        <v>329</v>
      </c>
      <c r="F7867">
        <v>81</v>
      </c>
      <c r="G7867" s="15" t="s">
        <v>46</v>
      </c>
      <c r="H7867" s="15" t="s">
        <v>35509</v>
      </c>
      <c r="I7867" s="15" t="s">
        <v>48</v>
      </c>
      <c r="J7867">
        <v>1462</v>
      </c>
      <c r="K7867" s="15" t="s">
        <v>35510</v>
      </c>
    </row>
    <row r="7868" spans="1:11">
      <c r="A7868">
        <v>21994573</v>
      </c>
      <c r="B7868" s="15" t="s">
        <v>35511</v>
      </c>
      <c r="C7868" s="16">
        <v>43329.207199074073</v>
      </c>
      <c r="D7868" s="15" t="s">
        <v>35512</v>
      </c>
      <c r="E7868">
        <v>146</v>
      </c>
      <c r="F7868">
        <v>53</v>
      </c>
      <c r="G7868" s="15" t="s">
        <v>46</v>
      </c>
      <c r="H7868" s="15" t="s">
        <v>35513</v>
      </c>
      <c r="I7868" s="15" t="s">
        <v>48</v>
      </c>
      <c r="J7868">
        <v>684</v>
      </c>
      <c r="K7868" s="15" t="s">
        <v>35514</v>
      </c>
    </row>
    <row r="7869" spans="1:11">
      <c r="A7869">
        <v>21994424</v>
      </c>
      <c r="B7869" s="15" t="s">
        <v>35515</v>
      </c>
      <c r="C7869" s="16">
        <v>43329.192835648151</v>
      </c>
      <c r="D7869" s="15" t="s">
        <v>35516</v>
      </c>
      <c r="E7869">
        <v>267</v>
      </c>
      <c r="F7869">
        <v>70</v>
      </c>
      <c r="G7869" s="15" t="s">
        <v>35517</v>
      </c>
      <c r="H7869" s="15" t="s">
        <v>35518</v>
      </c>
      <c r="I7869" s="15" t="s">
        <v>35519</v>
      </c>
      <c r="J7869">
        <v>1087</v>
      </c>
      <c r="K7869" s="15" t="s">
        <v>35520</v>
      </c>
    </row>
    <row r="7870" spans="1:11">
      <c r="A7870">
        <v>21994024</v>
      </c>
      <c r="B7870" s="15" t="s">
        <v>35521</v>
      </c>
      <c r="C7870" s="16">
        <v>43329.15415509259</v>
      </c>
      <c r="D7870" s="15" t="s">
        <v>35522</v>
      </c>
      <c r="E7870">
        <v>223</v>
      </c>
      <c r="F7870">
        <v>81</v>
      </c>
      <c r="G7870" s="15" t="s">
        <v>46</v>
      </c>
      <c r="H7870" s="15" t="s">
        <v>35523</v>
      </c>
      <c r="I7870" s="15" t="s">
        <v>48</v>
      </c>
      <c r="J7870">
        <v>810</v>
      </c>
      <c r="K7870" s="15" t="s">
        <v>35524</v>
      </c>
    </row>
    <row r="7871" spans="1:11">
      <c r="A7871">
        <v>21993699</v>
      </c>
      <c r="B7871" s="15" t="s">
        <v>35525</v>
      </c>
      <c r="C7871" s="16">
        <v>43329.111087962963</v>
      </c>
      <c r="D7871" s="15" t="s">
        <v>35526</v>
      </c>
      <c r="E7871">
        <v>318</v>
      </c>
      <c r="F7871">
        <v>561</v>
      </c>
      <c r="G7871" s="15" t="s">
        <v>46</v>
      </c>
      <c r="H7871" s="15" t="s">
        <v>35527</v>
      </c>
      <c r="I7871" s="15" t="s">
        <v>48</v>
      </c>
      <c r="J7871">
        <v>706</v>
      </c>
      <c r="K7871" s="15" t="s">
        <v>35528</v>
      </c>
    </row>
    <row r="7872" spans="1:11">
      <c r="A7872">
        <v>21993621</v>
      </c>
      <c r="B7872" s="15" t="s">
        <v>35529</v>
      </c>
      <c r="C7872" s="16">
        <v>43329.0934375</v>
      </c>
      <c r="D7872" s="15" t="s">
        <v>35530</v>
      </c>
      <c r="E7872">
        <v>236</v>
      </c>
      <c r="F7872">
        <v>51</v>
      </c>
      <c r="G7872" s="15" t="s">
        <v>46</v>
      </c>
      <c r="H7872" s="15" t="s">
        <v>35531</v>
      </c>
      <c r="I7872" s="15" t="s">
        <v>48</v>
      </c>
      <c r="J7872">
        <v>1441</v>
      </c>
      <c r="K7872" s="15" t="s">
        <v>35532</v>
      </c>
    </row>
    <row r="7873" spans="1:11">
      <c r="A7873">
        <v>21993495</v>
      </c>
      <c r="B7873" s="15" t="s">
        <v>35533</v>
      </c>
      <c r="C7873" s="16">
        <v>43329.067106481481</v>
      </c>
      <c r="D7873" s="15" t="s">
        <v>35534</v>
      </c>
      <c r="E7873">
        <v>282</v>
      </c>
      <c r="F7873">
        <v>137</v>
      </c>
      <c r="G7873" s="15" t="s">
        <v>46</v>
      </c>
      <c r="H7873" s="15" t="s">
        <v>35535</v>
      </c>
      <c r="I7873" s="15" t="s">
        <v>48</v>
      </c>
      <c r="J7873">
        <v>1237</v>
      </c>
      <c r="K7873" s="15" t="s">
        <v>35536</v>
      </c>
    </row>
    <row r="7874" spans="1:11">
      <c r="A7874">
        <v>21993291</v>
      </c>
      <c r="B7874" s="15" t="s">
        <v>35537</v>
      </c>
      <c r="C7874" s="16">
        <v>43329.026585648149</v>
      </c>
      <c r="D7874" s="15" t="s">
        <v>35538</v>
      </c>
      <c r="E7874">
        <v>162</v>
      </c>
      <c r="F7874">
        <v>60</v>
      </c>
      <c r="G7874" s="15" t="s">
        <v>46</v>
      </c>
      <c r="H7874" s="15" t="s">
        <v>35539</v>
      </c>
      <c r="I7874" s="15" t="s">
        <v>48</v>
      </c>
      <c r="J7874">
        <v>1056</v>
      </c>
      <c r="K7874" s="15" t="s">
        <v>35540</v>
      </c>
    </row>
    <row r="7875" spans="1:11">
      <c r="A7875">
        <v>21993018</v>
      </c>
      <c r="B7875" s="15" t="s">
        <v>35541</v>
      </c>
      <c r="C7875" s="16">
        <v>43328.985833333332</v>
      </c>
      <c r="D7875" s="15" t="s">
        <v>35542</v>
      </c>
      <c r="E7875">
        <v>189</v>
      </c>
      <c r="F7875">
        <v>29</v>
      </c>
      <c r="G7875" s="15" t="s">
        <v>46</v>
      </c>
      <c r="H7875" s="15" t="s">
        <v>35543</v>
      </c>
      <c r="I7875" s="15" t="s">
        <v>48</v>
      </c>
      <c r="J7875">
        <v>1462</v>
      </c>
      <c r="K7875" s="15" t="s">
        <v>35544</v>
      </c>
    </row>
    <row r="7876" spans="1:11">
      <c r="A7876">
        <v>21992873</v>
      </c>
      <c r="B7876" s="15" t="s">
        <v>35545</v>
      </c>
      <c r="C7876" s="16">
        <v>43328.964178240742</v>
      </c>
      <c r="D7876" s="15" t="s">
        <v>35546</v>
      </c>
      <c r="E7876">
        <v>203</v>
      </c>
      <c r="F7876">
        <v>46</v>
      </c>
      <c r="G7876" s="15" t="s">
        <v>46</v>
      </c>
      <c r="H7876" s="15" t="s">
        <v>35547</v>
      </c>
      <c r="I7876" s="15" t="s">
        <v>48</v>
      </c>
      <c r="J7876">
        <v>1237</v>
      </c>
      <c r="K7876" s="15" t="s">
        <v>35548</v>
      </c>
    </row>
    <row r="7877" spans="1:11">
      <c r="A7877">
        <v>21992706</v>
      </c>
      <c r="B7877" s="15" t="s">
        <v>35549</v>
      </c>
      <c r="C7877" s="16">
        <v>43328.944490740738</v>
      </c>
      <c r="D7877" s="15" t="s">
        <v>35550</v>
      </c>
      <c r="E7877">
        <v>181</v>
      </c>
      <c r="F7877">
        <v>35</v>
      </c>
      <c r="G7877" s="15" t="s">
        <v>46</v>
      </c>
      <c r="H7877" s="15" t="s">
        <v>35551</v>
      </c>
      <c r="I7877" s="15" t="s">
        <v>48</v>
      </c>
      <c r="J7877">
        <v>1445</v>
      </c>
      <c r="K7877" s="15" t="s">
        <v>35552</v>
      </c>
    </row>
    <row r="7878" spans="1:11">
      <c r="A7878">
        <v>21992560</v>
      </c>
      <c r="B7878" s="15" t="s">
        <v>35553</v>
      </c>
      <c r="C7878" s="16">
        <v>43328.921053240738</v>
      </c>
      <c r="D7878" s="15" t="s">
        <v>35554</v>
      </c>
      <c r="E7878">
        <v>382</v>
      </c>
      <c r="F7878">
        <v>612</v>
      </c>
      <c r="G7878" s="15" t="s">
        <v>46</v>
      </c>
      <c r="H7878" s="15" t="s">
        <v>35555</v>
      </c>
      <c r="I7878" s="15" t="s">
        <v>48</v>
      </c>
      <c r="J7878">
        <v>1409</v>
      </c>
      <c r="K7878" s="15" t="s">
        <v>35556</v>
      </c>
    </row>
    <row r="7879" spans="1:11">
      <c r="A7879">
        <v>21992355</v>
      </c>
      <c r="B7879" s="15" t="s">
        <v>35557</v>
      </c>
      <c r="C7879" s="16">
        <v>43328.90016203704</v>
      </c>
      <c r="D7879" s="15" t="s">
        <v>35558</v>
      </c>
      <c r="E7879">
        <v>208</v>
      </c>
      <c r="F7879">
        <v>139</v>
      </c>
      <c r="G7879" s="15" t="s">
        <v>46</v>
      </c>
      <c r="H7879" s="15" t="s">
        <v>35559</v>
      </c>
      <c r="I7879" s="15" t="s">
        <v>48</v>
      </c>
      <c r="J7879">
        <v>810</v>
      </c>
      <c r="K7879" s="15" t="s">
        <v>35560</v>
      </c>
    </row>
    <row r="7880" spans="1:11">
      <c r="A7880">
        <v>21991906</v>
      </c>
      <c r="B7880" s="15" t="s">
        <v>35561</v>
      </c>
      <c r="C7880" s="16">
        <v>43328.861655092594</v>
      </c>
      <c r="D7880" s="15" t="s">
        <v>35562</v>
      </c>
      <c r="E7880">
        <v>474</v>
      </c>
      <c r="F7880">
        <v>200</v>
      </c>
      <c r="G7880" s="15" t="s">
        <v>35563</v>
      </c>
      <c r="H7880" s="15" t="s">
        <v>35564</v>
      </c>
      <c r="I7880" s="15" t="s">
        <v>35565</v>
      </c>
      <c r="J7880">
        <v>1462</v>
      </c>
      <c r="K7880" s="15" t="s">
        <v>35566</v>
      </c>
    </row>
    <row r="7881" spans="1:11">
      <c r="A7881">
        <v>21991648</v>
      </c>
      <c r="B7881" s="15" t="s">
        <v>35567</v>
      </c>
      <c r="C7881" s="16">
        <v>43328.844537037039</v>
      </c>
      <c r="D7881" s="15" t="s">
        <v>35568</v>
      </c>
      <c r="E7881">
        <v>747</v>
      </c>
      <c r="F7881">
        <v>129</v>
      </c>
      <c r="G7881" s="15" t="s">
        <v>46</v>
      </c>
      <c r="H7881" s="15" t="s">
        <v>35569</v>
      </c>
      <c r="I7881" s="15" t="s">
        <v>48</v>
      </c>
      <c r="J7881">
        <v>1462</v>
      </c>
      <c r="K7881" s="15" t="s">
        <v>35570</v>
      </c>
    </row>
    <row r="7882" spans="1:11">
      <c r="A7882">
        <v>21991443</v>
      </c>
      <c r="B7882" s="15" t="s">
        <v>35571</v>
      </c>
      <c r="C7882" s="16">
        <v>43328.83148148148</v>
      </c>
      <c r="D7882" s="15" t="s">
        <v>35572</v>
      </c>
      <c r="E7882">
        <v>369</v>
      </c>
      <c r="F7882">
        <v>43</v>
      </c>
      <c r="G7882" s="15" t="s">
        <v>46</v>
      </c>
      <c r="H7882" s="15" t="s">
        <v>35573</v>
      </c>
      <c r="I7882" s="15" t="s">
        <v>48</v>
      </c>
      <c r="J7882">
        <v>1462</v>
      </c>
      <c r="K7882" s="15" t="s">
        <v>35574</v>
      </c>
    </row>
    <row r="7883" spans="1:11">
      <c r="A7883">
        <v>21990811</v>
      </c>
      <c r="B7883" s="15" t="s">
        <v>35575</v>
      </c>
      <c r="C7883" s="16">
        <v>43328.794247685182</v>
      </c>
      <c r="D7883" s="15" t="s">
        <v>35576</v>
      </c>
      <c r="E7883">
        <v>384</v>
      </c>
      <c r="F7883">
        <v>619</v>
      </c>
      <c r="G7883" s="15" t="s">
        <v>46</v>
      </c>
      <c r="H7883" s="15" t="s">
        <v>35577</v>
      </c>
      <c r="I7883" s="15" t="s">
        <v>48</v>
      </c>
      <c r="J7883">
        <v>706</v>
      </c>
      <c r="K7883" s="15" t="s">
        <v>35578</v>
      </c>
    </row>
    <row r="7884" spans="1:11">
      <c r="A7884">
        <v>21990534</v>
      </c>
      <c r="B7884" s="15" t="s">
        <v>35579</v>
      </c>
      <c r="C7884" s="16">
        <v>43328.772326388891</v>
      </c>
      <c r="D7884" s="15" t="s">
        <v>35580</v>
      </c>
      <c r="E7884">
        <v>408</v>
      </c>
      <c r="F7884">
        <v>56</v>
      </c>
      <c r="G7884" s="15" t="s">
        <v>46</v>
      </c>
      <c r="H7884" s="15" t="s">
        <v>35581</v>
      </c>
      <c r="I7884" s="15" t="s">
        <v>48</v>
      </c>
      <c r="J7884">
        <v>1462</v>
      </c>
      <c r="K7884" s="15" t="s">
        <v>35582</v>
      </c>
    </row>
    <row r="7885" spans="1:11">
      <c r="A7885">
        <v>21990044</v>
      </c>
      <c r="B7885" s="15" t="s">
        <v>35583</v>
      </c>
      <c r="C7885" s="16">
        <v>43328.734548611108</v>
      </c>
      <c r="D7885" s="15" t="s">
        <v>35584</v>
      </c>
      <c r="E7885">
        <v>362</v>
      </c>
      <c r="F7885">
        <v>38</v>
      </c>
      <c r="G7885" s="15" t="s">
        <v>46</v>
      </c>
      <c r="H7885" s="15" t="s">
        <v>35585</v>
      </c>
      <c r="I7885" s="15" t="s">
        <v>48</v>
      </c>
      <c r="J7885">
        <v>810</v>
      </c>
      <c r="K7885" s="15" t="s">
        <v>35586</v>
      </c>
    </row>
    <row r="7886" spans="1:11">
      <c r="A7886">
        <v>21989733</v>
      </c>
      <c r="B7886" s="15" t="s">
        <v>35587</v>
      </c>
      <c r="C7886" s="16">
        <v>43328.709768518522</v>
      </c>
      <c r="D7886" s="15" t="s">
        <v>35588</v>
      </c>
      <c r="E7886">
        <v>1258</v>
      </c>
      <c r="F7886">
        <v>209</v>
      </c>
      <c r="G7886" s="15" t="s">
        <v>46</v>
      </c>
      <c r="H7886" s="15" t="s">
        <v>35589</v>
      </c>
      <c r="I7886" s="15" t="s">
        <v>48</v>
      </c>
      <c r="J7886">
        <v>1409</v>
      </c>
      <c r="K7886" s="15" t="s">
        <v>35590</v>
      </c>
    </row>
    <row r="7887" spans="1:11">
      <c r="A7887">
        <v>21989540</v>
      </c>
      <c r="B7887" s="15" t="s">
        <v>35591</v>
      </c>
      <c r="C7887" s="16">
        <v>43328.695127314815</v>
      </c>
      <c r="D7887" s="15" t="s">
        <v>35592</v>
      </c>
      <c r="E7887">
        <v>858</v>
      </c>
      <c r="F7887">
        <v>169</v>
      </c>
      <c r="G7887" s="15" t="s">
        <v>35593</v>
      </c>
      <c r="H7887" s="15" t="s">
        <v>35594</v>
      </c>
      <c r="I7887" s="15" t="s">
        <v>35595</v>
      </c>
      <c r="J7887">
        <v>1123</v>
      </c>
      <c r="K7887" s="15" t="s">
        <v>35596</v>
      </c>
    </row>
    <row r="7888" spans="1:11">
      <c r="A7888">
        <v>21989211</v>
      </c>
      <c r="B7888" s="15" t="s">
        <v>35597</v>
      </c>
      <c r="C7888" s="16">
        <v>43328.669305555559</v>
      </c>
      <c r="D7888" s="15" t="s">
        <v>35598</v>
      </c>
      <c r="E7888">
        <v>144</v>
      </c>
      <c r="F7888">
        <v>91</v>
      </c>
      <c r="G7888" s="15" t="s">
        <v>46</v>
      </c>
      <c r="H7888" s="15" t="s">
        <v>35599</v>
      </c>
      <c r="I7888" s="15" t="s">
        <v>48</v>
      </c>
      <c r="J7888">
        <v>1237</v>
      </c>
      <c r="K7888" s="15" t="s">
        <v>35600</v>
      </c>
    </row>
    <row r="7889" spans="1:11">
      <c r="A7889">
        <v>21989009</v>
      </c>
      <c r="B7889" s="15" t="s">
        <v>35601</v>
      </c>
      <c r="C7889" s="16">
        <v>43328.658622685187</v>
      </c>
      <c r="D7889" s="15" t="s">
        <v>35602</v>
      </c>
      <c r="E7889">
        <v>137</v>
      </c>
      <c r="F7889">
        <v>155</v>
      </c>
      <c r="G7889" s="15" t="s">
        <v>46</v>
      </c>
      <c r="H7889" s="15" t="s">
        <v>35603</v>
      </c>
      <c r="I7889" s="15" t="s">
        <v>48</v>
      </c>
      <c r="J7889">
        <v>1409</v>
      </c>
      <c r="K7889" s="15" t="s">
        <v>35604</v>
      </c>
    </row>
    <row r="7890" spans="1:11">
      <c r="A7890">
        <v>21988859</v>
      </c>
      <c r="B7890" s="15" t="s">
        <v>35605</v>
      </c>
      <c r="C7890" s="16">
        <v>43328.646886574075</v>
      </c>
      <c r="D7890" s="15" t="s">
        <v>35606</v>
      </c>
      <c r="E7890">
        <v>521</v>
      </c>
      <c r="F7890">
        <v>43</v>
      </c>
      <c r="G7890" s="15" t="s">
        <v>35607</v>
      </c>
      <c r="H7890" s="15" t="s">
        <v>35608</v>
      </c>
      <c r="I7890" s="15" t="s">
        <v>35609</v>
      </c>
      <c r="J7890">
        <v>1462</v>
      </c>
      <c r="K7890" s="15" t="s">
        <v>35610</v>
      </c>
    </row>
    <row r="7891" spans="1:11">
      <c r="A7891">
        <v>21988310</v>
      </c>
      <c r="B7891" s="15" t="s">
        <v>35611</v>
      </c>
      <c r="C7891" s="16">
        <v>43328.610300925924</v>
      </c>
      <c r="D7891" s="15" t="s">
        <v>35612</v>
      </c>
      <c r="E7891">
        <v>206</v>
      </c>
      <c r="F7891">
        <v>100</v>
      </c>
      <c r="G7891" s="15" t="s">
        <v>46</v>
      </c>
      <c r="H7891" s="15" t="s">
        <v>35613</v>
      </c>
      <c r="I7891" s="15" t="s">
        <v>48</v>
      </c>
      <c r="J7891">
        <v>1462</v>
      </c>
      <c r="K7891" s="15" t="s">
        <v>35614</v>
      </c>
    </row>
    <row r="7892" spans="1:11">
      <c r="A7892">
        <v>21988026</v>
      </c>
      <c r="B7892" s="15" t="s">
        <v>35615</v>
      </c>
      <c r="C7892" s="16">
        <v>43328.592060185183</v>
      </c>
      <c r="D7892" s="15" t="s">
        <v>35616</v>
      </c>
      <c r="E7892">
        <v>407</v>
      </c>
      <c r="F7892">
        <v>214</v>
      </c>
      <c r="G7892" s="15" t="s">
        <v>35617</v>
      </c>
      <c r="H7892" s="15" t="s">
        <v>35618</v>
      </c>
      <c r="I7892" s="15" t="s">
        <v>35619</v>
      </c>
      <c r="J7892">
        <v>1462</v>
      </c>
      <c r="K7892" s="15" t="s">
        <v>35620</v>
      </c>
    </row>
    <row r="7893" spans="1:11">
      <c r="A7893">
        <v>21987833</v>
      </c>
      <c r="B7893" s="15" t="s">
        <v>35621</v>
      </c>
      <c r="C7893" s="16">
        <v>43328.581250000003</v>
      </c>
      <c r="D7893" s="15" t="s">
        <v>35622</v>
      </c>
      <c r="E7893">
        <v>186</v>
      </c>
      <c r="F7893">
        <v>77</v>
      </c>
      <c r="G7893" s="15" t="s">
        <v>35623</v>
      </c>
      <c r="H7893" s="15" t="s">
        <v>35624</v>
      </c>
      <c r="I7893" s="15" t="s">
        <v>35625</v>
      </c>
      <c r="J7893">
        <v>1462</v>
      </c>
      <c r="K7893" s="15" t="s">
        <v>35626</v>
      </c>
    </row>
    <row r="7894" spans="1:11">
      <c r="A7894">
        <v>21987453</v>
      </c>
      <c r="B7894" s="15" t="s">
        <v>35627</v>
      </c>
      <c r="C7894" s="16">
        <v>43328.556921296295</v>
      </c>
      <c r="D7894" s="15" t="s">
        <v>35628</v>
      </c>
      <c r="E7894">
        <v>121</v>
      </c>
      <c r="F7894">
        <v>73</v>
      </c>
      <c r="G7894" s="15" t="s">
        <v>35629</v>
      </c>
      <c r="H7894" s="15" t="s">
        <v>35630</v>
      </c>
      <c r="I7894" s="15" t="s">
        <v>35631</v>
      </c>
      <c r="J7894">
        <v>1047</v>
      </c>
      <c r="K7894" s="15" t="s">
        <v>35632</v>
      </c>
    </row>
    <row r="7895" spans="1:11">
      <c r="A7895">
        <v>21987059</v>
      </c>
      <c r="B7895" s="15" t="s">
        <v>35633</v>
      </c>
      <c r="C7895" s="16">
        <v>43328.531527777777</v>
      </c>
      <c r="D7895" s="15" t="s">
        <v>35634</v>
      </c>
      <c r="E7895">
        <v>610</v>
      </c>
      <c r="F7895">
        <v>189</v>
      </c>
      <c r="G7895" s="15" t="s">
        <v>46</v>
      </c>
      <c r="H7895" s="15" t="s">
        <v>35635</v>
      </c>
      <c r="I7895" s="15" t="s">
        <v>48</v>
      </c>
      <c r="J7895">
        <v>1462</v>
      </c>
      <c r="K7895" s="15" t="s">
        <v>35636</v>
      </c>
    </row>
    <row r="7896" spans="1:11">
      <c r="A7896">
        <v>21986830</v>
      </c>
      <c r="B7896" s="15" t="s">
        <v>35637</v>
      </c>
      <c r="C7896" s="16">
        <v>43328.517592592594</v>
      </c>
      <c r="D7896" s="15" t="s">
        <v>35638</v>
      </c>
      <c r="E7896">
        <v>529</v>
      </c>
      <c r="F7896">
        <v>349</v>
      </c>
      <c r="G7896" s="15" t="s">
        <v>46</v>
      </c>
      <c r="H7896" s="15" t="s">
        <v>35639</v>
      </c>
      <c r="I7896" s="15" t="s">
        <v>48</v>
      </c>
      <c r="J7896">
        <v>1462</v>
      </c>
      <c r="K7896" s="15" t="s">
        <v>35640</v>
      </c>
    </row>
    <row r="7897" spans="1:11">
      <c r="A7897">
        <v>21986618</v>
      </c>
      <c r="B7897" s="15" t="s">
        <v>35641</v>
      </c>
      <c r="C7897" s="16">
        <v>43328.5</v>
      </c>
      <c r="D7897" s="15" t="s">
        <v>35642</v>
      </c>
      <c r="E7897">
        <v>150</v>
      </c>
      <c r="F7897">
        <v>16</v>
      </c>
      <c r="G7897" s="15" t="s">
        <v>46</v>
      </c>
      <c r="H7897" s="15" t="s">
        <v>35643</v>
      </c>
      <c r="I7897" s="15" t="s">
        <v>48</v>
      </c>
      <c r="J7897">
        <v>1462</v>
      </c>
      <c r="K7897" s="15" t="s">
        <v>35644</v>
      </c>
    </row>
    <row r="7898" spans="1:11">
      <c r="A7898">
        <v>21985690</v>
      </c>
      <c r="B7898" s="15" t="s">
        <v>35645</v>
      </c>
      <c r="C7898" s="16">
        <v>43328.449965277781</v>
      </c>
      <c r="D7898" s="15" t="s">
        <v>35646</v>
      </c>
      <c r="E7898">
        <v>421</v>
      </c>
      <c r="F7898">
        <v>221</v>
      </c>
      <c r="G7898" s="15" t="s">
        <v>35647</v>
      </c>
      <c r="H7898" s="15" t="s">
        <v>35648</v>
      </c>
      <c r="I7898" s="15" t="s">
        <v>35649</v>
      </c>
      <c r="J7898">
        <v>1462</v>
      </c>
      <c r="K7898" s="15" t="s">
        <v>35650</v>
      </c>
    </row>
    <row r="7899" spans="1:11">
      <c r="A7899">
        <v>21985400</v>
      </c>
      <c r="B7899" s="15" t="s">
        <v>35651</v>
      </c>
      <c r="C7899" s="16">
        <v>43328.433229166665</v>
      </c>
      <c r="D7899" s="15" t="s">
        <v>35652</v>
      </c>
      <c r="E7899">
        <v>247</v>
      </c>
      <c r="F7899">
        <v>204</v>
      </c>
      <c r="G7899" s="15" t="s">
        <v>35653</v>
      </c>
      <c r="H7899" s="15" t="s">
        <v>35654</v>
      </c>
      <c r="I7899" s="15" t="s">
        <v>35655</v>
      </c>
      <c r="J7899">
        <v>1462</v>
      </c>
      <c r="K7899" s="15" t="s">
        <v>35656</v>
      </c>
    </row>
    <row r="7900" spans="1:11">
      <c r="A7900">
        <v>21985141</v>
      </c>
      <c r="B7900" s="15" t="s">
        <v>35657</v>
      </c>
      <c r="C7900" s="16">
        <v>43328.416250000002</v>
      </c>
      <c r="D7900" s="15" t="s">
        <v>35658</v>
      </c>
      <c r="E7900">
        <v>426</v>
      </c>
      <c r="F7900">
        <v>130</v>
      </c>
      <c r="G7900" s="15" t="s">
        <v>46</v>
      </c>
      <c r="H7900" s="15" t="s">
        <v>35659</v>
      </c>
      <c r="I7900" s="15" t="s">
        <v>48</v>
      </c>
      <c r="J7900">
        <v>1462</v>
      </c>
      <c r="K7900" s="15" t="s">
        <v>35660</v>
      </c>
    </row>
    <row r="7901" spans="1:11">
      <c r="A7901">
        <v>21984664</v>
      </c>
      <c r="B7901" s="15" t="s">
        <v>35661</v>
      </c>
      <c r="C7901" s="16">
        <v>43328.383020833331</v>
      </c>
      <c r="D7901" s="15" t="s">
        <v>35662</v>
      </c>
      <c r="E7901">
        <v>185</v>
      </c>
      <c r="F7901">
        <v>215</v>
      </c>
      <c r="G7901" s="15" t="s">
        <v>35663</v>
      </c>
      <c r="H7901" s="15" t="s">
        <v>35664</v>
      </c>
      <c r="I7901" s="15" t="s">
        <v>35665</v>
      </c>
      <c r="J7901">
        <v>1462</v>
      </c>
      <c r="K7901" s="15" t="s">
        <v>35666</v>
      </c>
    </row>
    <row r="7902" spans="1:11">
      <c r="A7902">
        <v>21984383</v>
      </c>
      <c r="B7902" s="15" t="s">
        <v>35667</v>
      </c>
      <c r="C7902" s="16">
        <v>43328.359444444446</v>
      </c>
      <c r="D7902" s="15" t="s">
        <v>35668</v>
      </c>
      <c r="E7902">
        <v>774</v>
      </c>
      <c r="F7902">
        <v>92</v>
      </c>
      <c r="G7902" s="15" t="s">
        <v>35669</v>
      </c>
      <c r="H7902" s="15" t="s">
        <v>35670</v>
      </c>
      <c r="I7902" s="15" t="s">
        <v>35671</v>
      </c>
      <c r="J7902">
        <v>919</v>
      </c>
      <c r="K7902" s="15" t="s">
        <v>35672</v>
      </c>
    </row>
    <row r="7903" spans="1:11">
      <c r="A7903">
        <v>21984183</v>
      </c>
      <c r="B7903" s="15" t="s">
        <v>35673</v>
      </c>
      <c r="C7903" s="16">
        <v>43328.343842592592</v>
      </c>
      <c r="D7903" s="15" t="s">
        <v>35674</v>
      </c>
      <c r="E7903">
        <v>347</v>
      </c>
      <c r="F7903">
        <v>16</v>
      </c>
      <c r="G7903" s="15" t="s">
        <v>46</v>
      </c>
      <c r="H7903" s="15" t="s">
        <v>35675</v>
      </c>
      <c r="I7903" s="15" t="s">
        <v>48</v>
      </c>
      <c r="J7903">
        <v>1409</v>
      </c>
      <c r="K7903" s="15" t="s">
        <v>35676</v>
      </c>
    </row>
    <row r="7904" spans="1:11">
      <c r="A7904">
        <v>21983985</v>
      </c>
      <c r="B7904" s="15" t="s">
        <v>35677</v>
      </c>
      <c r="C7904" s="16">
        <v>43328.328252314815</v>
      </c>
      <c r="D7904" s="15" t="s">
        <v>35678</v>
      </c>
      <c r="E7904">
        <v>312</v>
      </c>
      <c r="F7904">
        <v>286</v>
      </c>
      <c r="G7904" s="15" t="s">
        <v>46</v>
      </c>
      <c r="H7904" s="15" t="s">
        <v>35679</v>
      </c>
      <c r="I7904" s="15" t="s">
        <v>48</v>
      </c>
      <c r="J7904">
        <v>1462</v>
      </c>
      <c r="K7904" s="15" t="s">
        <v>35680</v>
      </c>
    </row>
    <row r="7905" spans="1:11">
      <c r="A7905">
        <v>21983536</v>
      </c>
      <c r="B7905" s="15" t="s">
        <v>35681</v>
      </c>
      <c r="C7905" s="16">
        <v>43328.291238425925</v>
      </c>
      <c r="D7905" s="15" t="s">
        <v>35682</v>
      </c>
      <c r="E7905">
        <v>152</v>
      </c>
      <c r="F7905">
        <v>107</v>
      </c>
      <c r="G7905" s="15" t="s">
        <v>35683</v>
      </c>
      <c r="H7905" s="15" t="s">
        <v>35684</v>
      </c>
      <c r="I7905" s="15" t="s">
        <v>35685</v>
      </c>
      <c r="J7905">
        <v>1123</v>
      </c>
      <c r="K7905" s="15" t="s">
        <v>35686</v>
      </c>
    </row>
    <row r="7906" spans="1:11">
      <c r="A7906">
        <v>21983343</v>
      </c>
      <c r="B7906" s="15" t="s">
        <v>35687</v>
      </c>
      <c r="C7906" s="16">
        <v>43328.273819444446</v>
      </c>
      <c r="D7906" s="15" t="s">
        <v>35688</v>
      </c>
      <c r="E7906">
        <v>204</v>
      </c>
      <c r="F7906">
        <v>59</v>
      </c>
      <c r="G7906" s="15" t="s">
        <v>46</v>
      </c>
      <c r="H7906" s="15" t="s">
        <v>35689</v>
      </c>
      <c r="I7906" s="15" t="s">
        <v>48</v>
      </c>
      <c r="J7906">
        <v>1462</v>
      </c>
      <c r="K7906" s="15" t="s">
        <v>35690</v>
      </c>
    </row>
    <row r="7907" spans="1:11">
      <c r="A7907">
        <v>21982926</v>
      </c>
      <c r="B7907" s="15" t="s">
        <v>35691</v>
      </c>
      <c r="C7907" s="16">
        <v>43328.240902777776</v>
      </c>
      <c r="D7907" s="15" t="s">
        <v>35692</v>
      </c>
      <c r="E7907">
        <v>229</v>
      </c>
      <c r="F7907">
        <v>242</v>
      </c>
      <c r="G7907" s="15" t="s">
        <v>35693</v>
      </c>
      <c r="H7907" s="15" t="s">
        <v>35694</v>
      </c>
      <c r="I7907" s="15" t="s">
        <v>35695</v>
      </c>
      <c r="J7907">
        <v>1462</v>
      </c>
      <c r="K7907" s="15" t="s">
        <v>35696</v>
      </c>
    </row>
    <row r="7908" spans="1:11">
      <c r="A7908">
        <v>21982582</v>
      </c>
      <c r="B7908" s="15" t="s">
        <v>35697</v>
      </c>
      <c r="C7908" s="16">
        <v>43328.206493055557</v>
      </c>
      <c r="D7908" s="15" t="s">
        <v>35698</v>
      </c>
      <c r="E7908">
        <v>132</v>
      </c>
      <c r="F7908">
        <v>81</v>
      </c>
      <c r="G7908" s="15" t="s">
        <v>46</v>
      </c>
      <c r="H7908" s="15" t="s">
        <v>35699</v>
      </c>
      <c r="I7908" s="15" t="s">
        <v>48</v>
      </c>
      <c r="J7908">
        <v>95</v>
      </c>
      <c r="K7908" s="15" t="s">
        <v>35700</v>
      </c>
    </row>
    <row r="7909" spans="1:11">
      <c r="A7909">
        <v>21982091</v>
      </c>
      <c r="B7909" s="15" t="s">
        <v>35701</v>
      </c>
      <c r="C7909" s="16">
        <v>43328.147002314814</v>
      </c>
      <c r="D7909" s="15" t="s">
        <v>35702</v>
      </c>
      <c r="E7909">
        <v>197</v>
      </c>
      <c r="F7909">
        <v>80</v>
      </c>
      <c r="G7909" s="15" t="s">
        <v>46</v>
      </c>
      <c r="H7909" s="15" t="s">
        <v>35703</v>
      </c>
      <c r="I7909" s="15" t="s">
        <v>48</v>
      </c>
      <c r="J7909">
        <v>1409</v>
      </c>
      <c r="K7909" s="15" t="s">
        <v>35704</v>
      </c>
    </row>
    <row r="7910" spans="1:11">
      <c r="A7910">
        <v>21981919</v>
      </c>
      <c r="B7910" s="15" t="s">
        <v>35705</v>
      </c>
      <c r="C7910" s="16">
        <v>43328.125185185185</v>
      </c>
      <c r="D7910" s="15" t="s">
        <v>35706</v>
      </c>
      <c r="E7910">
        <v>265</v>
      </c>
      <c r="F7910">
        <v>29</v>
      </c>
      <c r="G7910" s="15" t="s">
        <v>46</v>
      </c>
      <c r="H7910" s="15" t="s">
        <v>35707</v>
      </c>
      <c r="I7910" s="15" t="s">
        <v>48</v>
      </c>
      <c r="J7910">
        <v>810</v>
      </c>
      <c r="K7910" s="15" t="s">
        <v>35708</v>
      </c>
    </row>
    <row r="7911" spans="1:11">
      <c r="A7911">
        <v>21981696</v>
      </c>
      <c r="B7911" s="15" t="s">
        <v>35709</v>
      </c>
      <c r="C7911" s="16">
        <v>43328.083738425928</v>
      </c>
      <c r="D7911" s="15" t="s">
        <v>35710</v>
      </c>
      <c r="E7911">
        <v>590</v>
      </c>
      <c r="F7911">
        <v>288</v>
      </c>
      <c r="G7911" s="15" t="s">
        <v>35711</v>
      </c>
      <c r="H7911" s="15" t="s">
        <v>35712</v>
      </c>
      <c r="I7911" s="15" t="s">
        <v>35713</v>
      </c>
      <c r="J7911">
        <v>1462</v>
      </c>
      <c r="K7911" s="15" t="s">
        <v>35714</v>
      </c>
    </row>
    <row r="7912" spans="1:11">
      <c r="A7912">
        <v>21981510</v>
      </c>
      <c r="B7912" s="15" t="s">
        <v>35715</v>
      </c>
      <c r="C7912" s="16">
        <v>43328.04283564815</v>
      </c>
      <c r="D7912" s="15" t="s">
        <v>35716</v>
      </c>
      <c r="E7912">
        <v>504</v>
      </c>
      <c r="F7912">
        <v>96</v>
      </c>
      <c r="G7912" s="15" t="s">
        <v>46</v>
      </c>
      <c r="H7912" s="15" t="s">
        <v>35717</v>
      </c>
      <c r="I7912" s="15" t="s">
        <v>48</v>
      </c>
      <c r="J7912">
        <v>1409</v>
      </c>
      <c r="K7912" s="15" t="s">
        <v>35718</v>
      </c>
    </row>
    <row r="7913" spans="1:11">
      <c r="A7913">
        <v>21981388</v>
      </c>
      <c r="B7913" s="15" t="s">
        <v>35719</v>
      </c>
      <c r="C7913" s="16">
        <v>43328.019687499997</v>
      </c>
      <c r="D7913" s="15" t="s">
        <v>35720</v>
      </c>
      <c r="E7913">
        <v>152</v>
      </c>
      <c r="F7913">
        <v>45</v>
      </c>
      <c r="G7913" s="15" t="s">
        <v>46</v>
      </c>
      <c r="H7913" s="15" t="s">
        <v>35721</v>
      </c>
      <c r="I7913" s="15" t="s">
        <v>48</v>
      </c>
      <c r="J7913">
        <v>1462</v>
      </c>
      <c r="K7913" s="15" t="s">
        <v>35722</v>
      </c>
    </row>
    <row r="7914" spans="1:11">
      <c r="A7914">
        <v>21981249</v>
      </c>
      <c r="B7914" s="15" t="s">
        <v>35723</v>
      </c>
      <c r="C7914" s="16">
        <v>43327.999050925922</v>
      </c>
      <c r="D7914" s="15" t="s">
        <v>35724</v>
      </c>
      <c r="E7914">
        <v>249</v>
      </c>
      <c r="F7914">
        <v>198</v>
      </c>
      <c r="G7914" s="15" t="s">
        <v>46</v>
      </c>
      <c r="H7914" s="15" t="s">
        <v>35725</v>
      </c>
      <c r="I7914" s="15" t="s">
        <v>48</v>
      </c>
      <c r="J7914">
        <v>775</v>
      </c>
      <c r="K7914" s="15" t="s">
        <v>35726</v>
      </c>
    </row>
    <row r="7915" spans="1:11">
      <c r="A7915">
        <v>21981191</v>
      </c>
      <c r="B7915" s="15" t="s">
        <v>35727</v>
      </c>
      <c r="C7915" s="16">
        <v>43327.976793981485</v>
      </c>
      <c r="D7915" s="15" t="s">
        <v>35728</v>
      </c>
      <c r="E7915">
        <v>253</v>
      </c>
      <c r="F7915">
        <v>40</v>
      </c>
      <c r="G7915" s="15" t="s">
        <v>46</v>
      </c>
      <c r="H7915" s="15" t="s">
        <v>35729</v>
      </c>
      <c r="I7915" s="15" t="s">
        <v>48</v>
      </c>
      <c r="J7915">
        <v>1462</v>
      </c>
      <c r="K7915" s="15" t="s">
        <v>35730</v>
      </c>
    </row>
    <row r="7916" spans="1:11">
      <c r="A7916">
        <v>21981099</v>
      </c>
      <c r="B7916" s="15" t="s">
        <v>35731</v>
      </c>
      <c r="C7916" s="16">
        <v>43327.95516203704</v>
      </c>
      <c r="D7916" s="15" t="s">
        <v>35732</v>
      </c>
      <c r="E7916">
        <v>425</v>
      </c>
      <c r="F7916">
        <v>52</v>
      </c>
      <c r="G7916" s="15" t="s">
        <v>46</v>
      </c>
      <c r="H7916" s="15" t="s">
        <v>35733</v>
      </c>
      <c r="I7916" s="15" t="s">
        <v>48</v>
      </c>
      <c r="J7916">
        <v>453</v>
      </c>
      <c r="K7916" s="15" t="s">
        <v>35734</v>
      </c>
    </row>
    <row r="7917" spans="1:11">
      <c r="A7917">
        <v>21980992</v>
      </c>
      <c r="B7917" s="15" t="s">
        <v>35735</v>
      </c>
      <c r="C7917" s="16">
        <v>43327.937627314815</v>
      </c>
      <c r="D7917" s="15" t="s">
        <v>35736</v>
      </c>
      <c r="E7917">
        <v>453</v>
      </c>
      <c r="F7917">
        <v>143</v>
      </c>
      <c r="G7917" s="15" t="s">
        <v>35737</v>
      </c>
      <c r="H7917" s="15" t="s">
        <v>35738</v>
      </c>
      <c r="I7917" s="15" t="s">
        <v>35739</v>
      </c>
      <c r="J7917">
        <v>684</v>
      </c>
      <c r="K7917" s="15" t="s">
        <v>35740</v>
      </c>
    </row>
    <row r="7918" spans="1:11">
      <c r="A7918">
        <v>21980826</v>
      </c>
      <c r="B7918" s="15" t="s">
        <v>35741</v>
      </c>
      <c r="C7918" s="16">
        <v>43327.915891203702</v>
      </c>
      <c r="D7918" s="15" t="s">
        <v>35742</v>
      </c>
      <c r="E7918">
        <v>177</v>
      </c>
      <c r="F7918">
        <v>132</v>
      </c>
      <c r="G7918" s="15" t="s">
        <v>35743</v>
      </c>
      <c r="H7918" s="15" t="s">
        <v>35744</v>
      </c>
      <c r="I7918" s="15" t="s">
        <v>35745</v>
      </c>
      <c r="J7918">
        <v>1056</v>
      </c>
      <c r="K7918" s="15" t="s">
        <v>35746</v>
      </c>
    </row>
    <row r="7919" spans="1:11">
      <c r="A7919">
        <v>21980638</v>
      </c>
      <c r="B7919" s="15" t="s">
        <v>35747</v>
      </c>
      <c r="C7919" s="16">
        <v>43327.893819444442</v>
      </c>
      <c r="D7919" s="15" t="s">
        <v>35748</v>
      </c>
      <c r="E7919">
        <v>166</v>
      </c>
      <c r="F7919">
        <v>49</v>
      </c>
      <c r="G7919" s="15" t="s">
        <v>35749</v>
      </c>
      <c r="H7919" s="15" t="s">
        <v>35750</v>
      </c>
      <c r="I7919" s="15" t="s">
        <v>35751</v>
      </c>
      <c r="J7919">
        <v>1462</v>
      </c>
      <c r="K7919" s="15" t="s">
        <v>35752</v>
      </c>
    </row>
    <row r="7920" spans="1:11">
      <c r="A7920">
        <v>21980279</v>
      </c>
      <c r="B7920" s="15" t="s">
        <v>35753</v>
      </c>
      <c r="C7920" s="16">
        <v>43327.870462962965</v>
      </c>
      <c r="D7920" s="15" t="s">
        <v>35754</v>
      </c>
      <c r="E7920">
        <v>115</v>
      </c>
      <c r="F7920">
        <v>281</v>
      </c>
      <c r="G7920" s="15" t="s">
        <v>35755</v>
      </c>
      <c r="H7920" s="15" t="s">
        <v>35756</v>
      </c>
      <c r="I7920" s="15" t="s">
        <v>35757</v>
      </c>
      <c r="J7920">
        <v>427</v>
      </c>
      <c r="K7920" s="15" t="s">
        <v>35758</v>
      </c>
    </row>
    <row r="7921" spans="1:11">
      <c r="A7921">
        <v>21980147</v>
      </c>
      <c r="B7921" s="15" t="s">
        <v>35759</v>
      </c>
      <c r="C7921" s="16">
        <v>43327.861574074072</v>
      </c>
      <c r="D7921" s="15" t="s">
        <v>35760</v>
      </c>
      <c r="E7921">
        <v>426</v>
      </c>
      <c r="F7921">
        <v>71</v>
      </c>
      <c r="G7921" s="15" t="s">
        <v>46</v>
      </c>
      <c r="H7921" s="15" t="s">
        <v>35761</v>
      </c>
      <c r="I7921" s="15" t="s">
        <v>48</v>
      </c>
      <c r="J7921">
        <v>14</v>
      </c>
      <c r="K7921" s="15" t="s">
        <v>35762</v>
      </c>
    </row>
    <row r="7922" spans="1:11">
      <c r="A7922">
        <v>21979933</v>
      </c>
      <c r="B7922" s="15" t="s">
        <v>35763</v>
      </c>
      <c r="C7922" s="16">
        <v>43327.847557870373</v>
      </c>
      <c r="D7922" s="15" t="s">
        <v>35764</v>
      </c>
      <c r="E7922">
        <v>117</v>
      </c>
      <c r="F7922">
        <v>86</v>
      </c>
      <c r="G7922" s="15" t="s">
        <v>46</v>
      </c>
      <c r="H7922" s="15" t="s">
        <v>35765</v>
      </c>
      <c r="I7922" s="15" t="s">
        <v>48</v>
      </c>
      <c r="J7922">
        <v>1237</v>
      </c>
      <c r="K7922" s="15" t="s">
        <v>35766</v>
      </c>
    </row>
    <row r="7923" spans="1:11">
      <c r="A7923">
        <v>21979643</v>
      </c>
      <c r="B7923" s="15" t="s">
        <v>35767</v>
      </c>
      <c r="C7923" s="16">
        <v>43327.829236111109</v>
      </c>
      <c r="D7923" s="15" t="s">
        <v>35768</v>
      </c>
      <c r="E7923">
        <v>224</v>
      </c>
      <c r="F7923">
        <v>394</v>
      </c>
      <c r="G7923" s="15" t="s">
        <v>46</v>
      </c>
      <c r="H7923" s="15" t="s">
        <v>35769</v>
      </c>
      <c r="I7923" s="15" t="s">
        <v>48</v>
      </c>
      <c r="J7923">
        <v>1409</v>
      </c>
      <c r="K7923" s="15" t="s">
        <v>35770</v>
      </c>
    </row>
    <row r="7924" spans="1:11">
      <c r="A7924">
        <v>21979350</v>
      </c>
      <c r="B7924" s="15" t="s">
        <v>35771</v>
      </c>
      <c r="C7924" s="16">
        <v>43327.809953703705</v>
      </c>
      <c r="D7924" s="15" t="s">
        <v>35772</v>
      </c>
      <c r="E7924">
        <v>467</v>
      </c>
      <c r="F7924">
        <v>333</v>
      </c>
      <c r="G7924" s="15" t="s">
        <v>46</v>
      </c>
      <c r="H7924" s="15" t="s">
        <v>35773</v>
      </c>
      <c r="I7924" s="15" t="s">
        <v>48</v>
      </c>
      <c r="J7924">
        <v>1409</v>
      </c>
      <c r="K7924" s="15" t="s">
        <v>35774</v>
      </c>
    </row>
    <row r="7925" spans="1:11">
      <c r="A7925">
        <v>21979000</v>
      </c>
      <c r="B7925" s="15" t="s">
        <v>35775</v>
      </c>
      <c r="C7925" s="16">
        <v>43327.774201388886</v>
      </c>
      <c r="D7925" s="15" t="s">
        <v>35776</v>
      </c>
      <c r="E7925">
        <v>159</v>
      </c>
      <c r="F7925">
        <v>88</v>
      </c>
      <c r="G7925" s="15" t="s">
        <v>46</v>
      </c>
      <c r="H7925" s="15" t="s">
        <v>35777</v>
      </c>
      <c r="I7925" s="15" t="s">
        <v>48</v>
      </c>
      <c r="J7925">
        <v>1409</v>
      </c>
      <c r="K7925" s="15" t="s">
        <v>35778</v>
      </c>
    </row>
    <row r="7926" spans="1:11">
      <c r="A7926">
        <v>21978878</v>
      </c>
      <c r="B7926" s="15" t="s">
        <v>35779</v>
      </c>
      <c r="C7926" s="16">
        <v>43327.761099537034</v>
      </c>
      <c r="D7926" s="15" t="s">
        <v>35780</v>
      </c>
      <c r="E7926">
        <v>466</v>
      </c>
      <c r="F7926">
        <v>55</v>
      </c>
      <c r="G7926" s="15" t="s">
        <v>46</v>
      </c>
      <c r="H7926" s="15" t="s">
        <v>35781</v>
      </c>
      <c r="I7926" s="15" t="s">
        <v>48</v>
      </c>
      <c r="J7926">
        <v>1445</v>
      </c>
      <c r="K7926" s="15" t="s">
        <v>35782</v>
      </c>
    </row>
    <row r="7927" spans="1:11">
      <c r="A7927">
        <v>21978643</v>
      </c>
      <c r="B7927" s="15" t="s">
        <v>35783</v>
      </c>
      <c r="C7927" s="16">
        <v>43327.744513888887</v>
      </c>
      <c r="D7927" s="15" t="s">
        <v>35784</v>
      </c>
      <c r="E7927">
        <v>456</v>
      </c>
      <c r="F7927">
        <v>105</v>
      </c>
      <c r="G7927" s="15" t="s">
        <v>46</v>
      </c>
      <c r="H7927" s="15" t="s">
        <v>35785</v>
      </c>
      <c r="I7927" s="15" t="s">
        <v>48</v>
      </c>
      <c r="J7927">
        <v>1462</v>
      </c>
      <c r="K7927" s="15" t="s">
        <v>35786</v>
      </c>
    </row>
    <row r="7928" spans="1:11">
      <c r="A7928">
        <v>21978427</v>
      </c>
      <c r="B7928" s="15" t="s">
        <v>35787</v>
      </c>
      <c r="C7928" s="16">
        <v>43327.727847222224</v>
      </c>
      <c r="D7928" s="15" t="s">
        <v>33682</v>
      </c>
      <c r="E7928">
        <v>186</v>
      </c>
      <c r="F7928">
        <v>144</v>
      </c>
      <c r="G7928" s="15" t="s">
        <v>35788</v>
      </c>
      <c r="H7928" s="15" t="s">
        <v>33684</v>
      </c>
      <c r="I7928" s="15" t="s">
        <v>35789</v>
      </c>
      <c r="J7928">
        <v>1462</v>
      </c>
      <c r="K7928" s="15" t="s">
        <v>35790</v>
      </c>
    </row>
    <row r="7929" spans="1:11">
      <c r="A7929">
        <v>21978037</v>
      </c>
      <c r="B7929" s="15" t="s">
        <v>35791</v>
      </c>
      <c r="C7929" s="16">
        <v>43327.698796296296</v>
      </c>
      <c r="D7929" s="15" t="s">
        <v>35792</v>
      </c>
      <c r="E7929">
        <v>1304</v>
      </c>
      <c r="F7929">
        <v>146</v>
      </c>
      <c r="G7929" s="15" t="s">
        <v>46</v>
      </c>
      <c r="H7929" s="15" t="s">
        <v>35793</v>
      </c>
      <c r="I7929" s="15" t="s">
        <v>48</v>
      </c>
      <c r="J7929">
        <v>1462</v>
      </c>
      <c r="K7929" s="15" t="s">
        <v>35794</v>
      </c>
    </row>
    <row r="7930" spans="1:11">
      <c r="A7930">
        <v>21976930</v>
      </c>
      <c r="B7930" s="15" t="s">
        <v>35795</v>
      </c>
      <c r="C7930" s="16">
        <v>43327.625787037039</v>
      </c>
      <c r="D7930" s="15" t="s">
        <v>35796</v>
      </c>
      <c r="E7930">
        <v>147</v>
      </c>
      <c r="F7930">
        <v>15</v>
      </c>
      <c r="G7930" s="15" t="s">
        <v>35797</v>
      </c>
      <c r="H7930" s="15" t="s">
        <v>35798</v>
      </c>
      <c r="I7930" s="15" t="s">
        <v>35799</v>
      </c>
      <c r="J7930">
        <v>1056</v>
      </c>
      <c r="K7930" s="15" t="s">
        <v>35800</v>
      </c>
    </row>
    <row r="7931" spans="1:11">
      <c r="A7931">
        <v>21976459</v>
      </c>
      <c r="B7931" s="15" t="s">
        <v>35801</v>
      </c>
      <c r="C7931" s="16">
        <v>43327.597210648149</v>
      </c>
      <c r="D7931" s="15" t="s">
        <v>35802</v>
      </c>
      <c r="E7931">
        <v>73</v>
      </c>
      <c r="F7931">
        <v>87</v>
      </c>
      <c r="G7931" s="15" t="s">
        <v>46</v>
      </c>
      <c r="H7931" s="15" t="s">
        <v>35803</v>
      </c>
      <c r="I7931" s="15" t="s">
        <v>48</v>
      </c>
      <c r="J7931">
        <v>810</v>
      </c>
      <c r="K7931" s="15" t="s">
        <v>35804</v>
      </c>
    </row>
    <row r="7932" spans="1:11">
      <c r="A7932">
        <v>21976382</v>
      </c>
      <c r="B7932" s="15" t="s">
        <v>35805</v>
      </c>
      <c r="C7932" s="16">
        <v>43327.590879629628</v>
      </c>
      <c r="D7932" s="15" t="s">
        <v>35806</v>
      </c>
      <c r="E7932">
        <v>782</v>
      </c>
      <c r="F7932">
        <v>67</v>
      </c>
      <c r="G7932" s="15" t="s">
        <v>35807</v>
      </c>
      <c r="H7932" s="15" t="s">
        <v>35808</v>
      </c>
      <c r="I7932" s="15" t="s">
        <v>35809</v>
      </c>
      <c r="J7932">
        <v>1056</v>
      </c>
      <c r="K7932" s="15" t="s">
        <v>35810</v>
      </c>
    </row>
    <row r="7933" spans="1:11">
      <c r="A7933">
        <v>21975904</v>
      </c>
      <c r="B7933" s="15" t="s">
        <v>35811</v>
      </c>
      <c r="C7933" s="16">
        <v>43327.556574074071</v>
      </c>
      <c r="D7933" s="15" t="s">
        <v>35812</v>
      </c>
      <c r="E7933">
        <v>134</v>
      </c>
      <c r="F7933">
        <v>251</v>
      </c>
      <c r="G7933" s="15" t="s">
        <v>35813</v>
      </c>
      <c r="H7933" s="15" t="s">
        <v>35814</v>
      </c>
      <c r="I7933" s="15" t="s">
        <v>35815</v>
      </c>
      <c r="J7933">
        <v>1462</v>
      </c>
      <c r="K7933" s="15" t="s">
        <v>35816</v>
      </c>
    </row>
    <row r="7934" spans="1:11">
      <c r="A7934">
        <v>21975739</v>
      </c>
      <c r="B7934" s="15" t="s">
        <v>35817</v>
      </c>
      <c r="C7934" s="16">
        <v>43327.545949074076</v>
      </c>
      <c r="D7934" s="15" t="s">
        <v>35818</v>
      </c>
      <c r="E7934">
        <v>130</v>
      </c>
      <c r="F7934">
        <v>46</v>
      </c>
      <c r="G7934" s="15" t="s">
        <v>35819</v>
      </c>
      <c r="H7934" s="15" t="s">
        <v>35820</v>
      </c>
      <c r="I7934" s="15" t="s">
        <v>35821</v>
      </c>
      <c r="J7934">
        <v>1462</v>
      </c>
      <c r="K7934" s="15" t="s">
        <v>35822</v>
      </c>
    </row>
    <row r="7935" spans="1:11">
      <c r="A7935">
        <v>21975673</v>
      </c>
      <c r="B7935" s="15" t="s">
        <v>35823</v>
      </c>
      <c r="C7935" s="16">
        <v>43327.540763888886</v>
      </c>
      <c r="D7935" s="15" t="s">
        <v>35824</v>
      </c>
      <c r="E7935">
        <v>80</v>
      </c>
      <c r="F7935">
        <v>23</v>
      </c>
      <c r="G7935" s="15" t="s">
        <v>46</v>
      </c>
      <c r="H7935" s="15" t="s">
        <v>35825</v>
      </c>
      <c r="I7935" s="15" t="s">
        <v>48</v>
      </c>
      <c r="J7935">
        <v>1462</v>
      </c>
      <c r="K7935" s="15" t="s">
        <v>35826</v>
      </c>
    </row>
    <row r="7936" spans="1:11">
      <c r="A7936">
        <v>21975352</v>
      </c>
      <c r="B7936" s="15" t="s">
        <v>35827</v>
      </c>
      <c r="C7936" s="16">
        <v>43327.518888888888</v>
      </c>
      <c r="D7936" s="15" t="s">
        <v>35828</v>
      </c>
      <c r="E7936">
        <v>146</v>
      </c>
      <c r="F7936">
        <v>147</v>
      </c>
      <c r="G7936" s="15" t="s">
        <v>46</v>
      </c>
      <c r="H7936" s="15" t="s">
        <v>35829</v>
      </c>
      <c r="I7936" s="15" t="s">
        <v>48</v>
      </c>
      <c r="J7936">
        <v>177</v>
      </c>
      <c r="K7936" s="15" t="s">
        <v>35830</v>
      </c>
    </row>
    <row r="7937" spans="1:11">
      <c r="A7937">
        <v>21975113</v>
      </c>
      <c r="B7937" s="15" t="s">
        <v>35831</v>
      </c>
      <c r="C7937" s="16">
        <v>43327.503831018519</v>
      </c>
      <c r="D7937" s="15" t="s">
        <v>35832</v>
      </c>
      <c r="E7937">
        <v>167</v>
      </c>
      <c r="F7937">
        <v>403</v>
      </c>
      <c r="G7937" s="15" t="s">
        <v>46</v>
      </c>
      <c r="H7937" s="15" t="s">
        <v>35833</v>
      </c>
      <c r="I7937" s="15" t="s">
        <v>48</v>
      </c>
      <c r="J7937">
        <v>1164</v>
      </c>
      <c r="K7937" s="15" t="s">
        <v>35834</v>
      </c>
    </row>
    <row r="7938" spans="1:11">
      <c r="A7938">
        <v>21974969</v>
      </c>
      <c r="B7938" s="15" t="s">
        <v>35835</v>
      </c>
      <c r="C7938" s="16">
        <v>43327.490682870368</v>
      </c>
      <c r="D7938" s="15" t="s">
        <v>35836</v>
      </c>
      <c r="E7938">
        <v>413</v>
      </c>
      <c r="F7938">
        <v>105</v>
      </c>
      <c r="G7938" s="15" t="s">
        <v>46</v>
      </c>
      <c r="H7938" s="15" t="s">
        <v>35837</v>
      </c>
      <c r="I7938" s="15" t="s">
        <v>48</v>
      </c>
      <c r="J7938">
        <v>1462</v>
      </c>
      <c r="K7938" s="15" t="s">
        <v>35838</v>
      </c>
    </row>
    <row r="7939" spans="1:11">
      <c r="A7939">
        <v>21974853</v>
      </c>
      <c r="B7939" s="15" t="s">
        <v>35839</v>
      </c>
      <c r="C7939" s="16">
        <v>43327.478645833333</v>
      </c>
      <c r="D7939" s="15" t="s">
        <v>35840</v>
      </c>
      <c r="E7939">
        <v>188</v>
      </c>
      <c r="F7939">
        <v>43</v>
      </c>
      <c r="G7939" s="15" t="s">
        <v>46</v>
      </c>
      <c r="H7939" s="15" t="s">
        <v>35841</v>
      </c>
      <c r="I7939" s="15" t="s">
        <v>48</v>
      </c>
      <c r="J7939">
        <v>810</v>
      </c>
      <c r="K7939" s="15" t="s">
        <v>35842</v>
      </c>
    </row>
    <row r="7940" spans="1:11">
      <c r="A7940">
        <v>21974756</v>
      </c>
      <c r="B7940" s="15" t="s">
        <v>35843</v>
      </c>
      <c r="C7940" s="16">
        <v>43327.467037037037</v>
      </c>
      <c r="D7940" s="15" t="s">
        <v>35844</v>
      </c>
      <c r="E7940">
        <v>116</v>
      </c>
      <c r="F7940">
        <v>63</v>
      </c>
      <c r="G7940" s="15" t="s">
        <v>46</v>
      </c>
      <c r="H7940" s="15" t="s">
        <v>35845</v>
      </c>
      <c r="I7940" s="15" t="s">
        <v>48</v>
      </c>
      <c r="J7940">
        <v>1445</v>
      </c>
      <c r="K7940" s="15" t="s">
        <v>35846</v>
      </c>
    </row>
    <row r="7941" spans="1:11">
      <c r="A7941">
        <v>21974261</v>
      </c>
      <c r="B7941" s="15" t="s">
        <v>35847</v>
      </c>
      <c r="C7941" s="16">
        <v>43327.427974537037</v>
      </c>
      <c r="D7941" s="15" t="s">
        <v>35848</v>
      </c>
      <c r="E7941">
        <v>524</v>
      </c>
      <c r="F7941">
        <v>164</v>
      </c>
      <c r="G7941" s="15" t="s">
        <v>46</v>
      </c>
      <c r="H7941" s="15" t="s">
        <v>35849</v>
      </c>
      <c r="I7941" s="15" t="s">
        <v>48</v>
      </c>
      <c r="J7941">
        <v>1445</v>
      </c>
      <c r="K7941" s="15" t="s">
        <v>35850</v>
      </c>
    </row>
    <row r="7942" spans="1:11">
      <c r="A7942">
        <v>21974070</v>
      </c>
      <c r="B7942" s="15" t="s">
        <v>35851</v>
      </c>
      <c r="C7942" s="16">
        <v>43327.416724537034</v>
      </c>
      <c r="D7942" s="15" t="s">
        <v>35852</v>
      </c>
      <c r="E7942">
        <v>119</v>
      </c>
      <c r="F7942">
        <v>60</v>
      </c>
      <c r="G7942" s="15" t="s">
        <v>46</v>
      </c>
      <c r="H7942" s="15" t="s">
        <v>35853</v>
      </c>
      <c r="I7942" s="15" t="s">
        <v>48</v>
      </c>
      <c r="J7942">
        <v>1462</v>
      </c>
      <c r="K7942" s="15" t="s">
        <v>35854</v>
      </c>
    </row>
    <row r="7943" spans="1:11">
      <c r="A7943">
        <v>21973906</v>
      </c>
      <c r="B7943" s="15" t="s">
        <v>35709</v>
      </c>
      <c r="C7943" s="16">
        <v>43327.404456018521</v>
      </c>
      <c r="D7943" s="15" t="s">
        <v>35855</v>
      </c>
      <c r="E7943">
        <v>484</v>
      </c>
      <c r="F7943">
        <v>389</v>
      </c>
      <c r="G7943" s="15" t="s">
        <v>35856</v>
      </c>
      <c r="H7943" s="15" t="s">
        <v>35857</v>
      </c>
      <c r="I7943" s="15" t="s">
        <v>35858</v>
      </c>
      <c r="J7943">
        <v>1056</v>
      </c>
      <c r="K7943" s="15" t="s">
        <v>35859</v>
      </c>
    </row>
    <row r="7944" spans="1:11">
      <c r="A7944">
        <v>21973480</v>
      </c>
      <c r="B7944" s="15" t="s">
        <v>35860</v>
      </c>
      <c r="C7944" s="16">
        <v>43327.367349537039</v>
      </c>
      <c r="D7944" s="15" t="s">
        <v>35861</v>
      </c>
      <c r="E7944">
        <v>145</v>
      </c>
      <c r="F7944">
        <v>29</v>
      </c>
      <c r="G7944" s="15" t="s">
        <v>46</v>
      </c>
      <c r="H7944" s="15" t="s">
        <v>35862</v>
      </c>
      <c r="I7944" s="15" t="s">
        <v>48</v>
      </c>
      <c r="J7944">
        <v>1462</v>
      </c>
      <c r="K7944" s="15" t="s">
        <v>35863</v>
      </c>
    </row>
    <row r="7945" spans="1:11">
      <c r="A7945">
        <v>21973277</v>
      </c>
      <c r="B7945" s="15" t="s">
        <v>35864</v>
      </c>
      <c r="C7945" s="16">
        <v>43327.352812500001</v>
      </c>
      <c r="D7945" s="15" t="s">
        <v>35865</v>
      </c>
      <c r="E7945">
        <v>169</v>
      </c>
      <c r="F7945">
        <v>144</v>
      </c>
      <c r="G7945" s="15" t="s">
        <v>35866</v>
      </c>
      <c r="H7945" s="15" t="s">
        <v>35867</v>
      </c>
      <c r="I7945" s="15" t="s">
        <v>35868</v>
      </c>
      <c r="J7945">
        <v>1462</v>
      </c>
      <c r="K7945" s="15" t="s">
        <v>35869</v>
      </c>
    </row>
    <row r="7946" spans="1:11">
      <c r="A7946">
        <v>21973112</v>
      </c>
      <c r="B7946" s="15" t="s">
        <v>35870</v>
      </c>
      <c r="C7946" s="16">
        <v>43327.341828703706</v>
      </c>
      <c r="D7946" s="15" t="s">
        <v>35871</v>
      </c>
      <c r="E7946">
        <v>86</v>
      </c>
      <c r="F7946">
        <v>17</v>
      </c>
      <c r="G7946" s="15" t="s">
        <v>46</v>
      </c>
      <c r="H7946" s="15" t="s">
        <v>35872</v>
      </c>
      <c r="I7946" s="15" t="s">
        <v>48</v>
      </c>
      <c r="J7946">
        <v>1409</v>
      </c>
      <c r="K7946" s="15" t="s">
        <v>35873</v>
      </c>
    </row>
    <row r="7947" spans="1:11">
      <c r="A7947">
        <v>21972961</v>
      </c>
      <c r="B7947" s="15" t="s">
        <v>35874</v>
      </c>
      <c r="C7947" s="16">
        <v>43327.330648148149</v>
      </c>
      <c r="D7947" s="15" t="s">
        <v>35875</v>
      </c>
      <c r="E7947">
        <v>243</v>
      </c>
      <c r="F7947">
        <v>93</v>
      </c>
      <c r="G7947" s="15" t="s">
        <v>46</v>
      </c>
      <c r="H7947" s="15" t="s">
        <v>35876</v>
      </c>
      <c r="I7947" s="15" t="s">
        <v>48</v>
      </c>
      <c r="J7947">
        <v>1462</v>
      </c>
      <c r="K7947" s="15" t="s">
        <v>35877</v>
      </c>
    </row>
    <row r="7948" spans="1:11">
      <c r="A7948">
        <v>21972638</v>
      </c>
      <c r="B7948" s="15" t="s">
        <v>35878</v>
      </c>
      <c r="C7948" s="16">
        <v>43327.307384259257</v>
      </c>
      <c r="D7948" s="15" t="s">
        <v>35879</v>
      </c>
      <c r="E7948">
        <v>89</v>
      </c>
      <c r="F7948">
        <v>121</v>
      </c>
      <c r="G7948" s="15" t="s">
        <v>46</v>
      </c>
      <c r="H7948" s="15" t="s">
        <v>35880</v>
      </c>
      <c r="I7948" s="15" t="s">
        <v>48</v>
      </c>
      <c r="J7948">
        <v>1462</v>
      </c>
      <c r="K7948" s="15" t="s">
        <v>35881</v>
      </c>
    </row>
    <row r="7949" spans="1:11">
      <c r="A7949">
        <v>21972388</v>
      </c>
      <c r="B7949" s="15" t="s">
        <v>35882</v>
      </c>
      <c r="C7949" s="16">
        <v>43327.28534722222</v>
      </c>
      <c r="D7949" s="15" t="s">
        <v>35883</v>
      </c>
      <c r="E7949">
        <v>163</v>
      </c>
      <c r="F7949">
        <v>26</v>
      </c>
      <c r="G7949" s="15" t="s">
        <v>46</v>
      </c>
      <c r="H7949" s="15" t="s">
        <v>35884</v>
      </c>
      <c r="I7949" s="15" t="s">
        <v>48</v>
      </c>
      <c r="J7949">
        <v>1462</v>
      </c>
      <c r="K7949" s="15" t="s">
        <v>35885</v>
      </c>
    </row>
    <row r="7950" spans="1:11">
      <c r="A7950">
        <v>21972146</v>
      </c>
      <c r="B7950" s="15" t="s">
        <v>35886</v>
      </c>
      <c r="C7950" s="16">
        <v>43327.267418981479</v>
      </c>
      <c r="D7950" s="15" t="s">
        <v>35887</v>
      </c>
      <c r="E7950">
        <v>121</v>
      </c>
      <c r="F7950">
        <v>298</v>
      </c>
      <c r="G7950" s="15" t="s">
        <v>46</v>
      </c>
      <c r="H7950" s="15" t="s">
        <v>35888</v>
      </c>
      <c r="I7950" s="15" t="s">
        <v>48</v>
      </c>
      <c r="J7950">
        <v>1462</v>
      </c>
      <c r="K7950" s="15" t="s">
        <v>35889</v>
      </c>
    </row>
    <row r="7951" spans="1:11">
      <c r="A7951">
        <v>21971895</v>
      </c>
      <c r="B7951" s="15" t="s">
        <v>35890</v>
      </c>
      <c r="C7951" s="16">
        <v>43327.246655092589</v>
      </c>
      <c r="D7951" s="15" t="s">
        <v>35891</v>
      </c>
      <c r="E7951">
        <v>446</v>
      </c>
      <c r="F7951">
        <v>120</v>
      </c>
      <c r="G7951" s="15" t="s">
        <v>46</v>
      </c>
      <c r="H7951" s="15" t="s">
        <v>35892</v>
      </c>
      <c r="I7951" s="15" t="s">
        <v>48</v>
      </c>
      <c r="J7951">
        <v>1462</v>
      </c>
      <c r="K7951" s="15" t="s">
        <v>35893</v>
      </c>
    </row>
    <row r="7952" spans="1:11">
      <c r="A7952">
        <v>21971542</v>
      </c>
      <c r="B7952" s="15" t="s">
        <v>35894</v>
      </c>
      <c r="C7952" s="16">
        <v>43327.214270833334</v>
      </c>
      <c r="D7952" s="15" t="s">
        <v>35895</v>
      </c>
      <c r="E7952">
        <v>454</v>
      </c>
      <c r="F7952">
        <v>107</v>
      </c>
      <c r="G7952" s="15" t="s">
        <v>35896</v>
      </c>
      <c r="H7952" s="15" t="s">
        <v>35897</v>
      </c>
      <c r="I7952" s="15" t="s">
        <v>35898</v>
      </c>
      <c r="J7952">
        <v>1462</v>
      </c>
      <c r="K7952" s="15" t="s">
        <v>35899</v>
      </c>
    </row>
    <row r="7953" spans="1:11">
      <c r="A7953">
        <v>21971297</v>
      </c>
      <c r="B7953" s="15" t="s">
        <v>35900</v>
      </c>
      <c r="C7953" s="16">
        <v>43327.19326388889</v>
      </c>
      <c r="D7953" s="15" t="s">
        <v>35901</v>
      </c>
      <c r="E7953">
        <v>126</v>
      </c>
      <c r="F7953">
        <v>239</v>
      </c>
      <c r="G7953" s="15" t="s">
        <v>46</v>
      </c>
      <c r="H7953" s="15" t="s">
        <v>35902</v>
      </c>
      <c r="I7953" s="15" t="s">
        <v>48</v>
      </c>
      <c r="J7953">
        <v>1462</v>
      </c>
      <c r="K7953" s="15" t="s">
        <v>35903</v>
      </c>
    </row>
    <row r="7954" spans="1:11">
      <c r="A7954">
        <v>21971000</v>
      </c>
      <c r="B7954" s="15" t="s">
        <v>35904</v>
      </c>
      <c r="C7954" s="16">
        <v>43327.173645833333</v>
      </c>
      <c r="D7954" s="15" t="s">
        <v>35905</v>
      </c>
      <c r="E7954">
        <v>243</v>
      </c>
      <c r="F7954">
        <v>429</v>
      </c>
      <c r="G7954" s="15" t="s">
        <v>46</v>
      </c>
      <c r="H7954" s="15" t="s">
        <v>35906</v>
      </c>
      <c r="I7954" s="15" t="s">
        <v>48</v>
      </c>
      <c r="J7954">
        <v>810</v>
      </c>
      <c r="K7954" s="15" t="s">
        <v>35907</v>
      </c>
    </row>
    <row r="7955" spans="1:11">
      <c r="A7955">
        <v>21970864</v>
      </c>
      <c r="B7955" s="15" t="s">
        <v>35908</v>
      </c>
      <c r="C7955" s="16">
        <v>43327.152662037035</v>
      </c>
      <c r="D7955" s="15" t="s">
        <v>35909</v>
      </c>
      <c r="E7955">
        <v>344</v>
      </c>
      <c r="F7955">
        <v>50</v>
      </c>
      <c r="G7955" s="15" t="s">
        <v>46</v>
      </c>
      <c r="H7955" s="15" t="s">
        <v>35910</v>
      </c>
      <c r="I7955" s="15" t="s">
        <v>48</v>
      </c>
      <c r="J7955">
        <v>1462</v>
      </c>
      <c r="K7955" s="15" t="s">
        <v>35911</v>
      </c>
    </row>
    <row r="7956" spans="1:11">
      <c r="A7956">
        <v>21970710</v>
      </c>
      <c r="B7956" s="15" t="s">
        <v>35912</v>
      </c>
      <c r="C7956" s="16">
        <v>43327.131631944445</v>
      </c>
      <c r="D7956" s="15" t="s">
        <v>35913</v>
      </c>
      <c r="E7956">
        <v>1723</v>
      </c>
      <c r="F7956">
        <v>86</v>
      </c>
      <c r="G7956" s="15" t="s">
        <v>35914</v>
      </c>
      <c r="H7956" s="15" t="s">
        <v>35915</v>
      </c>
      <c r="I7956" s="15" t="s">
        <v>35916</v>
      </c>
      <c r="J7956">
        <v>1462</v>
      </c>
      <c r="K7956" s="15" t="s">
        <v>35917</v>
      </c>
    </row>
    <row r="7957" spans="1:11">
      <c r="A7957">
        <v>21970439</v>
      </c>
      <c r="B7957" s="15" t="s">
        <v>35918</v>
      </c>
      <c r="C7957" s="16">
        <v>43327.088854166665</v>
      </c>
      <c r="D7957" s="15" t="s">
        <v>35919</v>
      </c>
      <c r="E7957">
        <v>145</v>
      </c>
      <c r="F7957">
        <v>85</v>
      </c>
      <c r="G7957" s="15" t="s">
        <v>46</v>
      </c>
      <c r="H7957" s="15" t="s">
        <v>35920</v>
      </c>
      <c r="I7957" s="15" t="s">
        <v>48</v>
      </c>
      <c r="J7957">
        <v>1409</v>
      </c>
      <c r="K7957" s="15" t="s">
        <v>35921</v>
      </c>
    </row>
    <row r="7958" spans="1:11">
      <c r="A7958">
        <v>21970353</v>
      </c>
      <c r="B7958" s="15" t="s">
        <v>35922</v>
      </c>
      <c r="C7958" s="16">
        <v>43327.068888888891</v>
      </c>
      <c r="D7958" s="15" t="s">
        <v>35923</v>
      </c>
      <c r="E7958">
        <v>257</v>
      </c>
      <c r="F7958">
        <v>193</v>
      </c>
      <c r="G7958" s="15" t="s">
        <v>35924</v>
      </c>
      <c r="H7958" s="15" t="s">
        <v>35925</v>
      </c>
      <c r="I7958" s="15" t="s">
        <v>35926</v>
      </c>
      <c r="J7958">
        <v>1056</v>
      </c>
      <c r="K7958" s="15" t="s">
        <v>35927</v>
      </c>
    </row>
    <row r="7959" spans="1:11">
      <c r="A7959">
        <v>21970238</v>
      </c>
      <c r="B7959" s="15" t="s">
        <v>35928</v>
      </c>
      <c r="C7959" s="16">
        <v>43327.023587962962</v>
      </c>
      <c r="D7959" s="15" t="s">
        <v>35929</v>
      </c>
      <c r="E7959">
        <v>376</v>
      </c>
      <c r="F7959">
        <v>67</v>
      </c>
      <c r="G7959" s="15" t="s">
        <v>46</v>
      </c>
      <c r="H7959" s="15" t="s">
        <v>35930</v>
      </c>
      <c r="I7959" s="15" t="s">
        <v>48</v>
      </c>
      <c r="J7959">
        <v>1237</v>
      </c>
      <c r="K7959" s="15" t="s">
        <v>35931</v>
      </c>
    </row>
    <row r="7960" spans="1:11">
      <c r="A7960">
        <v>21970187</v>
      </c>
      <c r="B7960" s="15" t="s">
        <v>35932</v>
      </c>
      <c r="C7960" s="16">
        <v>43327.002384259256</v>
      </c>
      <c r="D7960" s="15" t="s">
        <v>35933</v>
      </c>
      <c r="E7960">
        <v>351</v>
      </c>
      <c r="F7960">
        <v>56</v>
      </c>
      <c r="G7960" s="15" t="s">
        <v>35934</v>
      </c>
      <c r="H7960" s="15" t="s">
        <v>35935</v>
      </c>
      <c r="I7960" s="15" t="s">
        <v>35936</v>
      </c>
      <c r="J7960">
        <v>606</v>
      </c>
      <c r="K7960" s="15" t="s">
        <v>35937</v>
      </c>
    </row>
    <row r="7961" spans="1:11">
      <c r="A7961">
        <v>21970052</v>
      </c>
      <c r="B7961" s="15" t="s">
        <v>35938</v>
      </c>
      <c r="C7961" s="16">
        <v>43326.959675925929</v>
      </c>
      <c r="D7961" s="15" t="s">
        <v>35939</v>
      </c>
      <c r="E7961">
        <v>224</v>
      </c>
      <c r="F7961">
        <v>69</v>
      </c>
      <c r="G7961" s="15" t="s">
        <v>46</v>
      </c>
      <c r="H7961" s="15" t="s">
        <v>35940</v>
      </c>
      <c r="I7961" s="15" t="s">
        <v>48</v>
      </c>
      <c r="J7961">
        <v>789</v>
      </c>
      <c r="K7961" s="15" t="s">
        <v>35941</v>
      </c>
    </row>
    <row r="7962" spans="1:11">
      <c r="A7962">
        <v>21969994</v>
      </c>
      <c r="B7962" s="15" t="s">
        <v>35942</v>
      </c>
      <c r="C7962" s="16">
        <v>43326.938564814816</v>
      </c>
      <c r="D7962" s="15" t="s">
        <v>35943</v>
      </c>
      <c r="E7962">
        <v>246</v>
      </c>
      <c r="F7962">
        <v>49</v>
      </c>
      <c r="G7962" s="15" t="s">
        <v>46</v>
      </c>
      <c r="H7962" s="15" t="s">
        <v>35944</v>
      </c>
      <c r="I7962" s="15" t="s">
        <v>48</v>
      </c>
      <c r="J7962">
        <v>1462</v>
      </c>
      <c r="K7962" s="15" t="s">
        <v>35945</v>
      </c>
    </row>
    <row r="7963" spans="1:11">
      <c r="A7963">
        <v>21969904</v>
      </c>
      <c r="B7963" s="15" t="s">
        <v>35946</v>
      </c>
      <c r="C7963" s="16">
        <v>43326.91746527778</v>
      </c>
      <c r="D7963" s="15" t="s">
        <v>35947</v>
      </c>
      <c r="E7963">
        <v>219</v>
      </c>
      <c r="F7963">
        <v>52</v>
      </c>
      <c r="G7963" s="15" t="s">
        <v>46</v>
      </c>
      <c r="H7963" s="15" t="s">
        <v>35948</v>
      </c>
      <c r="I7963" s="15" t="s">
        <v>48</v>
      </c>
      <c r="J7963">
        <v>1409</v>
      </c>
      <c r="K7963" s="15" t="s">
        <v>35949</v>
      </c>
    </row>
    <row r="7964" spans="1:11">
      <c r="A7964">
        <v>21969802</v>
      </c>
      <c r="B7964" s="15" t="s">
        <v>35950</v>
      </c>
      <c r="C7964" s="16">
        <v>43326.897245370368</v>
      </c>
      <c r="D7964" s="15" t="s">
        <v>35951</v>
      </c>
      <c r="E7964">
        <v>137</v>
      </c>
      <c r="F7964">
        <v>32</v>
      </c>
      <c r="G7964" s="15" t="s">
        <v>46</v>
      </c>
      <c r="H7964" s="15" t="s">
        <v>35952</v>
      </c>
      <c r="I7964" s="15" t="s">
        <v>48</v>
      </c>
      <c r="J7964">
        <v>1462</v>
      </c>
      <c r="K7964" s="15" t="s">
        <v>35953</v>
      </c>
    </row>
    <row r="7965" spans="1:11">
      <c r="A7965">
        <v>21969440</v>
      </c>
      <c r="B7965" s="15" t="s">
        <v>35954</v>
      </c>
      <c r="C7965" s="16">
        <v>43326.857615740744</v>
      </c>
      <c r="D7965" s="15" t="s">
        <v>35955</v>
      </c>
      <c r="E7965">
        <v>1449</v>
      </c>
      <c r="F7965">
        <v>226</v>
      </c>
      <c r="G7965" s="15" t="s">
        <v>35956</v>
      </c>
      <c r="H7965" s="15" t="s">
        <v>35957</v>
      </c>
      <c r="I7965" s="15" t="s">
        <v>35958</v>
      </c>
      <c r="J7965">
        <v>1462</v>
      </c>
      <c r="K7965" s="15" t="s">
        <v>35959</v>
      </c>
    </row>
    <row r="7966" spans="1:11">
      <c r="A7966">
        <v>21969284</v>
      </c>
      <c r="B7966" s="15" t="s">
        <v>35960</v>
      </c>
      <c r="C7966" s="16">
        <v>43326.846435185187</v>
      </c>
      <c r="D7966" s="15" t="s">
        <v>35961</v>
      </c>
      <c r="E7966">
        <v>308</v>
      </c>
      <c r="F7966">
        <v>94</v>
      </c>
      <c r="G7966" s="15" t="s">
        <v>46</v>
      </c>
      <c r="H7966" s="15" t="s">
        <v>35962</v>
      </c>
      <c r="I7966" s="15" t="s">
        <v>48</v>
      </c>
      <c r="J7966">
        <v>1237</v>
      </c>
      <c r="K7966" s="15" t="s">
        <v>35963</v>
      </c>
    </row>
    <row r="7967" spans="1:11">
      <c r="A7967">
        <v>21969017</v>
      </c>
      <c r="B7967" s="15" t="s">
        <v>35964</v>
      </c>
      <c r="C7967" s="16">
        <v>43326.826365740744</v>
      </c>
      <c r="D7967" s="15" t="s">
        <v>35965</v>
      </c>
      <c r="E7967">
        <v>437</v>
      </c>
      <c r="F7967">
        <v>202</v>
      </c>
      <c r="G7967" s="15" t="s">
        <v>46</v>
      </c>
      <c r="H7967" s="15" t="s">
        <v>35966</v>
      </c>
      <c r="I7967" s="15" t="s">
        <v>48</v>
      </c>
      <c r="J7967">
        <v>1462</v>
      </c>
      <c r="K7967" s="15" t="s">
        <v>35967</v>
      </c>
    </row>
    <row r="7968" spans="1:11">
      <c r="A7968">
        <v>21968576</v>
      </c>
      <c r="B7968" s="15" t="s">
        <v>35968</v>
      </c>
      <c r="C7968" s="16">
        <v>43326.796388888892</v>
      </c>
      <c r="D7968" s="15" t="s">
        <v>35969</v>
      </c>
      <c r="E7968">
        <v>134</v>
      </c>
      <c r="F7968">
        <v>182</v>
      </c>
      <c r="G7968" s="15" t="s">
        <v>46</v>
      </c>
      <c r="H7968" s="15" t="s">
        <v>35970</v>
      </c>
      <c r="I7968" s="15" t="s">
        <v>48</v>
      </c>
      <c r="J7968">
        <v>1462</v>
      </c>
      <c r="K7968" s="15" t="s">
        <v>35971</v>
      </c>
    </row>
    <row r="7969" spans="1:11">
      <c r="A7969">
        <v>21968427</v>
      </c>
      <c r="B7969" s="15" t="s">
        <v>35972</v>
      </c>
      <c r="C7969" s="16">
        <v>43326.782083333332</v>
      </c>
      <c r="D7969" s="15" t="s">
        <v>35973</v>
      </c>
      <c r="E7969">
        <v>237</v>
      </c>
      <c r="F7969">
        <v>249</v>
      </c>
      <c r="G7969" s="15" t="s">
        <v>46</v>
      </c>
      <c r="H7969" s="15" t="s">
        <v>35974</v>
      </c>
      <c r="I7969" s="15" t="s">
        <v>48</v>
      </c>
      <c r="J7969">
        <v>1462</v>
      </c>
      <c r="K7969" s="15" t="s">
        <v>35975</v>
      </c>
    </row>
    <row r="7970" spans="1:11">
      <c r="A7970">
        <v>21968223</v>
      </c>
      <c r="B7970" s="15" t="s">
        <v>35976</v>
      </c>
      <c r="C7970" s="16">
        <v>43326.766886574071</v>
      </c>
      <c r="D7970" s="15" t="s">
        <v>35977</v>
      </c>
      <c r="E7970">
        <v>310</v>
      </c>
      <c r="F7970">
        <v>106</v>
      </c>
      <c r="G7970" s="15" t="s">
        <v>35978</v>
      </c>
      <c r="H7970" s="15" t="s">
        <v>35979</v>
      </c>
      <c r="I7970" s="15" t="s">
        <v>35980</v>
      </c>
      <c r="J7970">
        <v>1462</v>
      </c>
      <c r="K7970" s="15" t="s">
        <v>35981</v>
      </c>
    </row>
    <row r="7971" spans="1:11">
      <c r="A7971">
        <v>21968016</v>
      </c>
      <c r="B7971" s="15" t="s">
        <v>35982</v>
      </c>
      <c r="C7971" s="16">
        <v>43326.751620370371</v>
      </c>
      <c r="D7971" s="15" t="s">
        <v>35983</v>
      </c>
      <c r="E7971">
        <v>347</v>
      </c>
      <c r="F7971">
        <v>126</v>
      </c>
      <c r="G7971" s="15" t="s">
        <v>46</v>
      </c>
      <c r="H7971" s="15" t="s">
        <v>35984</v>
      </c>
      <c r="I7971" s="15" t="s">
        <v>48</v>
      </c>
      <c r="J7971">
        <v>1237</v>
      </c>
      <c r="K7971" s="15" t="s">
        <v>35985</v>
      </c>
    </row>
    <row r="7972" spans="1:11">
      <c r="A7972">
        <v>21967241</v>
      </c>
      <c r="B7972" s="15" t="s">
        <v>35986</v>
      </c>
      <c r="C7972" s="16">
        <v>43326.684942129628</v>
      </c>
      <c r="D7972" s="15" t="s">
        <v>35987</v>
      </c>
      <c r="E7972">
        <v>260</v>
      </c>
      <c r="F7972">
        <v>147</v>
      </c>
      <c r="G7972" s="15" t="s">
        <v>46</v>
      </c>
      <c r="H7972" s="15" t="s">
        <v>35988</v>
      </c>
      <c r="I7972" s="15" t="s">
        <v>48</v>
      </c>
      <c r="J7972">
        <v>674</v>
      </c>
      <c r="K7972" s="15" t="s">
        <v>35989</v>
      </c>
    </row>
    <row r="7973" spans="1:11">
      <c r="A7973">
        <v>21966547</v>
      </c>
      <c r="B7973" s="15" t="s">
        <v>35990</v>
      </c>
      <c r="C7973" s="16">
        <v>43326.640763888892</v>
      </c>
      <c r="D7973" s="15" t="s">
        <v>3900</v>
      </c>
      <c r="E7973">
        <v>139</v>
      </c>
      <c r="F7973">
        <v>189</v>
      </c>
      <c r="G7973" s="15" t="s">
        <v>35991</v>
      </c>
      <c r="H7973" s="15" t="s">
        <v>3902</v>
      </c>
      <c r="I7973" s="15" t="s">
        <v>35992</v>
      </c>
      <c r="J7973">
        <v>1462</v>
      </c>
      <c r="K7973" s="15" t="s">
        <v>35993</v>
      </c>
    </row>
    <row r="7974" spans="1:11">
      <c r="A7974">
        <v>21966281</v>
      </c>
      <c r="B7974" s="15" t="s">
        <v>35994</v>
      </c>
      <c r="C7974" s="16">
        <v>43326.622835648152</v>
      </c>
      <c r="D7974" s="15" t="s">
        <v>35995</v>
      </c>
      <c r="E7974">
        <v>162</v>
      </c>
      <c r="F7974">
        <v>52</v>
      </c>
      <c r="G7974" s="15" t="s">
        <v>46</v>
      </c>
      <c r="H7974" s="15" t="s">
        <v>35996</v>
      </c>
      <c r="I7974" s="15" t="s">
        <v>48</v>
      </c>
      <c r="J7974">
        <v>1409</v>
      </c>
      <c r="K7974" s="15" t="s">
        <v>35997</v>
      </c>
    </row>
    <row r="7975" spans="1:11">
      <c r="A7975">
        <v>21965931</v>
      </c>
      <c r="B7975" s="15" t="s">
        <v>35998</v>
      </c>
      <c r="C7975" s="16">
        <v>43326.600752314815</v>
      </c>
      <c r="D7975" s="15" t="s">
        <v>35999</v>
      </c>
      <c r="E7975">
        <v>160</v>
      </c>
      <c r="F7975">
        <v>124</v>
      </c>
      <c r="G7975" s="15" t="s">
        <v>46</v>
      </c>
      <c r="H7975" s="15" t="s">
        <v>36000</v>
      </c>
      <c r="I7975" s="15" t="s">
        <v>48</v>
      </c>
      <c r="J7975">
        <v>706</v>
      </c>
      <c r="K7975" s="15" t="s">
        <v>36001</v>
      </c>
    </row>
    <row r="7976" spans="1:11">
      <c r="A7976">
        <v>21965336</v>
      </c>
      <c r="B7976" s="15" t="s">
        <v>36002</v>
      </c>
      <c r="C7976" s="16">
        <v>43326.570347222223</v>
      </c>
      <c r="D7976" s="15" t="s">
        <v>36003</v>
      </c>
      <c r="E7976">
        <v>126</v>
      </c>
      <c r="F7976">
        <v>251</v>
      </c>
      <c r="G7976" s="15" t="s">
        <v>46</v>
      </c>
      <c r="H7976" s="15" t="s">
        <v>36004</v>
      </c>
      <c r="I7976" s="15" t="s">
        <v>48</v>
      </c>
      <c r="J7976">
        <v>1462</v>
      </c>
      <c r="K7976" s="15" t="s">
        <v>36005</v>
      </c>
    </row>
    <row r="7977" spans="1:11">
      <c r="A7977">
        <v>21965063</v>
      </c>
      <c r="B7977" s="15" t="s">
        <v>36006</v>
      </c>
      <c r="C7977" s="16">
        <v>43326.553993055553</v>
      </c>
      <c r="D7977" s="15" t="s">
        <v>36007</v>
      </c>
      <c r="E7977">
        <v>132</v>
      </c>
      <c r="F7977">
        <v>71</v>
      </c>
      <c r="G7977" s="15" t="s">
        <v>46</v>
      </c>
      <c r="H7977" s="15" t="s">
        <v>36008</v>
      </c>
      <c r="I7977" s="15" t="s">
        <v>48</v>
      </c>
      <c r="J7977">
        <v>1462</v>
      </c>
      <c r="K7977" s="15" t="s">
        <v>36009</v>
      </c>
    </row>
    <row r="7978" spans="1:11">
      <c r="A7978">
        <v>21964865</v>
      </c>
      <c r="B7978" s="15" t="s">
        <v>36010</v>
      </c>
      <c r="C7978" s="16">
        <v>43326.541956018518</v>
      </c>
      <c r="D7978" s="15" t="s">
        <v>36011</v>
      </c>
      <c r="E7978">
        <v>216</v>
      </c>
      <c r="F7978">
        <v>160</v>
      </c>
      <c r="G7978" s="15" t="s">
        <v>46</v>
      </c>
      <c r="H7978" s="15" t="s">
        <v>36012</v>
      </c>
      <c r="I7978" s="15" t="s">
        <v>48</v>
      </c>
      <c r="J7978">
        <v>706</v>
      </c>
      <c r="K7978" s="15" t="s">
        <v>36013</v>
      </c>
    </row>
    <row r="7979" spans="1:11">
      <c r="A7979">
        <v>21964746</v>
      </c>
      <c r="B7979" s="15" t="s">
        <v>36014</v>
      </c>
      <c r="C7979" s="16">
        <v>43326.533784722225</v>
      </c>
      <c r="D7979" s="15" t="s">
        <v>36015</v>
      </c>
      <c r="E7979">
        <v>115</v>
      </c>
      <c r="F7979">
        <v>36</v>
      </c>
      <c r="G7979" s="15" t="s">
        <v>46</v>
      </c>
      <c r="H7979" s="15" t="s">
        <v>36016</v>
      </c>
      <c r="I7979" s="15" t="s">
        <v>48</v>
      </c>
      <c r="J7979">
        <v>1462</v>
      </c>
      <c r="K7979" s="15" t="s">
        <v>36017</v>
      </c>
    </row>
    <row r="7980" spans="1:11">
      <c r="A7980">
        <v>21964154</v>
      </c>
      <c r="B7980" s="15" t="s">
        <v>36018</v>
      </c>
      <c r="C7980" s="16">
        <v>43326.496678240743</v>
      </c>
      <c r="D7980" s="15" t="s">
        <v>36019</v>
      </c>
      <c r="E7980">
        <v>125</v>
      </c>
      <c r="F7980">
        <v>343</v>
      </c>
      <c r="G7980" s="15" t="s">
        <v>36020</v>
      </c>
      <c r="H7980" s="15" t="s">
        <v>36021</v>
      </c>
      <c r="I7980" s="15" t="s">
        <v>36022</v>
      </c>
      <c r="J7980">
        <v>1462</v>
      </c>
      <c r="K7980" s="15" t="s">
        <v>36023</v>
      </c>
    </row>
    <row r="7981" spans="1:11">
      <c r="A7981">
        <v>21963867</v>
      </c>
      <c r="B7981" s="15" t="s">
        <v>36024</v>
      </c>
      <c r="C7981" s="16">
        <v>43326.482407407406</v>
      </c>
      <c r="D7981" s="15" t="s">
        <v>36025</v>
      </c>
      <c r="E7981">
        <v>155</v>
      </c>
      <c r="F7981">
        <v>66</v>
      </c>
      <c r="G7981" s="15" t="s">
        <v>36026</v>
      </c>
      <c r="H7981" s="15" t="s">
        <v>36027</v>
      </c>
      <c r="I7981" s="15" t="s">
        <v>36028</v>
      </c>
      <c r="J7981">
        <v>1462</v>
      </c>
      <c r="K7981" s="15" t="s">
        <v>36029</v>
      </c>
    </row>
    <row r="7982" spans="1:11">
      <c r="A7982">
        <v>21962970</v>
      </c>
      <c r="B7982" s="15" t="s">
        <v>36030</v>
      </c>
      <c r="C7982" s="16">
        <v>43326.435543981483</v>
      </c>
      <c r="D7982" s="15" t="s">
        <v>36031</v>
      </c>
      <c r="E7982">
        <v>122</v>
      </c>
      <c r="F7982">
        <v>472</v>
      </c>
      <c r="G7982" s="15" t="s">
        <v>46</v>
      </c>
      <c r="H7982" s="15" t="s">
        <v>36032</v>
      </c>
      <c r="I7982" s="15" t="s">
        <v>48</v>
      </c>
      <c r="J7982">
        <v>1240</v>
      </c>
      <c r="K7982" s="15" t="s">
        <v>36033</v>
      </c>
    </row>
    <row r="7983" spans="1:11">
      <c r="A7983">
        <v>21962726</v>
      </c>
      <c r="B7983" s="15" t="s">
        <v>36034</v>
      </c>
      <c r="C7983" s="16">
        <v>43326.42392361111</v>
      </c>
      <c r="D7983" s="15" t="s">
        <v>36035</v>
      </c>
      <c r="E7983">
        <v>270</v>
      </c>
      <c r="F7983">
        <v>188</v>
      </c>
      <c r="G7983" s="15" t="s">
        <v>46</v>
      </c>
      <c r="H7983" s="15" t="s">
        <v>36036</v>
      </c>
      <c r="I7983" s="15" t="s">
        <v>48</v>
      </c>
      <c r="J7983">
        <v>1409</v>
      </c>
      <c r="K7983" s="15" t="s">
        <v>36037</v>
      </c>
    </row>
    <row r="7984" spans="1:11">
      <c r="A7984">
        <v>21962466</v>
      </c>
      <c r="B7984" s="15" t="s">
        <v>36038</v>
      </c>
      <c r="C7984" s="16">
        <v>43326.411180555559</v>
      </c>
      <c r="D7984" s="15" t="s">
        <v>36039</v>
      </c>
      <c r="E7984">
        <v>535</v>
      </c>
      <c r="F7984">
        <v>155</v>
      </c>
      <c r="G7984" s="15" t="s">
        <v>46</v>
      </c>
      <c r="H7984" s="15" t="s">
        <v>36040</v>
      </c>
      <c r="I7984" s="15" t="s">
        <v>48</v>
      </c>
      <c r="J7984">
        <v>1462</v>
      </c>
      <c r="K7984" s="15" t="s">
        <v>36041</v>
      </c>
    </row>
    <row r="7985" spans="1:11">
      <c r="A7985">
        <v>21962230</v>
      </c>
      <c r="B7985" s="15" t="s">
        <v>36042</v>
      </c>
      <c r="C7985" s="16">
        <v>43326.399085648147</v>
      </c>
      <c r="D7985" s="15" t="s">
        <v>36043</v>
      </c>
      <c r="E7985">
        <v>174</v>
      </c>
      <c r="F7985">
        <v>509</v>
      </c>
      <c r="G7985" s="15" t="s">
        <v>46</v>
      </c>
      <c r="H7985" s="15" t="s">
        <v>36044</v>
      </c>
      <c r="I7985" s="15" t="s">
        <v>48</v>
      </c>
      <c r="J7985">
        <v>810</v>
      </c>
      <c r="K7985" s="15" t="s">
        <v>36045</v>
      </c>
    </row>
    <row r="7986" spans="1:11">
      <c r="A7986">
        <v>21962083</v>
      </c>
      <c r="B7986" s="15" t="s">
        <v>36046</v>
      </c>
      <c r="C7986" s="16">
        <v>43326.387083333335</v>
      </c>
      <c r="D7986" s="15" t="s">
        <v>36047</v>
      </c>
      <c r="E7986">
        <v>334</v>
      </c>
      <c r="F7986">
        <v>65</v>
      </c>
      <c r="G7986" s="15" t="s">
        <v>46</v>
      </c>
      <c r="H7986" s="15" t="s">
        <v>36048</v>
      </c>
      <c r="I7986" s="15" t="s">
        <v>48</v>
      </c>
      <c r="J7986">
        <v>1462</v>
      </c>
      <c r="K7986" s="15" t="s">
        <v>36049</v>
      </c>
    </row>
    <row r="7987" spans="1:11">
      <c r="A7987">
        <v>21961844</v>
      </c>
      <c r="B7987" s="15" t="s">
        <v>36050</v>
      </c>
      <c r="C7987" s="16">
        <v>43326.368275462963</v>
      </c>
      <c r="D7987" s="15" t="s">
        <v>36051</v>
      </c>
      <c r="E7987">
        <v>176</v>
      </c>
      <c r="F7987">
        <v>187</v>
      </c>
      <c r="G7987" s="15" t="s">
        <v>36052</v>
      </c>
      <c r="H7987" s="15" t="s">
        <v>36053</v>
      </c>
      <c r="I7987" s="15" t="s">
        <v>36054</v>
      </c>
      <c r="J7987">
        <v>177</v>
      </c>
      <c r="K7987" s="15" t="s">
        <v>36055</v>
      </c>
    </row>
    <row r="7988" spans="1:11">
      <c r="A7988">
        <v>21961678</v>
      </c>
      <c r="B7988" s="15" t="s">
        <v>36056</v>
      </c>
      <c r="C7988" s="16">
        <v>43326.355115740742</v>
      </c>
      <c r="D7988" s="15" t="s">
        <v>36057</v>
      </c>
      <c r="E7988">
        <v>223</v>
      </c>
      <c r="F7988">
        <v>51</v>
      </c>
      <c r="G7988" s="15" t="s">
        <v>46</v>
      </c>
      <c r="H7988" s="15" t="s">
        <v>36058</v>
      </c>
      <c r="I7988" s="15" t="s">
        <v>48</v>
      </c>
      <c r="J7988">
        <v>1462</v>
      </c>
      <c r="K7988" s="15" t="s">
        <v>36059</v>
      </c>
    </row>
    <row r="7989" spans="1:11">
      <c r="A7989">
        <v>21961115</v>
      </c>
      <c r="B7989" s="15" t="s">
        <v>36060</v>
      </c>
      <c r="C7989" s="16">
        <v>43326.318136574075</v>
      </c>
      <c r="D7989" s="15" t="s">
        <v>36061</v>
      </c>
      <c r="E7989">
        <v>279</v>
      </c>
      <c r="F7989">
        <v>238</v>
      </c>
      <c r="G7989" s="15" t="s">
        <v>46</v>
      </c>
      <c r="H7989" s="15" t="s">
        <v>36062</v>
      </c>
      <c r="I7989" s="15" t="s">
        <v>48</v>
      </c>
      <c r="J7989">
        <v>810</v>
      </c>
      <c r="K7989" s="15" t="s">
        <v>36063</v>
      </c>
    </row>
    <row r="7990" spans="1:11">
      <c r="A7990">
        <v>21960961</v>
      </c>
      <c r="B7990" s="15" t="s">
        <v>36064</v>
      </c>
      <c r="C7990" s="16">
        <v>43326.307488425926</v>
      </c>
      <c r="D7990" s="15" t="s">
        <v>36065</v>
      </c>
      <c r="E7990">
        <v>209</v>
      </c>
      <c r="F7990">
        <v>74</v>
      </c>
      <c r="G7990" s="15" t="s">
        <v>46</v>
      </c>
      <c r="H7990" s="15" t="s">
        <v>36066</v>
      </c>
      <c r="I7990" s="15" t="s">
        <v>48</v>
      </c>
      <c r="J7990">
        <v>1409</v>
      </c>
      <c r="K7990" s="15" t="s">
        <v>36067</v>
      </c>
    </row>
    <row r="7991" spans="1:11">
      <c r="A7991">
        <v>21960601</v>
      </c>
      <c r="B7991" s="15" t="s">
        <v>36068</v>
      </c>
      <c r="C7991" s="16">
        <v>43326.281539351854</v>
      </c>
      <c r="D7991" s="15" t="s">
        <v>36069</v>
      </c>
      <c r="E7991">
        <v>401</v>
      </c>
      <c r="F7991">
        <v>191</v>
      </c>
      <c r="G7991" s="15" t="s">
        <v>46</v>
      </c>
      <c r="H7991" s="15" t="s">
        <v>36070</v>
      </c>
      <c r="I7991" s="15" t="s">
        <v>48</v>
      </c>
      <c r="J7991">
        <v>14</v>
      </c>
      <c r="K7991" s="15" t="s">
        <v>36071</v>
      </c>
    </row>
    <row r="7992" spans="1:11">
      <c r="A7992">
        <v>21960409</v>
      </c>
      <c r="B7992" s="15" t="s">
        <v>36072</v>
      </c>
      <c r="C7992" s="16">
        <v>43326.267291666663</v>
      </c>
      <c r="D7992" s="15" t="s">
        <v>36073</v>
      </c>
      <c r="E7992">
        <v>243</v>
      </c>
      <c r="F7992">
        <v>69</v>
      </c>
      <c r="G7992" s="15" t="s">
        <v>46</v>
      </c>
      <c r="H7992" s="15" t="s">
        <v>36074</v>
      </c>
      <c r="I7992" s="15" t="s">
        <v>48</v>
      </c>
      <c r="J7992">
        <v>1237</v>
      </c>
      <c r="K7992" s="15" t="s">
        <v>36075</v>
      </c>
    </row>
    <row r="7993" spans="1:11">
      <c r="A7993">
        <v>21960138</v>
      </c>
      <c r="B7993" s="15" t="s">
        <v>36076</v>
      </c>
      <c r="C7993" s="16">
        <v>43326.24496527778</v>
      </c>
      <c r="D7993" s="15" t="s">
        <v>36077</v>
      </c>
      <c r="E7993">
        <v>190</v>
      </c>
      <c r="F7993">
        <v>65</v>
      </c>
      <c r="G7993" s="15" t="s">
        <v>46</v>
      </c>
      <c r="H7993" s="15" t="s">
        <v>36078</v>
      </c>
      <c r="I7993" s="15" t="s">
        <v>48</v>
      </c>
      <c r="J7993">
        <v>1462</v>
      </c>
      <c r="K7993" s="15" t="s">
        <v>36079</v>
      </c>
    </row>
    <row r="7994" spans="1:11">
      <c r="A7994">
        <v>21959757</v>
      </c>
      <c r="B7994" s="15" t="s">
        <v>36080</v>
      </c>
      <c r="C7994" s="16">
        <v>43326.215405092589</v>
      </c>
      <c r="D7994" s="15" t="s">
        <v>36081</v>
      </c>
      <c r="E7994">
        <v>212</v>
      </c>
      <c r="F7994">
        <v>240</v>
      </c>
      <c r="G7994" s="15" t="s">
        <v>36082</v>
      </c>
      <c r="H7994" s="15" t="s">
        <v>36083</v>
      </c>
      <c r="I7994" s="15" t="s">
        <v>36084</v>
      </c>
      <c r="J7994">
        <v>202</v>
      </c>
      <c r="K7994" s="15" t="s">
        <v>36085</v>
      </c>
    </row>
    <row r="7995" spans="1:11">
      <c r="A7995">
        <v>21959536</v>
      </c>
      <c r="B7995" s="15" t="s">
        <v>36086</v>
      </c>
      <c r="C7995" s="16">
        <v>43326.196412037039</v>
      </c>
      <c r="D7995" s="15" t="s">
        <v>36087</v>
      </c>
      <c r="E7995">
        <v>252</v>
      </c>
      <c r="F7995">
        <v>151</v>
      </c>
      <c r="G7995" s="15" t="s">
        <v>46</v>
      </c>
      <c r="H7995" s="15" t="s">
        <v>36088</v>
      </c>
      <c r="I7995" s="15" t="s">
        <v>48</v>
      </c>
      <c r="J7995">
        <v>1462</v>
      </c>
      <c r="K7995" s="15" t="s">
        <v>36089</v>
      </c>
    </row>
    <row r="7996" spans="1:11">
      <c r="A7996">
        <v>21959349</v>
      </c>
      <c r="B7996" s="15" t="s">
        <v>36090</v>
      </c>
      <c r="C7996" s="16">
        <v>43326.17827546296</v>
      </c>
      <c r="D7996" s="15" t="s">
        <v>36091</v>
      </c>
      <c r="E7996">
        <v>193</v>
      </c>
      <c r="F7996">
        <v>207</v>
      </c>
      <c r="G7996" s="15" t="s">
        <v>46</v>
      </c>
      <c r="H7996" s="15" t="s">
        <v>36092</v>
      </c>
      <c r="I7996" s="15" t="s">
        <v>48</v>
      </c>
      <c r="J7996">
        <v>1462</v>
      </c>
      <c r="K7996" s="15" t="s">
        <v>36093</v>
      </c>
    </row>
    <row r="7997" spans="1:11">
      <c r="A7997">
        <v>21959168</v>
      </c>
      <c r="B7997" s="15" t="s">
        <v>36094</v>
      </c>
      <c r="C7997" s="16">
        <v>43326.156145833331</v>
      </c>
      <c r="D7997" s="15" t="s">
        <v>36095</v>
      </c>
      <c r="E7997">
        <v>202</v>
      </c>
      <c r="F7997">
        <v>187</v>
      </c>
      <c r="G7997" s="15" t="s">
        <v>46</v>
      </c>
      <c r="H7997" s="15" t="s">
        <v>36096</v>
      </c>
      <c r="I7997" s="15" t="s">
        <v>48</v>
      </c>
      <c r="J7997">
        <v>1462</v>
      </c>
      <c r="K7997" s="15" t="s">
        <v>36097</v>
      </c>
    </row>
    <row r="7998" spans="1:11">
      <c r="A7998">
        <v>21959045</v>
      </c>
      <c r="B7998" s="15" t="s">
        <v>36098</v>
      </c>
      <c r="C7998" s="16">
        <v>43326.134155092594</v>
      </c>
      <c r="D7998" s="15" t="s">
        <v>36099</v>
      </c>
      <c r="E7998">
        <v>331</v>
      </c>
      <c r="F7998">
        <v>87</v>
      </c>
      <c r="G7998" s="15" t="s">
        <v>36100</v>
      </c>
      <c r="H7998" s="15" t="s">
        <v>36101</v>
      </c>
      <c r="I7998" s="15" t="s">
        <v>36102</v>
      </c>
      <c r="J7998">
        <v>1462</v>
      </c>
      <c r="K7998" s="15" t="s">
        <v>36103</v>
      </c>
    </row>
    <row r="7999" spans="1:11">
      <c r="A7999">
        <v>21958920</v>
      </c>
      <c r="B7999" s="15" t="s">
        <v>36104</v>
      </c>
      <c r="C7999" s="16">
        <v>43326.112118055556</v>
      </c>
      <c r="D7999" s="15" t="s">
        <v>36105</v>
      </c>
      <c r="E7999">
        <v>195</v>
      </c>
      <c r="F7999">
        <v>61</v>
      </c>
      <c r="G7999" s="15" t="s">
        <v>46</v>
      </c>
      <c r="H7999" s="15" t="s">
        <v>36106</v>
      </c>
      <c r="I7999" s="15" t="s">
        <v>48</v>
      </c>
      <c r="J7999">
        <v>1445</v>
      </c>
      <c r="K7999" s="15" t="s">
        <v>36107</v>
      </c>
    </row>
    <row r="8000" spans="1:11">
      <c r="A8000">
        <v>21958855</v>
      </c>
      <c r="B8000" s="15" t="s">
        <v>36108</v>
      </c>
      <c r="C8000" s="16">
        <v>43326.09443287037</v>
      </c>
      <c r="D8000" s="15" t="s">
        <v>36109</v>
      </c>
      <c r="E8000">
        <v>218</v>
      </c>
      <c r="F8000">
        <v>21</v>
      </c>
      <c r="G8000" s="15" t="s">
        <v>36110</v>
      </c>
      <c r="H8000" s="15" t="s">
        <v>36111</v>
      </c>
      <c r="I8000" s="15" t="s">
        <v>36112</v>
      </c>
      <c r="J8000">
        <v>1462</v>
      </c>
      <c r="K8000" s="15" t="s">
        <v>36113</v>
      </c>
    </row>
    <row r="8001" spans="1:11">
      <c r="A8001">
        <v>21958786</v>
      </c>
      <c r="B8001" s="15" t="s">
        <v>36114</v>
      </c>
      <c r="C8001" s="16">
        <v>43326.073263888888</v>
      </c>
      <c r="D8001" s="15" t="s">
        <v>36115</v>
      </c>
      <c r="E8001">
        <v>208</v>
      </c>
      <c r="F8001">
        <v>31</v>
      </c>
      <c r="G8001" s="15" t="s">
        <v>46</v>
      </c>
      <c r="H8001" s="15" t="s">
        <v>36116</v>
      </c>
      <c r="I8001" s="15" t="s">
        <v>48</v>
      </c>
      <c r="J8001">
        <v>1462</v>
      </c>
      <c r="K8001" s="15" t="s">
        <v>36117</v>
      </c>
    </row>
    <row r="8002" spans="1:11">
      <c r="A8002">
        <v>21958706</v>
      </c>
      <c r="B8002" s="15" t="s">
        <v>36118</v>
      </c>
      <c r="C8002" s="16">
        <v>43326.052245370367</v>
      </c>
      <c r="D8002" s="15" t="s">
        <v>36119</v>
      </c>
      <c r="E8002">
        <v>621</v>
      </c>
      <c r="F8002">
        <v>223</v>
      </c>
      <c r="G8002" s="15" t="s">
        <v>46</v>
      </c>
      <c r="H8002" s="15" t="s">
        <v>36120</v>
      </c>
      <c r="I8002" s="15" t="s">
        <v>48</v>
      </c>
      <c r="J8002">
        <v>1462</v>
      </c>
      <c r="K8002" s="15" t="s">
        <v>36121</v>
      </c>
    </row>
    <row r="8003" spans="1:11">
      <c r="A8003">
        <v>21958632</v>
      </c>
      <c r="B8003" s="15" t="s">
        <v>36122</v>
      </c>
      <c r="C8003" s="16">
        <v>43326.030474537038</v>
      </c>
      <c r="D8003" s="15" t="s">
        <v>36123</v>
      </c>
      <c r="E8003">
        <v>251</v>
      </c>
      <c r="F8003">
        <v>100</v>
      </c>
      <c r="G8003" s="15" t="s">
        <v>36124</v>
      </c>
      <c r="H8003" s="15" t="s">
        <v>36125</v>
      </c>
      <c r="I8003" s="15" t="s">
        <v>36126</v>
      </c>
      <c r="J8003">
        <v>606</v>
      </c>
      <c r="K8003" s="15" t="s">
        <v>36127</v>
      </c>
    </row>
    <row r="8004" spans="1:11">
      <c r="A8004">
        <v>21958556</v>
      </c>
      <c r="B8004" s="15" t="s">
        <v>36128</v>
      </c>
      <c r="C8004" s="16">
        <v>43326.005289351851</v>
      </c>
      <c r="D8004" s="15" t="s">
        <v>36129</v>
      </c>
      <c r="E8004">
        <v>110</v>
      </c>
      <c r="F8004">
        <v>53</v>
      </c>
      <c r="G8004" s="15" t="s">
        <v>36130</v>
      </c>
      <c r="H8004" s="15" t="s">
        <v>36131</v>
      </c>
      <c r="I8004" s="15" t="s">
        <v>36132</v>
      </c>
      <c r="J8004">
        <v>1445</v>
      </c>
      <c r="K8004" s="15" t="s">
        <v>36133</v>
      </c>
    </row>
    <row r="8005" spans="1:11">
      <c r="A8005">
        <v>21958477</v>
      </c>
      <c r="B8005" s="15" t="s">
        <v>36134</v>
      </c>
      <c r="C8005" s="16">
        <v>43325.982951388891</v>
      </c>
      <c r="D8005" s="15" t="s">
        <v>36135</v>
      </c>
      <c r="E8005">
        <v>314</v>
      </c>
      <c r="F8005">
        <v>57</v>
      </c>
      <c r="G8005" s="15" t="s">
        <v>46</v>
      </c>
      <c r="H8005" s="15" t="s">
        <v>36136</v>
      </c>
      <c r="I8005" s="15" t="s">
        <v>48</v>
      </c>
      <c r="J8005">
        <v>1445</v>
      </c>
      <c r="K8005" s="15" t="s">
        <v>36137</v>
      </c>
    </row>
    <row r="8006" spans="1:11">
      <c r="A8006">
        <v>21958392</v>
      </c>
      <c r="B8006" s="15" t="s">
        <v>36138</v>
      </c>
      <c r="C8006" s="16">
        <v>43325.960868055554</v>
      </c>
      <c r="D8006" s="15" t="s">
        <v>36139</v>
      </c>
      <c r="E8006">
        <v>496</v>
      </c>
      <c r="F8006">
        <v>308</v>
      </c>
      <c r="G8006" s="15" t="s">
        <v>36140</v>
      </c>
      <c r="H8006" s="15" t="s">
        <v>36141</v>
      </c>
      <c r="I8006" s="15" t="s">
        <v>36142</v>
      </c>
      <c r="J8006">
        <v>1445</v>
      </c>
      <c r="K8006" s="15" t="s">
        <v>36143</v>
      </c>
    </row>
    <row r="8007" spans="1:11">
      <c r="A8007">
        <v>21958244</v>
      </c>
      <c r="B8007" s="15" t="s">
        <v>36144</v>
      </c>
      <c r="C8007" s="16">
        <v>43325.939722222225</v>
      </c>
      <c r="D8007" s="15" t="s">
        <v>36145</v>
      </c>
      <c r="E8007">
        <v>392</v>
      </c>
      <c r="F8007">
        <v>44</v>
      </c>
      <c r="G8007" s="15" t="s">
        <v>46</v>
      </c>
      <c r="H8007" s="15" t="s">
        <v>36146</v>
      </c>
      <c r="I8007" s="15" t="s">
        <v>48</v>
      </c>
      <c r="J8007">
        <v>789</v>
      </c>
      <c r="K8007" s="15" t="s">
        <v>36147</v>
      </c>
    </row>
    <row r="8008" spans="1:11">
      <c r="A8008">
        <v>21958057</v>
      </c>
      <c r="B8008" s="15" t="s">
        <v>36148</v>
      </c>
      <c r="C8008" s="16">
        <v>43325.917187500003</v>
      </c>
      <c r="D8008" s="15" t="s">
        <v>36149</v>
      </c>
      <c r="E8008">
        <v>237</v>
      </c>
      <c r="F8008">
        <v>188</v>
      </c>
      <c r="G8008" s="15" t="s">
        <v>46</v>
      </c>
      <c r="H8008" s="15" t="s">
        <v>36150</v>
      </c>
      <c r="I8008" s="15" t="s">
        <v>48</v>
      </c>
      <c r="J8008">
        <v>1462</v>
      </c>
      <c r="K8008" s="15" t="s">
        <v>36151</v>
      </c>
    </row>
    <row r="8009" spans="1:11">
      <c r="A8009">
        <v>21957860</v>
      </c>
      <c r="B8009" s="15" t="s">
        <v>36152</v>
      </c>
      <c r="C8009" s="16">
        <v>43325.895578703705</v>
      </c>
      <c r="D8009" s="15" t="s">
        <v>36153</v>
      </c>
      <c r="E8009">
        <v>132</v>
      </c>
      <c r="F8009">
        <v>44</v>
      </c>
      <c r="G8009" s="15" t="s">
        <v>46</v>
      </c>
      <c r="H8009" s="15" t="s">
        <v>36154</v>
      </c>
      <c r="I8009" s="15" t="s">
        <v>48</v>
      </c>
      <c r="J8009">
        <v>1237</v>
      </c>
      <c r="K8009" s="15" t="s">
        <v>36155</v>
      </c>
    </row>
    <row r="8010" spans="1:11">
      <c r="A8010">
        <v>21957648</v>
      </c>
      <c r="B8010" s="15" t="s">
        <v>36156</v>
      </c>
      <c r="C8010" s="16">
        <v>43325.874328703707</v>
      </c>
      <c r="D8010" s="15" t="s">
        <v>36157</v>
      </c>
      <c r="E8010">
        <v>322</v>
      </c>
      <c r="F8010">
        <v>80</v>
      </c>
      <c r="G8010" s="15" t="s">
        <v>46</v>
      </c>
      <c r="H8010" s="15" t="s">
        <v>36158</v>
      </c>
      <c r="I8010" s="15" t="s">
        <v>48</v>
      </c>
      <c r="J8010">
        <v>1237</v>
      </c>
      <c r="K8010" s="15" t="s">
        <v>36159</v>
      </c>
    </row>
    <row r="8011" spans="1:11">
      <c r="A8011">
        <v>21957409</v>
      </c>
      <c r="B8011" s="15" t="s">
        <v>36160</v>
      </c>
      <c r="C8011" s="16">
        <v>43325.853993055556</v>
      </c>
      <c r="D8011" s="15" t="s">
        <v>36161</v>
      </c>
      <c r="E8011">
        <v>126</v>
      </c>
      <c r="F8011">
        <v>287</v>
      </c>
      <c r="G8011" s="15" t="s">
        <v>36162</v>
      </c>
      <c r="H8011" s="15" t="s">
        <v>36163</v>
      </c>
      <c r="I8011" s="15" t="s">
        <v>36164</v>
      </c>
      <c r="J8011">
        <v>1462</v>
      </c>
      <c r="K8011" s="15" t="s">
        <v>36165</v>
      </c>
    </row>
    <row r="8012" spans="1:11">
      <c r="A8012">
        <v>21957196</v>
      </c>
      <c r="B8012" s="15" t="s">
        <v>36166</v>
      </c>
      <c r="C8012" s="16">
        <v>43325.837951388887</v>
      </c>
      <c r="D8012" s="15" t="s">
        <v>36167</v>
      </c>
      <c r="E8012">
        <v>222</v>
      </c>
      <c r="F8012">
        <v>136</v>
      </c>
      <c r="G8012" s="15" t="s">
        <v>46</v>
      </c>
      <c r="H8012" s="15" t="s">
        <v>36168</v>
      </c>
      <c r="I8012" s="15" t="s">
        <v>48</v>
      </c>
      <c r="J8012">
        <v>1237</v>
      </c>
      <c r="K8012" s="15" t="s">
        <v>36169</v>
      </c>
    </row>
    <row r="8013" spans="1:11">
      <c r="A8013">
        <v>21956758</v>
      </c>
      <c r="B8013" s="15" t="s">
        <v>36170</v>
      </c>
      <c r="C8013" s="16">
        <v>43325.807187500002</v>
      </c>
      <c r="D8013" s="15" t="s">
        <v>36171</v>
      </c>
      <c r="E8013">
        <v>261</v>
      </c>
      <c r="F8013">
        <v>133</v>
      </c>
      <c r="G8013" s="15" t="s">
        <v>46</v>
      </c>
      <c r="H8013" s="15" t="s">
        <v>36172</v>
      </c>
      <c r="I8013" s="15" t="s">
        <v>48</v>
      </c>
      <c r="J8013">
        <v>1237</v>
      </c>
      <c r="K8013" s="15" t="s">
        <v>36173</v>
      </c>
    </row>
    <row r="8014" spans="1:11">
      <c r="A8014">
        <v>21956569</v>
      </c>
      <c r="B8014" s="15" t="s">
        <v>36174</v>
      </c>
      <c r="C8014" s="16">
        <v>43325.787106481483</v>
      </c>
      <c r="D8014" s="15" t="s">
        <v>36175</v>
      </c>
      <c r="E8014">
        <v>260</v>
      </c>
      <c r="F8014">
        <v>88</v>
      </c>
      <c r="G8014" s="15" t="s">
        <v>36176</v>
      </c>
      <c r="H8014" s="15" t="s">
        <v>36177</v>
      </c>
      <c r="I8014" s="15" t="s">
        <v>36178</v>
      </c>
      <c r="J8014">
        <v>1056</v>
      </c>
      <c r="K8014" s="15" t="s">
        <v>36179</v>
      </c>
    </row>
    <row r="8015" spans="1:11">
      <c r="A8015">
        <v>21956357</v>
      </c>
      <c r="B8015" s="15" t="s">
        <v>36180</v>
      </c>
      <c r="C8015" s="16">
        <v>43325.770092592589</v>
      </c>
      <c r="D8015" s="15" t="s">
        <v>36181</v>
      </c>
      <c r="E8015">
        <v>315</v>
      </c>
      <c r="F8015">
        <v>87</v>
      </c>
      <c r="G8015" s="15" t="s">
        <v>36182</v>
      </c>
      <c r="H8015" s="15" t="s">
        <v>36183</v>
      </c>
      <c r="I8015" s="15" t="s">
        <v>36184</v>
      </c>
      <c r="J8015">
        <v>1462</v>
      </c>
      <c r="K8015" s="15" t="s">
        <v>36185</v>
      </c>
    </row>
    <row r="8016" spans="1:11">
      <c r="A8016">
        <v>21956099</v>
      </c>
      <c r="B8016" s="15" t="s">
        <v>36186</v>
      </c>
      <c r="C8016" s="16">
        <v>43325.753645833334</v>
      </c>
      <c r="D8016" s="15" t="s">
        <v>36187</v>
      </c>
      <c r="E8016">
        <v>129</v>
      </c>
      <c r="F8016">
        <v>149</v>
      </c>
      <c r="G8016" s="15" t="s">
        <v>46</v>
      </c>
      <c r="H8016" s="15" t="s">
        <v>36188</v>
      </c>
      <c r="I8016" s="15" t="s">
        <v>48</v>
      </c>
      <c r="J8016">
        <v>1462</v>
      </c>
      <c r="K8016" s="15" t="s">
        <v>36189</v>
      </c>
    </row>
    <row r="8017" spans="1:11">
      <c r="A8017">
        <v>21955867</v>
      </c>
      <c r="B8017" s="15" t="s">
        <v>36190</v>
      </c>
      <c r="C8017" s="16">
        <v>43325.735162037039</v>
      </c>
      <c r="D8017" s="15" t="s">
        <v>36191</v>
      </c>
      <c r="E8017">
        <v>153</v>
      </c>
      <c r="F8017">
        <v>77</v>
      </c>
      <c r="G8017" s="15" t="s">
        <v>36192</v>
      </c>
      <c r="H8017" s="15" t="s">
        <v>36193</v>
      </c>
      <c r="I8017" s="15" t="s">
        <v>36194</v>
      </c>
      <c r="J8017">
        <v>177</v>
      </c>
      <c r="K8017" s="15" t="s">
        <v>36195</v>
      </c>
    </row>
    <row r="8018" spans="1:11">
      <c r="A8018">
        <v>21955069</v>
      </c>
      <c r="B8018" s="15" t="s">
        <v>36196</v>
      </c>
      <c r="C8018" s="16">
        <v>43325.682488425926</v>
      </c>
      <c r="D8018" s="15" t="s">
        <v>36197</v>
      </c>
      <c r="E8018">
        <v>344</v>
      </c>
      <c r="F8018">
        <v>269</v>
      </c>
      <c r="G8018" s="15" t="s">
        <v>36198</v>
      </c>
      <c r="H8018" s="15" t="s">
        <v>36199</v>
      </c>
      <c r="I8018" s="15" t="s">
        <v>36200</v>
      </c>
      <c r="J8018">
        <v>1462</v>
      </c>
      <c r="K8018" s="15" t="s">
        <v>36201</v>
      </c>
    </row>
    <row r="8019" spans="1:11">
      <c r="A8019">
        <v>21954115</v>
      </c>
      <c r="B8019" s="15" t="s">
        <v>36202</v>
      </c>
      <c r="C8019" s="16">
        <v>43325.635428240741</v>
      </c>
      <c r="D8019" s="15" t="s">
        <v>36203</v>
      </c>
      <c r="E8019">
        <v>170</v>
      </c>
      <c r="F8019">
        <v>817</v>
      </c>
      <c r="G8019" s="15" t="s">
        <v>46</v>
      </c>
      <c r="H8019" s="15" t="s">
        <v>36204</v>
      </c>
      <c r="I8019" s="15" t="s">
        <v>48</v>
      </c>
      <c r="J8019">
        <v>1409</v>
      </c>
      <c r="K8019" s="15" t="s">
        <v>36205</v>
      </c>
    </row>
    <row r="8020" spans="1:11">
      <c r="A8020">
        <v>21953408</v>
      </c>
      <c r="B8020" s="15" t="s">
        <v>36206</v>
      </c>
      <c r="C8020" s="16">
        <v>43325.591608796298</v>
      </c>
      <c r="D8020" s="15" t="s">
        <v>36207</v>
      </c>
      <c r="E8020">
        <v>261</v>
      </c>
      <c r="F8020">
        <v>204</v>
      </c>
      <c r="G8020" s="15" t="s">
        <v>46</v>
      </c>
      <c r="H8020" s="15" t="s">
        <v>36208</v>
      </c>
      <c r="I8020" s="15" t="s">
        <v>48</v>
      </c>
      <c r="J8020">
        <v>1164</v>
      </c>
      <c r="K8020" s="15" t="s">
        <v>36209</v>
      </c>
    </row>
    <row r="8021" spans="1:11">
      <c r="A8021">
        <v>21953321</v>
      </c>
      <c r="B8021" s="15" t="s">
        <v>36210</v>
      </c>
      <c r="C8021" s="16">
        <v>43325.58699074074</v>
      </c>
      <c r="D8021" s="15" t="s">
        <v>36211</v>
      </c>
      <c r="E8021">
        <v>1219</v>
      </c>
      <c r="F8021">
        <v>263</v>
      </c>
      <c r="G8021" s="15" t="s">
        <v>36212</v>
      </c>
      <c r="H8021" s="15" t="s">
        <v>36213</v>
      </c>
      <c r="I8021" s="15" t="s">
        <v>36214</v>
      </c>
      <c r="J8021">
        <v>1462</v>
      </c>
      <c r="K8021" s="15" t="s">
        <v>36215</v>
      </c>
    </row>
    <row r="8022" spans="1:11">
      <c r="A8022">
        <v>21952632</v>
      </c>
      <c r="B8022" s="15" t="s">
        <v>36216</v>
      </c>
      <c r="C8022" s="16">
        <v>43325.537442129629</v>
      </c>
      <c r="D8022" s="15" t="s">
        <v>36217</v>
      </c>
      <c r="E8022">
        <v>605</v>
      </c>
      <c r="F8022">
        <v>250</v>
      </c>
      <c r="G8022" s="15" t="s">
        <v>46</v>
      </c>
      <c r="H8022" s="15" t="s">
        <v>36218</v>
      </c>
      <c r="I8022" s="15" t="s">
        <v>48</v>
      </c>
      <c r="J8022">
        <v>810</v>
      </c>
      <c r="K8022" s="15" t="s">
        <v>36219</v>
      </c>
    </row>
    <row r="8023" spans="1:11">
      <c r="A8023">
        <v>21952347</v>
      </c>
      <c r="B8023" s="15" t="s">
        <v>36220</v>
      </c>
      <c r="C8023" s="16">
        <v>43325.515127314815</v>
      </c>
      <c r="D8023" s="15" t="s">
        <v>36221</v>
      </c>
      <c r="E8023">
        <v>290</v>
      </c>
      <c r="F8023">
        <v>155</v>
      </c>
      <c r="G8023" s="15" t="s">
        <v>46</v>
      </c>
      <c r="H8023" s="15" t="s">
        <v>36222</v>
      </c>
      <c r="I8023" s="15" t="s">
        <v>48</v>
      </c>
      <c r="J8023">
        <v>1462</v>
      </c>
      <c r="K8023" s="15" t="s">
        <v>36223</v>
      </c>
    </row>
    <row r="8024" spans="1:11">
      <c r="A8024">
        <v>21952092</v>
      </c>
      <c r="B8024" s="15" t="s">
        <v>36224</v>
      </c>
      <c r="C8024" s="16">
        <v>43325.491539351853</v>
      </c>
      <c r="D8024" s="15" t="s">
        <v>36225</v>
      </c>
      <c r="E8024">
        <v>183</v>
      </c>
      <c r="F8024">
        <v>36</v>
      </c>
      <c r="G8024" s="15" t="s">
        <v>46</v>
      </c>
      <c r="H8024" s="15" t="s">
        <v>36226</v>
      </c>
      <c r="I8024" s="15" t="s">
        <v>48</v>
      </c>
      <c r="J8024">
        <v>1462</v>
      </c>
      <c r="K8024" s="15" t="s">
        <v>36227</v>
      </c>
    </row>
    <row r="8025" spans="1:11">
      <c r="A8025">
        <v>21951961</v>
      </c>
      <c r="B8025" s="15" t="s">
        <v>36228</v>
      </c>
      <c r="C8025" s="16">
        <v>43325.480844907404</v>
      </c>
      <c r="D8025" s="15" t="s">
        <v>36229</v>
      </c>
      <c r="E8025">
        <v>232</v>
      </c>
      <c r="F8025">
        <v>94</v>
      </c>
      <c r="G8025" s="15" t="s">
        <v>46</v>
      </c>
      <c r="H8025" s="15" t="s">
        <v>36230</v>
      </c>
      <c r="I8025" s="15" t="s">
        <v>48</v>
      </c>
      <c r="J8025">
        <v>1462</v>
      </c>
      <c r="K8025" s="15" t="s">
        <v>36231</v>
      </c>
    </row>
    <row r="8026" spans="1:11">
      <c r="A8026">
        <v>21951803</v>
      </c>
      <c r="B8026" s="15" t="s">
        <v>36232</v>
      </c>
      <c r="C8026" s="16">
        <v>43325.468715277777</v>
      </c>
      <c r="D8026" s="15" t="s">
        <v>36233</v>
      </c>
      <c r="E8026">
        <v>100</v>
      </c>
      <c r="F8026">
        <v>63</v>
      </c>
      <c r="G8026" s="15" t="s">
        <v>46</v>
      </c>
      <c r="H8026" s="15" t="s">
        <v>36234</v>
      </c>
      <c r="I8026" s="15" t="s">
        <v>48</v>
      </c>
      <c r="J8026">
        <v>1462</v>
      </c>
      <c r="K8026" s="15" t="s">
        <v>36235</v>
      </c>
    </row>
    <row r="8027" spans="1:11">
      <c r="A8027">
        <v>21951409</v>
      </c>
      <c r="B8027" s="15" t="s">
        <v>36236</v>
      </c>
      <c r="C8027" s="16">
        <v>43325.435543981483</v>
      </c>
      <c r="D8027" s="15" t="s">
        <v>36237</v>
      </c>
      <c r="E8027">
        <v>114</v>
      </c>
      <c r="F8027">
        <v>32</v>
      </c>
      <c r="G8027" s="15" t="s">
        <v>46</v>
      </c>
      <c r="H8027" s="15" t="s">
        <v>36238</v>
      </c>
      <c r="I8027" s="15" t="s">
        <v>48</v>
      </c>
      <c r="J8027">
        <v>1462</v>
      </c>
      <c r="K8027" s="15" t="s">
        <v>36239</v>
      </c>
    </row>
    <row r="8028" spans="1:11">
      <c r="A8028">
        <v>21951191</v>
      </c>
      <c r="B8028" s="15" t="s">
        <v>36240</v>
      </c>
      <c r="C8028" s="16">
        <v>43325.420069444444</v>
      </c>
      <c r="D8028" s="15" t="s">
        <v>36241</v>
      </c>
      <c r="E8028">
        <v>327</v>
      </c>
      <c r="F8028">
        <v>50</v>
      </c>
      <c r="G8028" s="15" t="s">
        <v>46</v>
      </c>
      <c r="H8028" s="15" t="s">
        <v>36242</v>
      </c>
      <c r="I8028" s="15" t="s">
        <v>48</v>
      </c>
      <c r="J8028">
        <v>1462</v>
      </c>
      <c r="K8028" s="15" t="s">
        <v>36243</v>
      </c>
    </row>
    <row r="8029" spans="1:11">
      <c r="A8029">
        <v>21950730</v>
      </c>
      <c r="B8029" s="15" t="s">
        <v>36244</v>
      </c>
      <c r="C8029" s="16">
        <v>43325.388206018521</v>
      </c>
      <c r="D8029" s="15" t="s">
        <v>36245</v>
      </c>
      <c r="E8029">
        <v>205</v>
      </c>
      <c r="F8029">
        <v>162</v>
      </c>
      <c r="G8029" s="15" t="s">
        <v>36246</v>
      </c>
      <c r="H8029" s="15" t="s">
        <v>36247</v>
      </c>
      <c r="I8029" s="15" t="s">
        <v>36248</v>
      </c>
      <c r="J8029">
        <v>1462</v>
      </c>
      <c r="K8029" s="15" t="s">
        <v>36249</v>
      </c>
    </row>
    <row r="8030" spans="1:11">
      <c r="A8030">
        <v>21950491</v>
      </c>
      <c r="B8030" s="15" t="s">
        <v>36250</v>
      </c>
      <c r="C8030" s="16">
        <v>43325.372152777774</v>
      </c>
      <c r="D8030" s="15" t="s">
        <v>36251</v>
      </c>
      <c r="E8030">
        <v>365</v>
      </c>
      <c r="F8030">
        <v>53</v>
      </c>
      <c r="G8030" s="15" t="s">
        <v>46</v>
      </c>
      <c r="H8030" s="15" t="s">
        <v>36252</v>
      </c>
      <c r="I8030" s="15" t="s">
        <v>48</v>
      </c>
      <c r="J8030">
        <v>1462</v>
      </c>
      <c r="K8030" s="15" t="s">
        <v>36253</v>
      </c>
    </row>
    <row r="8031" spans="1:11">
      <c r="A8031">
        <v>21950317</v>
      </c>
      <c r="B8031" s="15" t="s">
        <v>36254</v>
      </c>
      <c r="C8031" s="16">
        <v>43325.361018518517</v>
      </c>
      <c r="D8031" s="15" t="s">
        <v>36255</v>
      </c>
      <c r="E8031">
        <v>107</v>
      </c>
      <c r="F8031">
        <v>288</v>
      </c>
      <c r="G8031" s="15" t="s">
        <v>46</v>
      </c>
      <c r="H8031" s="15" t="s">
        <v>36256</v>
      </c>
      <c r="I8031" s="15" t="s">
        <v>48</v>
      </c>
      <c r="J8031">
        <v>1462</v>
      </c>
      <c r="K8031" s="15" t="s">
        <v>36257</v>
      </c>
    </row>
    <row r="8032" spans="1:11">
      <c r="A8032">
        <v>21950125</v>
      </c>
      <c r="B8032" s="15" t="s">
        <v>36258</v>
      </c>
      <c r="C8032" s="16">
        <v>43325.342349537037</v>
      </c>
      <c r="D8032" s="15" t="s">
        <v>34873</v>
      </c>
      <c r="E8032">
        <v>211</v>
      </c>
      <c r="F8032">
        <v>33</v>
      </c>
      <c r="G8032" s="15" t="s">
        <v>36259</v>
      </c>
      <c r="H8032" s="15" t="s">
        <v>341</v>
      </c>
      <c r="I8032" s="15" t="s">
        <v>36260</v>
      </c>
      <c r="J8032">
        <v>1462</v>
      </c>
      <c r="K8032" s="15" t="s">
        <v>36261</v>
      </c>
    </row>
    <row r="8033" spans="1:11">
      <c r="A8033">
        <v>21949944</v>
      </c>
      <c r="B8033" s="15" t="s">
        <v>36262</v>
      </c>
      <c r="C8033" s="16">
        <v>43325.330648148149</v>
      </c>
      <c r="D8033" s="15" t="s">
        <v>36263</v>
      </c>
      <c r="E8033">
        <v>141</v>
      </c>
      <c r="F8033">
        <v>17</v>
      </c>
      <c r="G8033" s="15" t="s">
        <v>46</v>
      </c>
      <c r="H8033" s="15" t="s">
        <v>36264</v>
      </c>
      <c r="I8033" s="15" t="s">
        <v>48</v>
      </c>
      <c r="J8033">
        <v>1462</v>
      </c>
      <c r="K8033" s="15" t="s">
        <v>36265</v>
      </c>
    </row>
    <row r="8034" spans="1:11">
      <c r="A8034">
        <v>21949705</v>
      </c>
      <c r="B8034" s="15" t="s">
        <v>36266</v>
      </c>
      <c r="C8034" s="16">
        <v>43325.30909722222</v>
      </c>
      <c r="D8034" s="15" t="s">
        <v>36267</v>
      </c>
      <c r="E8034">
        <v>1027</v>
      </c>
      <c r="F8034">
        <v>50</v>
      </c>
      <c r="G8034" s="15" t="s">
        <v>46</v>
      </c>
      <c r="H8034" s="15" t="s">
        <v>36268</v>
      </c>
      <c r="I8034" s="15" t="s">
        <v>48</v>
      </c>
      <c r="J8034">
        <v>706</v>
      </c>
      <c r="K8034" s="15" t="s">
        <v>36269</v>
      </c>
    </row>
    <row r="8035" spans="1:11">
      <c r="A8035">
        <v>21949526</v>
      </c>
      <c r="B8035" s="15" t="s">
        <v>36270</v>
      </c>
      <c r="C8035" s="16">
        <v>43325.292881944442</v>
      </c>
      <c r="D8035" s="15" t="s">
        <v>36271</v>
      </c>
      <c r="E8035">
        <v>61</v>
      </c>
      <c r="F8035">
        <v>40</v>
      </c>
      <c r="G8035" s="15" t="s">
        <v>46</v>
      </c>
      <c r="H8035" s="15" t="s">
        <v>36272</v>
      </c>
      <c r="I8035" s="15" t="s">
        <v>48</v>
      </c>
      <c r="J8035">
        <v>1462</v>
      </c>
      <c r="K8035" s="15" t="s">
        <v>36273</v>
      </c>
    </row>
    <row r="8036" spans="1:11">
      <c r="A8036">
        <v>21949446</v>
      </c>
      <c r="B8036" s="15" t="s">
        <v>36274</v>
      </c>
      <c r="C8036" s="16">
        <v>43325.286111111112</v>
      </c>
      <c r="D8036" s="15" t="s">
        <v>36275</v>
      </c>
      <c r="E8036">
        <v>173</v>
      </c>
      <c r="F8036">
        <v>117</v>
      </c>
      <c r="G8036" s="15" t="s">
        <v>6403</v>
      </c>
      <c r="H8036" s="15" t="s">
        <v>36276</v>
      </c>
      <c r="I8036" s="15" t="s">
        <v>6405</v>
      </c>
      <c r="J8036">
        <v>1462</v>
      </c>
      <c r="K8036" s="15" t="s">
        <v>36277</v>
      </c>
    </row>
    <row r="8037" spans="1:11">
      <c r="A8037">
        <v>21949187</v>
      </c>
      <c r="B8037" s="15" t="s">
        <v>36278</v>
      </c>
      <c r="C8037" s="16">
        <v>43325.261469907404</v>
      </c>
      <c r="D8037" s="15" t="s">
        <v>36279</v>
      </c>
      <c r="E8037">
        <v>226</v>
      </c>
      <c r="F8037">
        <v>86</v>
      </c>
      <c r="G8037" s="15" t="s">
        <v>46</v>
      </c>
      <c r="H8037" s="15" t="s">
        <v>36280</v>
      </c>
      <c r="I8037" s="15" t="s">
        <v>48</v>
      </c>
      <c r="J8037">
        <v>1462</v>
      </c>
      <c r="K8037" s="15" t="s">
        <v>36281</v>
      </c>
    </row>
    <row r="8038" spans="1:11">
      <c r="A8038">
        <v>21948711</v>
      </c>
      <c r="B8038" s="15" t="s">
        <v>36282</v>
      </c>
      <c r="C8038" s="16">
        <v>43325.214224537034</v>
      </c>
      <c r="D8038" s="15" t="s">
        <v>36283</v>
      </c>
      <c r="E8038">
        <v>91</v>
      </c>
      <c r="F8038">
        <v>72</v>
      </c>
      <c r="G8038" s="15" t="s">
        <v>46</v>
      </c>
      <c r="H8038" s="15" t="s">
        <v>36284</v>
      </c>
      <c r="I8038" s="15" t="s">
        <v>48</v>
      </c>
      <c r="J8038">
        <v>1462</v>
      </c>
      <c r="K8038" s="15" t="s">
        <v>36285</v>
      </c>
    </row>
    <row r="8039" spans="1:11">
      <c r="A8039">
        <v>21948580</v>
      </c>
      <c r="B8039" s="15" t="s">
        <v>36286</v>
      </c>
      <c r="C8039" s="16">
        <v>43325.201296296298</v>
      </c>
      <c r="D8039" s="15" t="s">
        <v>36287</v>
      </c>
      <c r="E8039">
        <v>159</v>
      </c>
      <c r="F8039">
        <v>12</v>
      </c>
      <c r="G8039" s="15" t="s">
        <v>46</v>
      </c>
      <c r="H8039" s="15" t="s">
        <v>36288</v>
      </c>
      <c r="I8039" s="15" t="s">
        <v>48</v>
      </c>
      <c r="J8039">
        <v>1056</v>
      </c>
      <c r="K8039" s="15" t="s">
        <v>36289</v>
      </c>
    </row>
    <row r="8040" spans="1:11">
      <c r="A8040">
        <v>21948136</v>
      </c>
      <c r="B8040" s="15" t="s">
        <v>36290</v>
      </c>
      <c r="C8040" s="16">
        <v>43325.160069444442</v>
      </c>
      <c r="D8040" s="15" t="s">
        <v>36291</v>
      </c>
      <c r="E8040">
        <v>425</v>
      </c>
      <c r="F8040">
        <v>246</v>
      </c>
      <c r="G8040" s="15" t="s">
        <v>46</v>
      </c>
      <c r="H8040" s="15" t="s">
        <v>36292</v>
      </c>
      <c r="I8040" s="15" t="s">
        <v>48</v>
      </c>
      <c r="J8040">
        <v>810</v>
      </c>
      <c r="K8040" s="15" t="s">
        <v>36293</v>
      </c>
    </row>
    <row r="8041" spans="1:11">
      <c r="A8041">
        <v>21947832</v>
      </c>
      <c r="B8041" s="15" t="s">
        <v>36294</v>
      </c>
      <c r="C8041" s="16">
        <v>43325.119386574072</v>
      </c>
      <c r="D8041" s="15" t="s">
        <v>36295</v>
      </c>
      <c r="E8041">
        <v>275</v>
      </c>
      <c r="F8041">
        <v>129</v>
      </c>
      <c r="G8041" s="15" t="s">
        <v>46</v>
      </c>
      <c r="H8041" s="15" t="s">
        <v>36296</v>
      </c>
      <c r="I8041" s="15" t="s">
        <v>48</v>
      </c>
      <c r="J8041">
        <v>810</v>
      </c>
      <c r="K8041" s="15" t="s">
        <v>36297</v>
      </c>
    </row>
    <row r="8042" spans="1:11">
      <c r="A8042">
        <v>21947652</v>
      </c>
      <c r="B8042" s="15" t="s">
        <v>36298</v>
      </c>
      <c r="C8042" s="16">
        <v>43325.078402777777</v>
      </c>
      <c r="D8042" s="15" t="s">
        <v>36299</v>
      </c>
      <c r="E8042">
        <v>225</v>
      </c>
      <c r="F8042">
        <v>71</v>
      </c>
      <c r="G8042" s="15" t="s">
        <v>46</v>
      </c>
      <c r="H8042" s="15" t="s">
        <v>36300</v>
      </c>
      <c r="I8042" s="15" t="s">
        <v>48</v>
      </c>
      <c r="J8042">
        <v>1462</v>
      </c>
      <c r="K8042" s="15" t="s">
        <v>36301</v>
      </c>
    </row>
    <row r="8043" spans="1:11">
      <c r="A8043">
        <v>21947504</v>
      </c>
      <c r="B8043" s="15" t="s">
        <v>36302</v>
      </c>
      <c r="C8043" s="16">
        <v>43325.057962962965</v>
      </c>
      <c r="D8043" s="15" t="s">
        <v>36303</v>
      </c>
      <c r="E8043">
        <v>260</v>
      </c>
      <c r="F8043">
        <v>66</v>
      </c>
      <c r="G8043" s="15" t="s">
        <v>36304</v>
      </c>
      <c r="H8043" s="15" t="s">
        <v>36305</v>
      </c>
      <c r="I8043" s="15" t="s">
        <v>36306</v>
      </c>
      <c r="J8043">
        <v>1462</v>
      </c>
      <c r="K8043" s="15" t="s">
        <v>36307</v>
      </c>
    </row>
    <row r="8044" spans="1:11">
      <c r="A8044">
        <v>21947359</v>
      </c>
      <c r="B8044" s="15" t="s">
        <v>36308</v>
      </c>
      <c r="C8044" s="16">
        <v>43325.035300925927</v>
      </c>
      <c r="D8044" s="15" t="s">
        <v>36309</v>
      </c>
      <c r="E8044">
        <v>241</v>
      </c>
      <c r="F8044">
        <v>189</v>
      </c>
      <c r="G8044" s="15" t="s">
        <v>36310</v>
      </c>
      <c r="H8044" s="15" t="s">
        <v>36311</v>
      </c>
      <c r="I8044" s="15" t="s">
        <v>36312</v>
      </c>
      <c r="J8044">
        <v>613</v>
      </c>
      <c r="K8044" s="15" t="s">
        <v>36313</v>
      </c>
    </row>
    <row r="8045" spans="1:11">
      <c r="A8045">
        <v>21947072</v>
      </c>
      <c r="B8045" s="15" t="s">
        <v>36314</v>
      </c>
      <c r="C8045" s="16">
        <v>43324.99287037037</v>
      </c>
      <c r="D8045" s="15" t="s">
        <v>36315</v>
      </c>
      <c r="E8045">
        <v>772</v>
      </c>
      <c r="F8045">
        <v>29</v>
      </c>
      <c r="G8045" s="15" t="s">
        <v>46</v>
      </c>
      <c r="H8045" s="15" t="s">
        <v>36316</v>
      </c>
      <c r="I8045" s="15" t="s">
        <v>48</v>
      </c>
      <c r="J8045">
        <v>1462</v>
      </c>
      <c r="K8045" s="15" t="s">
        <v>36317</v>
      </c>
    </row>
    <row r="8046" spans="1:11">
      <c r="A8046">
        <v>21946964</v>
      </c>
      <c r="B8046" s="15" t="s">
        <v>36318</v>
      </c>
      <c r="C8046" s="16">
        <v>43324.97247685185</v>
      </c>
      <c r="D8046" s="15" t="s">
        <v>36319</v>
      </c>
      <c r="E8046">
        <v>1022</v>
      </c>
      <c r="F8046">
        <v>701</v>
      </c>
      <c r="G8046" s="15" t="s">
        <v>46</v>
      </c>
      <c r="H8046" s="15" t="s">
        <v>36320</v>
      </c>
      <c r="I8046" s="15" t="s">
        <v>48</v>
      </c>
      <c r="J8046">
        <v>1462</v>
      </c>
      <c r="K8046" s="15" t="s">
        <v>36321</v>
      </c>
    </row>
    <row r="8047" spans="1:11">
      <c r="A8047">
        <v>21946839</v>
      </c>
      <c r="B8047" s="15" t="s">
        <v>36322</v>
      </c>
      <c r="C8047" s="16">
        <v>43324.952048611114</v>
      </c>
      <c r="D8047" s="15" t="s">
        <v>36323</v>
      </c>
      <c r="E8047">
        <v>433</v>
      </c>
      <c r="F8047">
        <v>36</v>
      </c>
      <c r="G8047" s="15" t="s">
        <v>46</v>
      </c>
      <c r="H8047" s="15" t="s">
        <v>36324</v>
      </c>
      <c r="I8047" s="15" t="s">
        <v>48</v>
      </c>
      <c r="J8047">
        <v>1409</v>
      </c>
      <c r="K8047" s="15" t="s">
        <v>36325</v>
      </c>
    </row>
    <row r="8048" spans="1:11">
      <c r="A8048">
        <v>21946527</v>
      </c>
      <c r="B8048" s="15" t="s">
        <v>36326</v>
      </c>
      <c r="C8048" s="16">
        <v>43324.909837962965</v>
      </c>
      <c r="D8048" s="15" t="s">
        <v>36327</v>
      </c>
      <c r="E8048">
        <v>137</v>
      </c>
      <c r="F8048">
        <v>52</v>
      </c>
      <c r="G8048" s="15" t="s">
        <v>46</v>
      </c>
      <c r="H8048" s="15" t="s">
        <v>36328</v>
      </c>
      <c r="I8048" s="15" t="s">
        <v>48</v>
      </c>
      <c r="J8048">
        <v>810</v>
      </c>
      <c r="K8048" s="15" t="s">
        <v>36329</v>
      </c>
    </row>
    <row r="8049" spans="1:11">
      <c r="A8049">
        <v>21946330</v>
      </c>
      <c r="B8049" s="15" t="s">
        <v>36330</v>
      </c>
      <c r="C8049" s="16">
        <v>43324.893819444442</v>
      </c>
      <c r="D8049" s="15" t="s">
        <v>36331</v>
      </c>
      <c r="E8049">
        <v>303</v>
      </c>
      <c r="F8049">
        <v>53</v>
      </c>
      <c r="G8049" s="15" t="s">
        <v>46</v>
      </c>
      <c r="H8049" s="15" t="s">
        <v>36332</v>
      </c>
      <c r="I8049" s="15" t="s">
        <v>48</v>
      </c>
      <c r="J8049">
        <v>1409</v>
      </c>
      <c r="K8049" s="15" t="s">
        <v>36333</v>
      </c>
    </row>
    <row r="8050" spans="1:11">
      <c r="A8050">
        <v>21945550</v>
      </c>
      <c r="B8050" s="15" t="s">
        <v>36334</v>
      </c>
      <c r="C8050" s="16">
        <v>43324.836192129631</v>
      </c>
      <c r="D8050" s="15" t="s">
        <v>36335</v>
      </c>
      <c r="E8050">
        <v>232</v>
      </c>
      <c r="F8050">
        <v>337</v>
      </c>
      <c r="G8050" s="15" t="s">
        <v>46</v>
      </c>
      <c r="H8050" s="15" t="s">
        <v>36336</v>
      </c>
      <c r="I8050" s="15" t="s">
        <v>48</v>
      </c>
      <c r="J8050">
        <v>1462</v>
      </c>
      <c r="K8050" s="15" t="s">
        <v>36337</v>
      </c>
    </row>
    <row r="8051" spans="1:11">
      <c r="A8051">
        <v>21945309</v>
      </c>
      <c r="B8051" s="15" t="s">
        <v>36338</v>
      </c>
      <c r="C8051" s="16">
        <v>43324.823449074072</v>
      </c>
      <c r="D8051" s="15" t="s">
        <v>36339</v>
      </c>
      <c r="E8051">
        <v>3451</v>
      </c>
      <c r="F8051">
        <v>604</v>
      </c>
      <c r="G8051" s="15" t="s">
        <v>36340</v>
      </c>
      <c r="H8051" s="15" t="s">
        <v>36341</v>
      </c>
      <c r="I8051" s="15" t="s">
        <v>36342</v>
      </c>
      <c r="J8051">
        <v>1462</v>
      </c>
      <c r="K8051" s="15" t="s">
        <v>36343</v>
      </c>
    </row>
    <row r="8052" spans="1:11">
      <c r="A8052">
        <v>21945178</v>
      </c>
      <c r="B8052" s="15" t="s">
        <v>36344</v>
      </c>
      <c r="C8052" s="16">
        <v>43324.815405092595</v>
      </c>
      <c r="D8052" s="15" t="s">
        <v>36345</v>
      </c>
      <c r="E8052">
        <v>256</v>
      </c>
      <c r="F8052">
        <v>40</v>
      </c>
      <c r="G8052" s="15" t="s">
        <v>46</v>
      </c>
      <c r="H8052" s="15" t="s">
        <v>36346</v>
      </c>
      <c r="I8052" s="15" t="s">
        <v>48</v>
      </c>
      <c r="J8052">
        <v>1237</v>
      </c>
      <c r="K8052" s="15" t="s">
        <v>36347</v>
      </c>
    </row>
    <row r="8053" spans="1:11">
      <c r="A8053">
        <v>21944966</v>
      </c>
      <c r="B8053" s="15" t="s">
        <v>36348</v>
      </c>
      <c r="C8053" s="16">
        <v>43324.804236111115</v>
      </c>
      <c r="D8053" s="15" t="s">
        <v>36349</v>
      </c>
      <c r="E8053">
        <v>180</v>
      </c>
      <c r="F8053">
        <v>79</v>
      </c>
      <c r="G8053" s="15" t="s">
        <v>46</v>
      </c>
      <c r="H8053" s="15" t="s">
        <v>36350</v>
      </c>
      <c r="I8053" s="15" t="s">
        <v>48</v>
      </c>
      <c r="J8053">
        <v>810</v>
      </c>
      <c r="K8053" s="15" t="s">
        <v>36351</v>
      </c>
    </row>
    <row r="8054" spans="1:11">
      <c r="A8054">
        <v>21944833</v>
      </c>
      <c r="B8054" s="15" t="s">
        <v>36352</v>
      </c>
      <c r="C8054" s="16">
        <v>43324.794432870367</v>
      </c>
      <c r="D8054" s="15" t="s">
        <v>36353</v>
      </c>
      <c r="E8054">
        <v>250</v>
      </c>
      <c r="F8054">
        <v>102</v>
      </c>
      <c r="G8054" s="15" t="s">
        <v>36354</v>
      </c>
      <c r="H8054" s="15" t="s">
        <v>36355</v>
      </c>
      <c r="I8054" s="15" t="s">
        <v>36356</v>
      </c>
      <c r="J8054">
        <v>1462</v>
      </c>
      <c r="K8054" s="15" t="s">
        <v>36357</v>
      </c>
    </row>
    <row r="8055" spans="1:11">
      <c r="A8055">
        <v>21944576</v>
      </c>
      <c r="B8055" s="15" t="s">
        <v>36358</v>
      </c>
      <c r="C8055" s="16">
        <v>43324.775960648149</v>
      </c>
      <c r="D8055" s="15" t="s">
        <v>36359</v>
      </c>
      <c r="E8055">
        <v>1482</v>
      </c>
      <c r="F8055">
        <v>58</v>
      </c>
      <c r="G8055" s="15" t="s">
        <v>46</v>
      </c>
      <c r="H8055" s="15" t="s">
        <v>36360</v>
      </c>
      <c r="I8055" s="15" t="s">
        <v>48</v>
      </c>
      <c r="J8055">
        <v>1409</v>
      </c>
      <c r="K8055" s="15" t="s">
        <v>36361</v>
      </c>
    </row>
    <row r="8056" spans="1:11">
      <c r="A8056">
        <v>21944413</v>
      </c>
      <c r="B8056" s="15" t="s">
        <v>36362</v>
      </c>
      <c r="C8056" s="16">
        <v>43324.766828703701</v>
      </c>
      <c r="D8056" s="15" t="s">
        <v>36363</v>
      </c>
      <c r="E8056">
        <v>314</v>
      </c>
      <c r="F8056">
        <v>362</v>
      </c>
      <c r="G8056" s="15" t="s">
        <v>46</v>
      </c>
      <c r="H8056" s="15" t="s">
        <v>36364</v>
      </c>
      <c r="I8056" s="15" t="s">
        <v>48</v>
      </c>
      <c r="J8056">
        <v>1237</v>
      </c>
      <c r="K8056" s="15" t="s">
        <v>36365</v>
      </c>
    </row>
    <row r="8057" spans="1:11">
      <c r="A8057">
        <v>21944081</v>
      </c>
      <c r="B8057" s="15" t="s">
        <v>36366</v>
      </c>
      <c r="C8057" s="16">
        <v>43324.740115740744</v>
      </c>
      <c r="D8057" s="15" t="s">
        <v>36367</v>
      </c>
      <c r="E8057">
        <v>93</v>
      </c>
      <c r="F8057">
        <v>68</v>
      </c>
      <c r="G8057" s="15" t="s">
        <v>36368</v>
      </c>
      <c r="H8057" s="15" t="s">
        <v>36369</v>
      </c>
      <c r="I8057" s="15" t="s">
        <v>36370</v>
      </c>
      <c r="J8057">
        <v>1462</v>
      </c>
      <c r="K8057" s="15" t="s">
        <v>36371</v>
      </c>
    </row>
    <row r="8058" spans="1:11">
      <c r="A8058">
        <v>21943819</v>
      </c>
      <c r="B8058" s="15" t="s">
        <v>36372</v>
      </c>
      <c r="C8058" s="16">
        <v>43324.719340277778</v>
      </c>
      <c r="D8058" s="15" t="s">
        <v>36373</v>
      </c>
      <c r="E8058">
        <v>1201</v>
      </c>
      <c r="F8058">
        <v>82</v>
      </c>
      <c r="G8058" s="15" t="s">
        <v>46</v>
      </c>
      <c r="H8058" s="15" t="s">
        <v>36374</v>
      </c>
      <c r="I8058" s="15" t="s">
        <v>48</v>
      </c>
      <c r="J8058">
        <v>1462</v>
      </c>
      <c r="K8058" s="15" t="s">
        <v>36375</v>
      </c>
    </row>
    <row r="8059" spans="1:11">
      <c r="A8059">
        <v>21943363</v>
      </c>
      <c r="B8059" s="15" t="s">
        <v>36376</v>
      </c>
      <c r="C8059" s="16">
        <v>43324.681944444441</v>
      </c>
      <c r="D8059" s="15" t="s">
        <v>36377</v>
      </c>
      <c r="E8059">
        <v>493</v>
      </c>
      <c r="F8059">
        <v>197</v>
      </c>
      <c r="G8059" s="15" t="s">
        <v>46</v>
      </c>
      <c r="H8059" s="15" t="s">
        <v>36378</v>
      </c>
      <c r="I8059" s="15" t="s">
        <v>48</v>
      </c>
      <c r="J8059">
        <v>1462</v>
      </c>
      <c r="K8059" s="15" t="s">
        <v>36379</v>
      </c>
    </row>
    <row r="8060" spans="1:11">
      <c r="A8060">
        <v>21943081</v>
      </c>
      <c r="B8060" s="15" t="s">
        <v>36380</v>
      </c>
      <c r="C8060" s="16">
        <v>43324.663136574076</v>
      </c>
      <c r="D8060" s="15" t="s">
        <v>36381</v>
      </c>
      <c r="E8060">
        <v>211</v>
      </c>
      <c r="F8060">
        <v>91</v>
      </c>
      <c r="G8060" s="15" t="s">
        <v>46</v>
      </c>
      <c r="H8060" s="15" t="s">
        <v>36382</v>
      </c>
      <c r="I8060" s="15" t="s">
        <v>48</v>
      </c>
      <c r="J8060">
        <v>453</v>
      </c>
      <c r="K8060" s="15" t="s">
        <v>36383</v>
      </c>
    </row>
    <row r="8061" spans="1:11">
      <c r="A8061">
        <v>21942895</v>
      </c>
      <c r="B8061" s="15" t="s">
        <v>36384</v>
      </c>
      <c r="C8061" s="16">
        <v>43324.65011574074</v>
      </c>
      <c r="D8061" s="15" t="s">
        <v>36385</v>
      </c>
      <c r="E8061">
        <v>346</v>
      </c>
      <c r="F8061">
        <v>293</v>
      </c>
      <c r="G8061" s="15" t="s">
        <v>46</v>
      </c>
      <c r="H8061" s="15" t="s">
        <v>36386</v>
      </c>
      <c r="I8061" s="15" t="s">
        <v>48</v>
      </c>
      <c r="J8061">
        <v>706</v>
      </c>
      <c r="K8061" s="15" t="s">
        <v>36387</v>
      </c>
    </row>
    <row r="8062" spans="1:11">
      <c r="A8062">
        <v>21942665</v>
      </c>
      <c r="B8062" s="15" t="s">
        <v>36388</v>
      </c>
      <c r="C8062" s="16">
        <v>43324.628159722219</v>
      </c>
      <c r="D8062" s="15" t="s">
        <v>36389</v>
      </c>
      <c r="E8062">
        <v>292</v>
      </c>
      <c r="F8062">
        <v>77</v>
      </c>
      <c r="G8062" s="15" t="s">
        <v>36390</v>
      </c>
      <c r="H8062" s="15" t="s">
        <v>36391</v>
      </c>
      <c r="I8062" s="15" t="s">
        <v>36392</v>
      </c>
      <c r="J8062">
        <v>1462</v>
      </c>
      <c r="K8062" s="15" t="s">
        <v>36393</v>
      </c>
    </row>
    <row r="8063" spans="1:11">
      <c r="A8063">
        <v>21942510</v>
      </c>
      <c r="B8063" s="15" t="s">
        <v>36394</v>
      </c>
      <c r="C8063" s="16">
        <v>43324.616481481484</v>
      </c>
      <c r="D8063" s="15" t="s">
        <v>36395</v>
      </c>
      <c r="E8063">
        <v>932</v>
      </c>
      <c r="F8063">
        <v>42</v>
      </c>
      <c r="G8063" s="15" t="s">
        <v>46</v>
      </c>
      <c r="H8063" s="15" t="s">
        <v>36396</v>
      </c>
      <c r="I8063" s="15" t="s">
        <v>48</v>
      </c>
      <c r="J8063">
        <v>37</v>
      </c>
      <c r="K8063" s="15" t="s">
        <v>36397</v>
      </c>
    </row>
    <row r="8064" spans="1:11">
      <c r="A8064">
        <v>21942327</v>
      </c>
      <c r="B8064" s="15" t="s">
        <v>36398</v>
      </c>
      <c r="C8064" s="16">
        <v>43324.6016087963</v>
      </c>
      <c r="D8064" s="15" t="s">
        <v>36399</v>
      </c>
      <c r="E8064">
        <v>843</v>
      </c>
      <c r="F8064">
        <v>251</v>
      </c>
      <c r="G8064" s="15" t="s">
        <v>36400</v>
      </c>
      <c r="H8064" s="15" t="s">
        <v>36401</v>
      </c>
      <c r="I8064" s="15" t="s">
        <v>36402</v>
      </c>
      <c r="J8064">
        <v>1462</v>
      </c>
      <c r="K8064" s="15" t="s">
        <v>36403</v>
      </c>
    </row>
    <row r="8065" spans="1:11">
      <c r="A8065">
        <v>21942214</v>
      </c>
      <c r="B8065" s="15" t="s">
        <v>36404</v>
      </c>
      <c r="C8065" s="16">
        <v>43324.589247685188</v>
      </c>
      <c r="D8065" s="15" t="s">
        <v>36405</v>
      </c>
      <c r="E8065">
        <v>190</v>
      </c>
      <c r="F8065">
        <v>105</v>
      </c>
      <c r="G8065" s="15" t="s">
        <v>36406</v>
      </c>
      <c r="H8065" s="15" t="s">
        <v>36407</v>
      </c>
      <c r="I8065" s="15" t="s">
        <v>36408</v>
      </c>
      <c r="J8065">
        <v>1462</v>
      </c>
      <c r="K8065" s="15" t="s">
        <v>36409</v>
      </c>
    </row>
    <row r="8066" spans="1:11">
      <c r="A8066">
        <v>21942011</v>
      </c>
      <c r="B8066" s="15" t="s">
        <v>36410</v>
      </c>
      <c r="C8066" s="16">
        <v>43324.574560185189</v>
      </c>
      <c r="D8066" s="15" t="s">
        <v>36411</v>
      </c>
      <c r="E8066">
        <v>1148</v>
      </c>
      <c r="F8066">
        <v>44</v>
      </c>
      <c r="G8066" s="15" t="s">
        <v>46</v>
      </c>
      <c r="H8066" s="15" t="s">
        <v>36412</v>
      </c>
      <c r="I8066" s="15" t="s">
        <v>48</v>
      </c>
      <c r="J8066">
        <v>1462</v>
      </c>
      <c r="K8066" s="15" t="s">
        <v>36413</v>
      </c>
    </row>
    <row r="8067" spans="1:11">
      <c r="A8067">
        <v>21941783</v>
      </c>
      <c r="B8067" s="15" t="s">
        <v>36414</v>
      </c>
      <c r="C8067" s="16">
        <v>43324.557442129626</v>
      </c>
      <c r="D8067" s="15" t="s">
        <v>36415</v>
      </c>
      <c r="E8067">
        <v>147</v>
      </c>
      <c r="F8067">
        <v>108</v>
      </c>
      <c r="G8067" s="15" t="s">
        <v>46</v>
      </c>
      <c r="H8067" s="15" t="s">
        <v>36416</v>
      </c>
      <c r="I8067" s="15" t="s">
        <v>48</v>
      </c>
      <c r="J8067">
        <v>1056</v>
      </c>
      <c r="K8067" s="15" t="s">
        <v>36417</v>
      </c>
    </row>
    <row r="8068" spans="1:11">
      <c r="A8068">
        <v>21941591</v>
      </c>
      <c r="B8068" s="15" t="s">
        <v>36418</v>
      </c>
      <c r="C8068" s="16">
        <v>43324.540902777779</v>
      </c>
      <c r="D8068" s="15" t="s">
        <v>36419</v>
      </c>
      <c r="E8068">
        <v>541</v>
      </c>
      <c r="F8068">
        <v>21</v>
      </c>
      <c r="G8068" s="15" t="s">
        <v>46</v>
      </c>
      <c r="H8068" s="15" t="s">
        <v>36420</v>
      </c>
      <c r="I8068" s="15" t="s">
        <v>48</v>
      </c>
      <c r="J8068">
        <v>706</v>
      </c>
      <c r="K8068" s="15" t="s">
        <v>36421</v>
      </c>
    </row>
    <row r="8069" spans="1:11">
      <c r="A8069">
        <v>21940776</v>
      </c>
      <c r="B8069" s="15" t="s">
        <v>36422</v>
      </c>
      <c r="C8069" s="16">
        <v>43324.470960648148</v>
      </c>
      <c r="D8069" s="15" t="s">
        <v>36423</v>
      </c>
      <c r="E8069">
        <v>404</v>
      </c>
      <c r="F8069">
        <v>70</v>
      </c>
      <c r="G8069" s="15" t="s">
        <v>46</v>
      </c>
      <c r="H8069" s="15" t="s">
        <v>36424</v>
      </c>
      <c r="I8069" s="15" t="s">
        <v>48</v>
      </c>
      <c r="J8069">
        <v>810</v>
      </c>
      <c r="K8069" s="15" t="s">
        <v>36425</v>
      </c>
    </row>
    <row r="8070" spans="1:11">
      <c r="A8070">
        <v>21940556</v>
      </c>
      <c r="B8070" s="15" t="s">
        <v>36426</v>
      </c>
      <c r="C8070" s="16">
        <v>43324.452187499999</v>
      </c>
      <c r="D8070" s="15" t="s">
        <v>36427</v>
      </c>
      <c r="E8070">
        <v>253</v>
      </c>
      <c r="F8070">
        <v>89</v>
      </c>
      <c r="G8070" s="15" t="s">
        <v>46</v>
      </c>
      <c r="H8070" s="15" t="s">
        <v>36428</v>
      </c>
      <c r="I8070" s="15" t="s">
        <v>48</v>
      </c>
      <c r="J8070">
        <v>810</v>
      </c>
      <c r="K8070" s="15" t="s">
        <v>36429</v>
      </c>
    </row>
    <row r="8071" spans="1:11">
      <c r="A8071">
        <v>21939987</v>
      </c>
      <c r="B8071" s="15" t="s">
        <v>36430</v>
      </c>
      <c r="C8071" s="16">
        <v>43324.414097222223</v>
      </c>
      <c r="D8071" s="15" t="s">
        <v>36431</v>
      </c>
      <c r="E8071">
        <v>176</v>
      </c>
      <c r="F8071">
        <v>146</v>
      </c>
      <c r="G8071" s="15" t="s">
        <v>36432</v>
      </c>
      <c r="H8071" s="15" t="s">
        <v>36433</v>
      </c>
      <c r="I8071" s="15" t="s">
        <v>36434</v>
      </c>
      <c r="J8071">
        <v>1123</v>
      </c>
      <c r="K8071" s="15" t="s">
        <v>36435</v>
      </c>
    </row>
    <row r="8072" spans="1:11">
      <c r="A8072">
        <v>21939700</v>
      </c>
      <c r="B8072" s="15" t="s">
        <v>36436</v>
      </c>
      <c r="C8072" s="16">
        <v>43324.398009259261</v>
      </c>
      <c r="D8072" s="15" t="s">
        <v>36437</v>
      </c>
      <c r="E8072">
        <v>231</v>
      </c>
      <c r="F8072">
        <v>139</v>
      </c>
      <c r="G8072" s="15" t="s">
        <v>46</v>
      </c>
      <c r="H8072" s="15" t="s">
        <v>36438</v>
      </c>
      <c r="I8072" s="15" t="s">
        <v>48</v>
      </c>
      <c r="J8072">
        <v>1462</v>
      </c>
      <c r="K8072" s="15" t="s">
        <v>36439</v>
      </c>
    </row>
    <row r="8073" spans="1:11">
      <c r="A8073">
        <v>21939422</v>
      </c>
      <c r="B8073" s="15" t="s">
        <v>36440</v>
      </c>
      <c r="C8073" s="16">
        <v>43324.386273148149</v>
      </c>
      <c r="D8073" s="15" t="s">
        <v>36441</v>
      </c>
      <c r="E8073">
        <v>412</v>
      </c>
      <c r="F8073">
        <v>607</v>
      </c>
      <c r="G8073" s="15" t="s">
        <v>36442</v>
      </c>
      <c r="H8073" s="15" t="s">
        <v>36443</v>
      </c>
      <c r="I8073" s="15" t="s">
        <v>36444</v>
      </c>
      <c r="J8073">
        <v>1462</v>
      </c>
      <c r="K8073" s="15" t="s">
        <v>36445</v>
      </c>
    </row>
    <row r="8074" spans="1:11">
      <c r="A8074">
        <v>21939256</v>
      </c>
      <c r="B8074" s="15" t="s">
        <v>36446</v>
      </c>
      <c r="C8074" s="16">
        <v>43324.375509259262</v>
      </c>
      <c r="D8074" s="15" t="s">
        <v>36447</v>
      </c>
      <c r="E8074">
        <v>124</v>
      </c>
      <c r="F8074">
        <v>25</v>
      </c>
      <c r="G8074" s="15" t="s">
        <v>36448</v>
      </c>
      <c r="H8074" s="15" t="s">
        <v>36449</v>
      </c>
      <c r="I8074" s="15" t="s">
        <v>36450</v>
      </c>
      <c r="J8074">
        <v>1462</v>
      </c>
      <c r="K8074" s="15" t="s">
        <v>36451</v>
      </c>
    </row>
    <row r="8075" spans="1:11">
      <c r="A8075">
        <v>21939083</v>
      </c>
      <c r="B8075" s="15" t="s">
        <v>36452</v>
      </c>
      <c r="C8075" s="16">
        <v>43324.363032407404</v>
      </c>
      <c r="D8075" s="15" t="s">
        <v>36453</v>
      </c>
      <c r="E8075">
        <v>222</v>
      </c>
      <c r="F8075">
        <v>52</v>
      </c>
      <c r="G8075" s="15" t="s">
        <v>36454</v>
      </c>
      <c r="H8075" s="15" t="s">
        <v>36455</v>
      </c>
      <c r="I8075" s="15" t="s">
        <v>36456</v>
      </c>
      <c r="J8075">
        <v>1462</v>
      </c>
      <c r="K8075" s="15" t="s">
        <v>36457</v>
      </c>
    </row>
    <row r="8076" spans="1:11">
      <c r="A8076">
        <v>21938661</v>
      </c>
      <c r="B8076" s="15" t="s">
        <v>36458</v>
      </c>
      <c r="C8076" s="16">
        <v>43324.331967592596</v>
      </c>
      <c r="D8076" s="15" t="s">
        <v>36459</v>
      </c>
      <c r="E8076">
        <v>140</v>
      </c>
      <c r="F8076">
        <v>45</v>
      </c>
      <c r="G8076" s="15" t="s">
        <v>46</v>
      </c>
      <c r="H8076" s="15" t="s">
        <v>36460</v>
      </c>
      <c r="I8076" s="15" t="s">
        <v>48</v>
      </c>
      <c r="J8076">
        <v>1462</v>
      </c>
      <c r="K8076" s="15" t="s">
        <v>36461</v>
      </c>
    </row>
    <row r="8077" spans="1:11">
      <c r="A8077">
        <v>21937494</v>
      </c>
      <c r="B8077" s="15" t="s">
        <v>36462</v>
      </c>
      <c r="C8077" s="16">
        <v>43324.253831018519</v>
      </c>
      <c r="D8077" s="15" t="s">
        <v>36463</v>
      </c>
      <c r="E8077">
        <v>79</v>
      </c>
      <c r="F8077">
        <v>62</v>
      </c>
      <c r="G8077" s="15" t="s">
        <v>46</v>
      </c>
      <c r="H8077" s="15" t="s">
        <v>36464</v>
      </c>
      <c r="I8077" s="15" t="s">
        <v>48</v>
      </c>
      <c r="J8077">
        <v>14</v>
      </c>
      <c r="K8077" s="15" t="s">
        <v>36465</v>
      </c>
    </row>
    <row r="8078" spans="1:11">
      <c r="A8078">
        <v>21937419</v>
      </c>
      <c r="B8078" s="15" t="s">
        <v>36466</v>
      </c>
      <c r="C8078" s="16">
        <v>43324.246921296297</v>
      </c>
      <c r="D8078" s="15" t="s">
        <v>36467</v>
      </c>
      <c r="E8078">
        <v>311</v>
      </c>
      <c r="F8078">
        <v>48</v>
      </c>
      <c r="G8078" s="15" t="s">
        <v>36468</v>
      </c>
      <c r="H8078" s="15" t="s">
        <v>36469</v>
      </c>
      <c r="I8078" s="15" t="s">
        <v>36470</v>
      </c>
      <c r="J8078">
        <v>1462</v>
      </c>
      <c r="K8078" s="15" t="s">
        <v>36471</v>
      </c>
    </row>
    <row r="8079" spans="1:11">
      <c r="A8079">
        <v>21936977</v>
      </c>
      <c r="B8079" s="15" t="s">
        <v>36472</v>
      </c>
      <c r="C8079" s="16">
        <v>43324.208599537036</v>
      </c>
      <c r="D8079" s="15" t="s">
        <v>36473</v>
      </c>
      <c r="E8079">
        <v>230</v>
      </c>
      <c r="F8079">
        <v>289</v>
      </c>
      <c r="G8079" s="15" t="s">
        <v>46</v>
      </c>
      <c r="H8079" s="15" t="s">
        <v>36474</v>
      </c>
      <c r="I8079" s="15" t="s">
        <v>48</v>
      </c>
      <c r="J8079">
        <v>1445</v>
      </c>
      <c r="K8079" s="15" t="s">
        <v>36475</v>
      </c>
    </row>
    <row r="8080" spans="1:11">
      <c r="A8080">
        <v>21936766</v>
      </c>
      <c r="B8080" s="15" t="s">
        <v>36476</v>
      </c>
      <c r="C8080" s="16">
        <v>43324.187627314815</v>
      </c>
      <c r="D8080" s="15" t="s">
        <v>36477</v>
      </c>
      <c r="E8080">
        <v>614</v>
      </c>
      <c r="F8080">
        <v>223</v>
      </c>
      <c r="G8080" s="15" t="s">
        <v>46</v>
      </c>
      <c r="H8080" s="15" t="s">
        <v>36478</v>
      </c>
      <c r="I8080" s="15" t="s">
        <v>48</v>
      </c>
      <c r="J8080">
        <v>1462</v>
      </c>
      <c r="K8080" s="15" t="s">
        <v>36479</v>
      </c>
    </row>
    <row r="8081" spans="1:11">
      <c r="A8081">
        <v>21936532</v>
      </c>
      <c r="B8081" s="15" t="s">
        <v>36480</v>
      </c>
      <c r="C8081" s="16">
        <v>43324.168194444443</v>
      </c>
      <c r="D8081" s="15" t="s">
        <v>36481</v>
      </c>
      <c r="E8081">
        <v>494</v>
      </c>
      <c r="F8081">
        <v>48</v>
      </c>
      <c r="G8081" s="15" t="s">
        <v>36482</v>
      </c>
      <c r="H8081" s="15" t="s">
        <v>36483</v>
      </c>
      <c r="I8081" s="15" t="s">
        <v>36484</v>
      </c>
      <c r="J8081">
        <v>1462</v>
      </c>
      <c r="K8081" s="15" t="s">
        <v>36485</v>
      </c>
    </row>
    <row r="8082" spans="1:11">
      <c r="A8082">
        <v>21936376</v>
      </c>
      <c r="B8082" s="15" t="s">
        <v>36486</v>
      </c>
      <c r="C8082" s="16">
        <v>43324.146041666667</v>
      </c>
      <c r="D8082" s="15" t="s">
        <v>36487</v>
      </c>
      <c r="E8082">
        <v>733</v>
      </c>
      <c r="F8082">
        <v>132</v>
      </c>
      <c r="G8082" s="15" t="s">
        <v>46</v>
      </c>
      <c r="H8082" s="15" t="s">
        <v>36488</v>
      </c>
      <c r="I8082" s="15" t="s">
        <v>48</v>
      </c>
      <c r="J8082">
        <v>1166</v>
      </c>
      <c r="K8082" s="15" t="s">
        <v>36489</v>
      </c>
    </row>
    <row r="8083" spans="1:11">
      <c r="A8083">
        <v>21936123</v>
      </c>
      <c r="B8083" s="15" t="s">
        <v>36490</v>
      </c>
      <c r="C8083" s="16">
        <v>43324.104675925926</v>
      </c>
      <c r="D8083" s="15" t="s">
        <v>36491</v>
      </c>
      <c r="E8083">
        <v>111</v>
      </c>
      <c r="F8083">
        <v>52</v>
      </c>
      <c r="G8083" s="15" t="s">
        <v>36492</v>
      </c>
      <c r="H8083" s="15" t="s">
        <v>36493</v>
      </c>
      <c r="I8083" s="15" t="s">
        <v>36494</v>
      </c>
      <c r="J8083">
        <v>1237</v>
      </c>
      <c r="K8083" s="15" t="s">
        <v>36495</v>
      </c>
    </row>
    <row r="8084" spans="1:11">
      <c r="A8084">
        <v>21935978</v>
      </c>
      <c r="B8084" s="15" t="s">
        <v>36496</v>
      </c>
      <c r="C8084" s="16">
        <v>43324.083483796298</v>
      </c>
      <c r="D8084" s="15" t="s">
        <v>36497</v>
      </c>
      <c r="E8084">
        <v>202</v>
      </c>
      <c r="F8084">
        <v>35</v>
      </c>
      <c r="G8084" s="15" t="s">
        <v>36498</v>
      </c>
      <c r="H8084" s="15" t="s">
        <v>36499</v>
      </c>
      <c r="I8084" s="15" t="s">
        <v>36500</v>
      </c>
      <c r="J8084">
        <v>1056</v>
      </c>
      <c r="K8084" s="15" t="s">
        <v>36501</v>
      </c>
    </row>
    <row r="8085" spans="1:11">
      <c r="A8085">
        <v>21935841</v>
      </c>
      <c r="B8085" s="15" t="s">
        <v>36502</v>
      </c>
      <c r="C8085" s="16">
        <v>43324.062650462962</v>
      </c>
      <c r="D8085" s="15" t="s">
        <v>36503</v>
      </c>
      <c r="E8085">
        <v>479</v>
      </c>
      <c r="F8085">
        <v>79</v>
      </c>
      <c r="G8085" s="15" t="s">
        <v>46</v>
      </c>
      <c r="H8085" s="15" t="s">
        <v>36504</v>
      </c>
      <c r="I8085" s="15" t="s">
        <v>48</v>
      </c>
      <c r="J8085">
        <v>1409</v>
      </c>
      <c r="K8085" s="15" t="s">
        <v>36505</v>
      </c>
    </row>
    <row r="8086" spans="1:11">
      <c r="A8086">
        <v>21935722</v>
      </c>
      <c r="B8086" s="15" t="s">
        <v>36506</v>
      </c>
      <c r="C8086" s="16">
        <v>43324.041724537034</v>
      </c>
      <c r="D8086" s="15" t="s">
        <v>36507</v>
      </c>
      <c r="E8086">
        <v>131</v>
      </c>
      <c r="F8086">
        <v>631</v>
      </c>
      <c r="G8086" s="15" t="s">
        <v>46</v>
      </c>
      <c r="H8086" s="15" t="s">
        <v>36508</v>
      </c>
      <c r="I8086" s="15" t="s">
        <v>48</v>
      </c>
      <c r="J8086">
        <v>810</v>
      </c>
      <c r="K8086" s="15" t="s">
        <v>36509</v>
      </c>
    </row>
    <row r="8087" spans="1:11">
      <c r="A8087">
        <v>21935420</v>
      </c>
      <c r="B8087" s="15" t="s">
        <v>36510</v>
      </c>
      <c r="C8087" s="16">
        <v>43324.002835648149</v>
      </c>
      <c r="D8087" s="15" t="s">
        <v>36511</v>
      </c>
      <c r="E8087">
        <v>352</v>
      </c>
      <c r="F8087">
        <v>262</v>
      </c>
      <c r="G8087" s="15" t="s">
        <v>46</v>
      </c>
      <c r="H8087" s="15" t="s">
        <v>36512</v>
      </c>
      <c r="I8087" s="15" t="s">
        <v>48</v>
      </c>
      <c r="J8087">
        <v>810</v>
      </c>
      <c r="K8087" s="15" t="s">
        <v>36513</v>
      </c>
    </row>
    <row r="8088" spans="1:11">
      <c r="A8088">
        <v>21935265</v>
      </c>
      <c r="B8088" s="15" t="s">
        <v>36514</v>
      </c>
      <c r="C8088" s="16">
        <v>43323.980844907404</v>
      </c>
      <c r="D8088" s="15" t="s">
        <v>36515</v>
      </c>
      <c r="E8088">
        <v>322</v>
      </c>
      <c r="F8088">
        <v>53</v>
      </c>
      <c r="G8088" s="15" t="s">
        <v>36516</v>
      </c>
      <c r="H8088" s="15" t="s">
        <v>36517</v>
      </c>
      <c r="I8088" s="15" t="s">
        <v>36518</v>
      </c>
      <c r="J8088">
        <v>1462</v>
      </c>
      <c r="K8088" s="15" t="s">
        <v>36519</v>
      </c>
    </row>
    <row r="8089" spans="1:11">
      <c r="A8089">
        <v>21935108</v>
      </c>
      <c r="B8089" s="15" t="s">
        <v>36520</v>
      </c>
      <c r="C8089" s="16">
        <v>43323.95989583333</v>
      </c>
      <c r="D8089" s="15" t="s">
        <v>36521</v>
      </c>
      <c r="E8089">
        <v>215</v>
      </c>
      <c r="F8089">
        <v>59</v>
      </c>
      <c r="G8089" s="15" t="s">
        <v>46</v>
      </c>
      <c r="H8089" s="15" t="s">
        <v>36522</v>
      </c>
      <c r="I8089" s="15" t="s">
        <v>48</v>
      </c>
      <c r="J8089">
        <v>1462</v>
      </c>
      <c r="K8089" s="15" t="s">
        <v>36523</v>
      </c>
    </row>
    <row r="8090" spans="1:11">
      <c r="A8090">
        <v>21934994</v>
      </c>
      <c r="B8090" s="15" t="s">
        <v>36524</v>
      </c>
      <c r="C8090" s="16">
        <v>43323.939409722225</v>
      </c>
      <c r="D8090" s="15" t="s">
        <v>36525</v>
      </c>
      <c r="E8090">
        <v>766</v>
      </c>
      <c r="F8090">
        <v>51</v>
      </c>
      <c r="G8090" s="15" t="s">
        <v>46</v>
      </c>
      <c r="H8090" s="15" t="s">
        <v>36526</v>
      </c>
      <c r="I8090" s="15" t="s">
        <v>48</v>
      </c>
      <c r="J8090">
        <v>1462</v>
      </c>
      <c r="K8090" s="15" t="s">
        <v>36527</v>
      </c>
    </row>
    <row r="8091" spans="1:11">
      <c r="A8091">
        <v>21934852</v>
      </c>
      <c r="B8091" s="15" t="s">
        <v>36528</v>
      </c>
      <c r="C8091" s="16">
        <v>43323.919120370374</v>
      </c>
      <c r="D8091" s="15" t="s">
        <v>36529</v>
      </c>
      <c r="E8091">
        <v>308</v>
      </c>
      <c r="F8091">
        <v>60</v>
      </c>
      <c r="G8091" s="15" t="s">
        <v>36530</v>
      </c>
      <c r="H8091" s="15" t="s">
        <v>36531</v>
      </c>
      <c r="I8091" s="15" t="s">
        <v>36532</v>
      </c>
      <c r="J8091">
        <v>564</v>
      </c>
      <c r="K8091" s="15" t="s">
        <v>36533</v>
      </c>
    </row>
    <row r="8092" spans="1:11">
      <c r="A8092">
        <v>21934616</v>
      </c>
      <c r="B8092" s="15" t="s">
        <v>36534</v>
      </c>
      <c r="C8092" s="16">
        <v>43323.898055555554</v>
      </c>
      <c r="D8092" s="15" t="s">
        <v>36535</v>
      </c>
      <c r="E8092">
        <v>955</v>
      </c>
      <c r="F8092">
        <v>498</v>
      </c>
      <c r="G8092" s="15" t="s">
        <v>46</v>
      </c>
      <c r="H8092" s="15" t="s">
        <v>36536</v>
      </c>
      <c r="I8092" s="15" t="s">
        <v>48</v>
      </c>
      <c r="J8092">
        <v>706</v>
      </c>
      <c r="K8092" s="15" t="s">
        <v>36537</v>
      </c>
    </row>
    <row r="8093" spans="1:11">
      <c r="A8093">
        <v>21934268</v>
      </c>
      <c r="B8093" s="15" t="s">
        <v>36538</v>
      </c>
      <c r="C8093" s="16">
        <v>43323.86414351852</v>
      </c>
      <c r="D8093" s="15" t="s">
        <v>36539</v>
      </c>
      <c r="E8093">
        <v>189</v>
      </c>
      <c r="F8093">
        <v>140</v>
      </c>
      <c r="G8093" s="15" t="s">
        <v>36540</v>
      </c>
      <c r="H8093" s="15" t="s">
        <v>36541</v>
      </c>
      <c r="I8093" s="15" t="s">
        <v>36542</v>
      </c>
      <c r="J8093">
        <v>1462</v>
      </c>
      <c r="K8093" s="15" t="s">
        <v>36543</v>
      </c>
    </row>
    <row r="8094" spans="1:11">
      <c r="A8094">
        <v>21934134</v>
      </c>
      <c r="B8094" s="15" t="s">
        <v>36544</v>
      </c>
      <c r="C8094" s="16">
        <v>43323.852199074077</v>
      </c>
      <c r="D8094" s="15" t="s">
        <v>36545</v>
      </c>
      <c r="E8094">
        <v>100</v>
      </c>
      <c r="F8094">
        <v>349</v>
      </c>
      <c r="G8094" s="15" t="s">
        <v>46</v>
      </c>
      <c r="H8094" s="15" t="s">
        <v>36546</v>
      </c>
      <c r="I8094" s="15" t="s">
        <v>48</v>
      </c>
      <c r="J8094">
        <v>1462</v>
      </c>
      <c r="K8094" s="15" t="s">
        <v>36547</v>
      </c>
    </row>
    <row r="8095" spans="1:11">
      <c r="A8095">
        <v>21933993</v>
      </c>
      <c r="B8095" s="15" t="s">
        <v>36548</v>
      </c>
      <c r="C8095" s="16">
        <v>43323.836631944447</v>
      </c>
      <c r="D8095" s="15" t="s">
        <v>36549</v>
      </c>
      <c r="E8095">
        <v>209</v>
      </c>
      <c r="F8095">
        <v>47</v>
      </c>
      <c r="G8095" s="15" t="s">
        <v>46</v>
      </c>
      <c r="H8095" s="15" t="s">
        <v>36550</v>
      </c>
      <c r="I8095" s="15" t="s">
        <v>48</v>
      </c>
      <c r="J8095">
        <v>1237</v>
      </c>
      <c r="K8095" s="15" t="s">
        <v>36551</v>
      </c>
    </row>
    <row r="8096" spans="1:11">
      <c r="A8096">
        <v>21933417</v>
      </c>
      <c r="B8096" s="15" t="s">
        <v>36552</v>
      </c>
      <c r="C8096" s="16">
        <v>43323.780925925923</v>
      </c>
      <c r="D8096" s="15" t="s">
        <v>36553</v>
      </c>
      <c r="E8096">
        <v>177</v>
      </c>
      <c r="F8096">
        <v>102</v>
      </c>
      <c r="G8096" s="15" t="s">
        <v>46</v>
      </c>
      <c r="H8096" s="15" t="s">
        <v>36554</v>
      </c>
      <c r="I8096" s="15" t="s">
        <v>48</v>
      </c>
      <c r="J8096">
        <v>1462</v>
      </c>
      <c r="K8096" s="15" t="s">
        <v>36555</v>
      </c>
    </row>
    <row r="8097" spans="1:11">
      <c r="A8097">
        <v>21933057</v>
      </c>
      <c r="B8097" s="15" t="s">
        <v>36556</v>
      </c>
      <c r="C8097" s="16">
        <v>43323.752881944441</v>
      </c>
      <c r="D8097" s="15" t="s">
        <v>36557</v>
      </c>
      <c r="E8097">
        <v>194</v>
      </c>
      <c r="F8097">
        <v>115</v>
      </c>
      <c r="G8097" s="15" t="s">
        <v>46</v>
      </c>
      <c r="H8097" s="15" t="s">
        <v>36558</v>
      </c>
      <c r="I8097" s="15" t="s">
        <v>48</v>
      </c>
      <c r="J8097">
        <v>1056</v>
      </c>
      <c r="K8097" s="15" t="s">
        <v>36559</v>
      </c>
    </row>
    <row r="8098" spans="1:11">
      <c r="A8098">
        <v>21932644</v>
      </c>
      <c r="B8098" s="15" t="s">
        <v>36560</v>
      </c>
      <c r="C8098" s="16">
        <v>43323.716064814813</v>
      </c>
      <c r="D8098" s="15" t="s">
        <v>36561</v>
      </c>
      <c r="E8098">
        <v>534</v>
      </c>
      <c r="F8098">
        <v>99</v>
      </c>
      <c r="G8098" s="15" t="s">
        <v>46</v>
      </c>
      <c r="H8098" s="15" t="s">
        <v>36562</v>
      </c>
      <c r="I8098" s="15" t="s">
        <v>48</v>
      </c>
      <c r="J8098">
        <v>1409</v>
      </c>
      <c r="K8098" s="15" t="s">
        <v>36563</v>
      </c>
    </row>
    <row r="8099" spans="1:11">
      <c r="A8099">
        <v>21932466</v>
      </c>
      <c r="B8099" s="15" t="s">
        <v>36564</v>
      </c>
      <c r="C8099" s="16">
        <v>43323.702106481483</v>
      </c>
      <c r="D8099" s="15" t="s">
        <v>36565</v>
      </c>
      <c r="E8099">
        <v>291</v>
      </c>
      <c r="F8099">
        <v>82</v>
      </c>
      <c r="G8099" s="15" t="s">
        <v>46</v>
      </c>
      <c r="H8099" s="15" t="s">
        <v>36566</v>
      </c>
      <c r="I8099" s="15" t="s">
        <v>48</v>
      </c>
      <c r="J8099">
        <v>1462</v>
      </c>
      <c r="K8099" s="15" t="s">
        <v>36567</v>
      </c>
    </row>
    <row r="8100" spans="1:11">
      <c r="A8100">
        <v>21931348</v>
      </c>
      <c r="B8100" s="15" t="s">
        <v>36568</v>
      </c>
      <c r="C8100" s="16">
        <v>43323.629467592589</v>
      </c>
      <c r="D8100" s="15" t="s">
        <v>36569</v>
      </c>
      <c r="E8100">
        <v>257</v>
      </c>
      <c r="F8100">
        <v>737</v>
      </c>
      <c r="G8100" s="15" t="s">
        <v>46</v>
      </c>
      <c r="H8100" s="15" t="s">
        <v>36570</v>
      </c>
      <c r="I8100" s="15" t="s">
        <v>48</v>
      </c>
      <c r="J8100">
        <v>706</v>
      </c>
      <c r="K8100" s="15" t="s">
        <v>36571</v>
      </c>
    </row>
    <row r="8101" spans="1:11">
      <c r="A8101">
        <v>21931137</v>
      </c>
      <c r="B8101" s="15" t="s">
        <v>36572</v>
      </c>
      <c r="C8101" s="16">
        <v>43323.612476851849</v>
      </c>
      <c r="D8101" s="15" t="s">
        <v>36573</v>
      </c>
      <c r="E8101">
        <v>273</v>
      </c>
      <c r="F8101">
        <v>155</v>
      </c>
      <c r="G8101" s="15" t="s">
        <v>46</v>
      </c>
      <c r="H8101" s="15" t="s">
        <v>36574</v>
      </c>
      <c r="I8101" s="15" t="s">
        <v>48</v>
      </c>
      <c r="J8101">
        <v>1237</v>
      </c>
      <c r="K8101" s="15" t="s">
        <v>36575</v>
      </c>
    </row>
    <row r="8102" spans="1:11">
      <c r="A8102">
        <v>21930797</v>
      </c>
      <c r="B8102" s="15" t="s">
        <v>36576</v>
      </c>
      <c r="C8102" s="16">
        <v>43323.584386574075</v>
      </c>
      <c r="D8102" s="15" t="s">
        <v>36577</v>
      </c>
      <c r="E8102">
        <v>519</v>
      </c>
      <c r="F8102">
        <v>95</v>
      </c>
      <c r="G8102" s="15" t="s">
        <v>46</v>
      </c>
      <c r="H8102" s="15" t="s">
        <v>36578</v>
      </c>
      <c r="I8102" s="15" t="s">
        <v>48</v>
      </c>
      <c r="J8102">
        <v>14</v>
      </c>
      <c r="K8102" s="15" t="s">
        <v>36579</v>
      </c>
    </row>
    <row r="8103" spans="1:11">
      <c r="A8103">
        <v>21930572</v>
      </c>
      <c r="B8103" s="15" t="s">
        <v>36580</v>
      </c>
      <c r="C8103" s="16">
        <v>43323.569328703707</v>
      </c>
      <c r="D8103" s="15" t="s">
        <v>36581</v>
      </c>
      <c r="E8103">
        <v>814</v>
      </c>
      <c r="F8103">
        <v>216</v>
      </c>
      <c r="G8103" s="15" t="s">
        <v>36582</v>
      </c>
      <c r="H8103" s="15" t="s">
        <v>36583</v>
      </c>
      <c r="I8103" s="15" t="s">
        <v>36584</v>
      </c>
      <c r="J8103">
        <v>1409</v>
      </c>
      <c r="K8103" s="15" t="s">
        <v>36585</v>
      </c>
    </row>
    <row r="8104" spans="1:11">
      <c r="A8104">
        <v>21930364</v>
      </c>
      <c r="B8104" s="15" t="s">
        <v>36586</v>
      </c>
      <c r="C8104" s="16">
        <v>43323.551874999997</v>
      </c>
      <c r="D8104" s="15" t="s">
        <v>36587</v>
      </c>
      <c r="E8104">
        <v>160</v>
      </c>
      <c r="F8104">
        <v>217</v>
      </c>
      <c r="G8104" s="15" t="s">
        <v>46</v>
      </c>
      <c r="H8104" s="15" t="s">
        <v>36588</v>
      </c>
      <c r="I8104" s="15" t="s">
        <v>48</v>
      </c>
      <c r="J8104">
        <v>1445</v>
      </c>
      <c r="K8104" s="15" t="s">
        <v>36589</v>
      </c>
    </row>
    <row r="8105" spans="1:11">
      <c r="A8105">
        <v>21929914</v>
      </c>
      <c r="B8105" s="15" t="s">
        <v>36590</v>
      </c>
      <c r="C8105" s="16">
        <v>43323.518148148149</v>
      </c>
      <c r="D8105" s="15" t="s">
        <v>36591</v>
      </c>
      <c r="E8105">
        <v>207</v>
      </c>
      <c r="F8105">
        <v>132</v>
      </c>
      <c r="G8105" s="15" t="s">
        <v>46</v>
      </c>
      <c r="H8105" s="15" t="s">
        <v>36592</v>
      </c>
      <c r="I8105" s="15" t="s">
        <v>48</v>
      </c>
      <c r="J8105">
        <v>1462</v>
      </c>
      <c r="K8105" s="15" t="s">
        <v>36593</v>
      </c>
    </row>
    <row r="8106" spans="1:11">
      <c r="A8106">
        <v>21929587</v>
      </c>
      <c r="B8106" s="15" t="s">
        <v>36594</v>
      </c>
      <c r="C8106" s="16">
        <v>43323.492268518516</v>
      </c>
      <c r="D8106" s="15" t="s">
        <v>36595</v>
      </c>
      <c r="E8106">
        <v>412</v>
      </c>
      <c r="F8106">
        <v>125</v>
      </c>
      <c r="G8106" s="15" t="s">
        <v>36596</v>
      </c>
      <c r="H8106" s="15" t="s">
        <v>36597</v>
      </c>
      <c r="I8106" s="15" t="s">
        <v>36598</v>
      </c>
      <c r="J8106">
        <v>1056</v>
      </c>
      <c r="K8106" s="15" t="s">
        <v>36599</v>
      </c>
    </row>
    <row r="8107" spans="1:11">
      <c r="A8107">
        <v>21929105</v>
      </c>
      <c r="B8107" s="15" t="s">
        <v>36600</v>
      </c>
      <c r="C8107" s="16">
        <v>43323.455787037034</v>
      </c>
      <c r="D8107" s="15" t="s">
        <v>36601</v>
      </c>
      <c r="E8107">
        <v>421</v>
      </c>
      <c r="F8107">
        <v>200</v>
      </c>
      <c r="G8107" s="15" t="s">
        <v>36602</v>
      </c>
      <c r="H8107" s="15" t="s">
        <v>36603</v>
      </c>
      <c r="I8107" s="15" t="s">
        <v>36604</v>
      </c>
      <c r="J8107">
        <v>1445</v>
      </c>
      <c r="K8107" s="15" t="s">
        <v>36605</v>
      </c>
    </row>
    <row r="8108" spans="1:11">
      <c r="A8108">
        <v>21928741</v>
      </c>
      <c r="B8108" s="15" t="s">
        <v>36606</v>
      </c>
      <c r="C8108" s="16">
        <v>43323.422106481485</v>
      </c>
      <c r="D8108" s="15" t="s">
        <v>36607</v>
      </c>
      <c r="E8108">
        <v>76</v>
      </c>
      <c r="F8108">
        <v>128</v>
      </c>
      <c r="G8108" s="15" t="s">
        <v>46</v>
      </c>
      <c r="H8108" s="15" t="s">
        <v>36608</v>
      </c>
      <c r="I8108" s="15" t="s">
        <v>48</v>
      </c>
      <c r="J8108">
        <v>1445</v>
      </c>
      <c r="K8108" s="15" t="s">
        <v>36609</v>
      </c>
    </row>
    <row r="8109" spans="1:11">
      <c r="A8109">
        <v>21928503</v>
      </c>
      <c r="B8109" s="15" t="s">
        <v>36610</v>
      </c>
      <c r="C8109" s="16">
        <v>43323.404270833336</v>
      </c>
      <c r="D8109" s="15" t="s">
        <v>36611</v>
      </c>
      <c r="E8109">
        <v>197</v>
      </c>
      <c r="F8109">
        <v>50</v>
      </c>
      <c r="G8109" s="15" t="s">
        <v>46</v>
      </c>
      <c r="H8109" s="15" t="s">
        <v>36612</v>
      </c>
      <c r="I8109" s="15" t="s">
        <v>48</v>
      </c>
      <c r="J8109">
        <v>1237</v>
      </c>
      <c r="K8109" s="15" t="s">
        <v>36613</v>
      </c>
    </row>
    <row r="8110" spans="1:11">
      <c r="A8110">
        <v>21928324</v>
      </c>
      <c r="B8110" s="15" t="s">
        <v>36614</v>
      </c>
      <c r="C8110" s="16">
        <v>43323.391527777778</v>
      </c>
      <c r="D8110" s="15" t="s">
        <v>36615</v>
      </c>
      <c r="E8110">
        <v>273</v>
      </c>
      <c r="F8110">
        <v>120</v>
      </c>
      <c r="G8110" s="15" t="s">
        <v>36616</v>
      </c>
      <c r="H8110" s="15" t="s">
        <v>36617</v>
      </c>
      <c r="I8110" s="15" t="s">
        <v>36618</v>
      </c>
      <c r="J8110">
        <v>1462</v>
      </c>
      <c r="K8110" s="15" t="s">
        <v>36619</v>
      </c>
    </row>
    <row r="8111" spans="1:11">
      <c r="A8111">
        <v>21927927</v>
      </c>
      <c r="B8111" s="15" t="s">
        <v>36620</v>
      </c>
      <c r="C8111" s="16">
        <v>43323.36042824074</v>
      </c>
      <c r="D8111" s="15" t="s">
        <v>36621</v>
      </c>
      <c r="E8111">
        <v>176</v>
      </c>
      <c r="F8111">
        <v>75</v>
      </c>
      <c r="G8111" s="15" t="s">
        <v>46</v>
      </c>
      <c r="H8111" s="15" t="s">
        <v>36622</v>
      </c>
      <c r="I8111" s="15" t="s">
        <v>48</v>
      </c>
      <c r="J8111">
        <v>1462</v>
      </c>
      <c r="K8111" s="15" t="s">
        <v>36623</v>
      </c>
    </row>
    <row r="8112" spans="1:11">
      <c r="A8112">
        <v>21927481</v>
      </c>
      <c r="B8112" s="15" t="s">
        <v>36624</v>
      </c>
      <c r="C8112" s="16">
        <v>43323.329722222225</v>
      </c>
      <c r="D8112" s="15" t="s">
        <v>36625</v>
      </c>
      <c r="E8112">
        <v>223</v>
      </c>
      <c r="F8112">
        <v>301</v>
      </c>
      <c r="G8112" s="15" t="s">
        <v>46</v>
      </c>
      <c r="H8112" s="15" t="s">
        <v>36626</v>
      </c>
      <c r="I8112" s="15" t="s">
        <v>48</v>
      </c>
      <c r="J8112">
        <v>1445</v>
      </c>
      <c r="K8112" s="15" t="s">
        <v>36627</v>
      </c>
    </row>
    <row r="8113" spans="1:11">
      <c r="A8113">
        <v>21926578</v>
      </c>
      <c r="B8113" s="15" t="s">
        <v>36628</v>
      </c>
      <c r="C8113" s="16">
        <v>43323.243217592593</v>
      </c>
      <c r="D8113" s="15" t="s">
        <v>36629</v>
      </c>
      <c r="E8113">
        <v>130</v>
      </c>
      <c r="F8113">
        <v>58</v>
      </c>
      <c r="G8113" s="15" t="s">
        <v>36630</v>
      </c>
      <c r="H8113" s="15" t="s">
        <v>36631</v>
      </c>
      <c r="I8113" s="15" t="s">
        <v>36632</v>
      </c>
      <c r="J8113">
        <v>1462</v>
      </c>
      <c r="K8113" s="15" t="s">
        <v>36633</v>
      </c>
    </row>
    <row r="8114" spans="1:11">
      <c r="A8114">
        <v>21926202</v>
      </c>
      <c r="B8114" s="15" t="s">
        <v>36634</v>
      </c>
      <c r="C8114" s="16">
        <v>43323.206643518519</v>
      </c>
      <c r="D8114" s="15" t="s">
        <v>36635</v>
      </c>
      <c r="E8114">
        <v>123</v>
      </c>
      <c r="F8114">
        <v>66</v>
      </c>
      <c r="G8114" s="15" t="s">
        <v>36636</v>
      </c>
      <c r="H8114" s="15" t="s">
        <v>36637</v>
      </c>
      <c r="I8114" s="15" t="s">
        <v>36638</v>
      </c>
      <c r="J8114">
        <v>1462</v>
      </c>
      <c r="K8114" s="15" t="s">
        <v>36639</v>
      </c>
    </row>
    <row r="8115" spans="1:11">
      <c r="A8115">
        <v>21926024</v>
      </c>
      <c r="B8115" s="15" t="s">
        <v>36640</v>
      </c>
      <c r="C8115" s="16">
        <v>43323.186493055553</v>
      </c>
      <c r="D8115" s="15" t="s">
        <v>36641</v>
      </c>
      <c r="E8115">
        <v>95</v>
      </c>
      <c r="F8115">
        <v>43</v>
      </c>
      <c r="G8115" s="15" t="s">
        <v>46</v>
      </c>
      <c r="H8115" s="15" t="s">
        <v>36642</v>
      </c>
      <c r="I8115" s="15" t="s">
        <v>48</v>
      </c>
      <c r="J8115">
        <v>1462</v>
      </c>
      <c r="K8115" s="15" t="s">
        <v>36643</v>
      </c>
    </row>
    <row r="8116" spans="1:11">
      <c r="A8116">
        <v>21925796</v>
      </c>
      <c r="B8116" s="15" t="s">
        <v>36644</v>
      </c>
      <c r="C8116" s="16">
        <v>43323.165937500002</v>
      </c>
      <c r="D8116" s="15" t="s">
        <v>36645</v>
      </c>
      <c r="E8116">
        <v>203</v>
      </c>
      <c r="F8116">
        <v>101</v>
      </c>
      <c r="G8116" s="15" t="s">
        <v>36646</v>
      </c>
      <c r="H8116" s="15" t="s">
        <v>36647</v>
      </c>
      <c r="I8116" s="15" t="s">
        <v>36648</v>
      </c>
      <c r="J8116">
        <v>1462</v>
      </c>
      <c r="K8116" s="15" t="s">
        <v>36649</v>
      </c>
    </row>
    <row r="8117" spans="1:11">
      <c r="A8117">
        <v>21925639</v>
      </c>
      <c r="B8117" s="15" t="s">
        <v>36650</v>
      </c>
      <c r="C8117" s="16">
        <v>43323.144861111112</v>
      </c>
      <c r="D8117" s="15" t="s">
        <v>36651</v>
      </c>
      <c r="E8117">
        <v>131</v>
      </c>
      <c r="F8117">
        <v>485</v>
      </c>
      <c r="G8117" s="15" t="s">
        <v>46</v>
      </c>
      <c r="H8117" s="15" t="s">
        <v>36652</v>
      </c>
      <c r="I8117" s="15" t="s">
        <v>48</v>
      </c>
      <c r="J8117">
        <v>1237</v>
      </c>
      <c r="K8117" s="15" t="s">
        <v>36653</v>
      </c>
    </row>
    <row r="8118" spans="1:11">
      <c r="A8118">
        <v>21925529</v>
      </c>
      <c r="B8118" s="15" t="s">
        <v>36654</v>
      </c>
      <c r="C8118" s="16">
        <v>43323.124537037038</v>
      </c>
      <c r="D8118" s="15" t="s">
        <v>36655</v>
      </c>
      <c r="E8118">
        <v>168</v>
      </c>
      <c r="F8118">
        <v>48</v>
      </c>
      <c r="G8118" s="15" t="s">
        <v>46</v>
      </c>
      <c r="H8118" s="15" t="s">
        <v>36656</v>
      </c>
      <c r="I8118" s="15" t="s">
        <v>48</v>
      </c>
      <c r="J8118">
        <v>1237</v>
      </c>
      <c r="K8118" s="15" t="s">
        <v>36657</v>
      </c>
    </row>
    <row r="8119" spans="1:11">
      <c r="A8119">
        <v>21925338</v>
      </c>
      <c r="B8119" s="15" t="s">
        <v>36658</v>
      </c>
      <c r="C8119" s="16">
        <v>43323.083807870367</v>
      </c>
      <c r="D8119" s="15" t="s">
        <v>36659</v>
      </c>
      <c r="E8119">
        <v>61</v>
      </c>
      <c r="F8119">
        <v>32</v>
      </c>
      <c r="G8119" s="15" t="s">
        <v>46</v>
      </c>
      <c r="H8119" s="15" t="s">
        <v>36660</v>
      </c>
      <c r="I8119" s="15" t="s">
        <v>48</v>
      </c>
      <c r="J8119">
        <v>810</v>
      </c>
      <c r="K8119" s="15" t="s">
        <v>36661</v>
      </c>
    </row>
    <row r="8120" spans="1:11">
      <c r="A8120">
        <v>21925092</v>
      </c>
      <c r="B8120" s="15" t="s">
        <v>36662</v>
      </c>
      <c r="C8120" s="16">
        <v>43323.04247685185</v>
      </c>
      <c r="D8120" s="15" t="s">
        <v>36663</v>
      </c>
      <c r="E8120">
        <v>720</v>
      </c>
      <c r="F8120">
        <v>25</v>
      </c>
      <c r="G8120" s="15" t="s">
        <v>46</v>
      </c>
      <c r="H8120" s="15" t="s">
        <v>36664</v>
      </c>
      <c r="I8120" s="15" t="s">
        <v>48</v>
      </c>
      <c r="J8120">
        <v>1462</v>
      </c>
      <c r="K8120" s="15" t="s">
        <v>36665</v>
      </c>
    </row>
    <row r="8121" spans="1:11">
      <c r="A8121">
        <v>21924867</v>
      </c>
      <c r="B8121" s="15" t="s">
        <v>36666</v>
      </c>
      <c r="C8121" s="16">
        <v>43323.000509259262</v>
      </c>
      <c r="D8121" s="15" t="s">
        <v>36667</v>
      </c>
      <c r="E8121">
        <v>134</v>
      </c>
      <c r="F8121">
        <v>151</v>
      </c>
      <c r="G8121" s="15" t="s">
        <v>36668</v>
      </c>
      <c r="H8121" s="15" t="s">
        <v>36669</v>
      </c>
      <c r="I8121" s="15" t="s">
        <v>36670</v>
      </c>
      <c r="J8121">
        <v>1445</v>
      </c>
      <c r="K8121" s="15" t="s">
        <v>36671</v>
      </c>
    </row>
    <row r="8122" spans="1:11">
      <c r="A8122">
        <v>21924783</v>
      </c>
      <c r="B8122" s="15" t="s">
        <v>36672</v>
      </c>
      <c r="C8122" s="16">
        <v>43322.980821759258</v>
      </c>
      <c r="D8122" s="15" t="s">
        <v>36673</v>
      </c>
      <c r="E8122">
        <v>115</v>
      </c>
      <c r="F8122">
        <v>69</v>
      </c>
      <c r="G8122" s="15" t="s">
        <v>46</v>
      </c>
      <c r="H8122" s="15" t="s">
        <v>36674</v>
      </c>
      <c r="I8122" s="15" t="s">
        <v>48</v>
      </c>
      <c r="J8122">
        <v>810</v>
      </c>
      <c r="K8122" s="15" t="s">
        <v>36675</v>
      </c>
    </row>
    <row r="8123" spans="1:11">
      <c r="A8123">
        <v>21924670</v>
      </c>
      <c r="B8123" s="15" t="s">
        <v>36676</v>
      </c>
      <c r="C8123" s="16">
        <v>43322.960289351853</v>
      </c>
      <c r="D8123" s="15" t="s">
        <v>36677</v>
      </c>
      <c r="E8123">
        <v>247</v>
      </c>
      <c r="F8123">
        <v>284</v>
      </c>
      <c r="G8123" s="15" t="s">
        <v>36678</v>
      </c>
      <c r="H8123" s="15" t="s">
        <v>36679</v>
      </c>
      <c r="I8123" s="15" t="s">
        <v>36680</v>
      </c>
      <c r="J8123">
        <v>1445</v>
      </c>
      <c r="K8123" s="15" t="s">
        <v>36681</v>
      </c>
    </row>
    <row r="8124" spans="1:11">
      <c r="A8124">
        <v>21924284</v>
      </c>
      <c r="B8124" s="15" t="s">
        <v>36682</v>
      </c>
      <c r="C8124" s="16">
        <v>43322.899050925924</v>
      </c>
      <c r="D8124" s="15" t="s">
        <v>36683</v>
      </c>
      <c r="E8124">
        <v>1163</v>
      </c>
      <c r="F8124">
        <v>38</v>
      </c>
      <c r="G8124" s="15" t="s">
        <v>46</v>
      </c>
      <c r="H8124" s="15" t="s">
        <v>36684</v>
      </c>
      <c r="I8124" s="15" t="s">
        <v>48</v>
      </c>
      <c r="J8124">
        <v>37</v>
      </c>
      <c r="K8124" s="15" t="s">
        <v>36685</v>
      </c>
    </row>
    <row r="8125" spans="1:11">
      <c r="A8125">
        <v>21924009</v>
      </c>
      <c r="B8125" s="15" t="s">
        <v>36686</v>
      </c>
      <c r="C8125" s="16">
        <v>43322.877465277779</v>
      </c>
      <c r="D8125" s="15" t="s">
        <v>36687</v>
      </c>
      <c r="E8125">
        <v>228</v>
      </c>
      <c r="F8125">
        <v>515</v>
      </c>
      <c r="G8125" s="15" t="s">
        <v>46</v>
      </c>
      <c r="H8125" s="15" t="s">
        <v>36688</v>
      </c>
      <c r="I8125" s="15" t="s">
        <v>48</v>
      </c>
      <c r="J8125">
        <v>1462</v>
      </c>
      <c r="K8125" s="15" t="s">
        <v>36689</v>
      </c>
    </row>
    <row r="8126" spans="1:11">
      <c r="A8126">
        <v>21923857</v>
      </c>
      <c r="B8126" s="15" t="s">
        <v>36690</v>
      </c>
      <c r="C8126" s="16">
        <v>43322.861145833333</v>
      </c>
      <c r="D8126" s="15" t="s">
        <v>36691</v>
      </c>
      <c r="E8126">
        <v>833</v>
      </c>
      <c r="F8126">
        <v>44</v>
      </c>
      <c r="G8126" s="15" t="s">
        <v>46</v>
      </c>
      <c r="H8126" s="15" t="s">
        <v>36692</v>
      </c>
      <c r="I8126" s="15" t="s">
        <v>48</v>
      </c>
      <c r="J8126">
        <v>1409</v>
      </c>
      <c r="K8126" s="15" t="s">
        <v>36693</v>
      </c>
    </row>
    <row r="8127" spans="1:11">
      <c r="A8127">
        <v>21923681</v>
      </c>
      <c r="B8127" s="15" t="s">
        <v>36694</v>
      </c>
      <c r="C8127" s="16">
        <v>43322.846597222226</v>
      </c>
      <c r="D8127" s="15" t="s">
        <v>36695</v>
      </c>
      <c r="E8127">
        <v>94</v>
      </c>
      <c r="F8127">
        <v>220</v>
      </c>
      <c r="G8127" s="15" t="s">
        <v>46</v>
      </c>
      <c r="H8127" s="15" t="s">
        <v>36696</v>
      </c>
      <c r="I8127" s="15" t="s">
        <v>48</v>
      </c>
      <c r="J8127">
        <v>1462</v>
      </c>
      <c r="K8127" s="15" t="s">
        <v>36697</v>
      </c>
    </row>
    <row r="8128" spans="1:11">
      <c r="A8128">
        <v>21923541</v>
      </c>
      <c r="B8128" s="15" t="s">
        <v>36698</v>
      </c>
      <c r="C8128" s="16">
        <v>43322.833148148151</v>
      </c>
      <c r="D8128" s="15" t="s">
        <v>36699</v>
      </c>
      <c r="E8128">
        <v>563</v>
      </c>
      <c r="F8128">
        <v>23</v>
      </c>
      <c r="G8128" s="15" t="s">
        <v>46</v>
      </c>
      <c r="H8128" s="15" t="s">
        <v>36700</v>
      </c>
      <c r="I8128" s="15" t="s">
        <v>48</v>
      </c>
      <c r="J8128">
        <v>1462</v>
      </c>
      <c r="K8128" s="15" t="s">
        <v>36701</v>
      </c>
    </row>
    <row r="8129" spans="1:11">
      <c r="A8129">
        <v>21923289</v>
      </c>
      <c r="B8129" s="15" t="s">
        <v>36702</v>
      </c>
      <c r="C8129" s="16">
        <v>43322.815497685187</v>
      </c>
      <c r="D8129" s="15" t="s">
        <v>36703</v>
      </c>
      <c r="E8129">
        <v>239</v>
      </c>
      <c r="F8129">
        <v>67</v>
      </c>
      <c r="G8129" s="15" t="s">
        <v>46</v>
      </c>
      <c r="H8129" s="15" t="s">
        <v>36704</v>
      </c>
      <c r="I8129" s="15" t="s">
        <v>48</v>
      </c>
      <c r="J8129">
        <v>1237</v>
      </c>
      <c r="K8129" s="15" t="s">
        <v>36705</v>
      </c>
    </row>
    <row r="8130" spans="1:11">
      <c r="A8130">
        <v>21923002</v>
      </c>
      <c r="B8130" s="15" t="s">
        <v>36706</v>
      </c>
      <c r="C8130" s="16">
        <v>43322.793796296297</v>
      </c>
      <c r="D8130" s="15" t="s">
        <v>36707</v>
      </c>
      <c r="E8130">
        <v>164</v>
      </c>
      <c r="F8130">
        <v>213</v>
      </c>
      <c r="G8130" s="15" t="s">
        <v>46</v>
      </c>
      <c r="H8130" s="15" t="s">
        <v>36708</v>
      </c>
      <c r="I8130" s="15" t="s">
        <v>48</v>
      </c>
      <c r="J8130">
        <v>1462</v>
      </c>
      <c r="K8130" s="15" t="s">
        <v>36709</v>
      </c>
    </row>
    <row r="8131" spans="1:11">
      <c r="A8131">
        <v>21922661</v>
      </c>
      <c r="B8131" s="15" t="s">
        <v>36710</v>
      </c>
      <c r="C8131" s="16">
        <v>43322.766493055555</v>
      </c>
      <c r="D8131" s="15" t="s">
        <v>36711</v>
      </c>
      <c r="E8131">
        <v>210</v>
      </c>
      <c r="F8131">
        <v>134</v>
      </c>
      <c r="G8131" s="15" t="s">
        <v>46</v>
      </c>
      <c r="H8131" s="15" t="s">
        <v>36712</v>
      </c>
      <c r="I8131" s="15" t="s">
        <v>48</v>
      </c>
      <c r="J8131">
        <v>1056</v>
      </c>
      <c r="K8131" s="15" t="s">
        <v>36713</v>
      </c>
    </row>
    <row r="8132" spans="1:11">
      <c r="A8132">
        <v>21921583</v>
      </c>
      <c r="B8132" s="15" t="s">
        <v>36714</v>
      </c>
      <c r="C8132" s="16">
        <v>43322.69332175926</v>
      </c>
      <c r="D8132" s="15" t="s">
        <v>36715</v>
      </c>
      <c r="E8132">
        <v>305</v>
      </c>
      <c r="F8132">
        <v>322</v>
      </c>
      <c r="G8132" s="15" t="s">
        <v>46</v>
      </c>
      <c r="H8132" s="15" t="s">
        <v>36716</v>
      </c>
      <c r="I8132" s="15" t="s">
        <v>48</v>
      </c>
      <c r="J8132">
        <v>1462</v>
      </c>
      <c r="K8132" s="15" t="s">
        <v>36717</v>
      </c>
    </row>
    <row r="8133" spans="1:11">
      <c r="A8133">
        <v>21921340</v>
      </c>
      <c r="B8133" s="15" t="s">
        <v>36718</v>
      </c>
      <c r="C8133" s="16">
        <v>43322.674502314818</v>
      </c>
      <c r="D8133" s="15" t="s">
        <v>36719</v>
      </c>
      <c r="E8133">
        <v>96</v>
      </c>
      <c r="F8133">
        <v>71</v>
      </c>
      <c r="G8133" s="15" t="s">
        <v>46</v>
      </c>
      <c r="H8133" s="15" t="s">
        <v>36720</v>
      </c>
      <c r="I8133" s="15" t="s">
        <v>48</v>
      </c>
      <c r="J8133">
        <v>1462</v>
      </c>
      <c r="K8133" s="15" t="s">
        <v>36721</v>
      </c>
    </row>
    <row r="8134" spans="1:11">
      <c r="A8134">
        <v>21921063</v>
      </c>
      <c r="B8134" s="15" t="s">
        <v>36722</v>
      </c>
      <c r="C8134" s="16">
        <v>43322.658634259256</v>
      </c>
      <c r="D8134" s="15" t="s">
        <v>36723</v>
      </c>
      <c r="E8134">
        <v>189</v>
      </c>
      <c r="F8134">
        <v>540</v>
      </c>
      <c r="G8134" s="15" t="s">
        <v>46</v>
      </c>
      <c r="H8134" s="15" t="s">
        <v>36724</v>
      </c>
      <c r="I8134" s="15" t="s">
        <v>48</v>
      </c>
      <c r="J8134">
        <v>1237</v>
      </c>
      <c r="K8134" s="15" t="s">
        <v>36725</v>
      </c>
    </row>
    <row r="8135" spans="1:11">
      <c r="A8135">
        <v>21920888</v>
      </c>
      <c r="B8135" s="15" t="s">
        <v>36726</v>
      </c>
      <c r="C8135" s="16">
        <v>43322.640092592592</v>
      </c>
      <c r="D8135" s="15" t="s">
        <v>36727</v>
      </c>
      <c r="E8135">
        <v>244</v>
      </c>
      <c r="F8135">
        <v>138</v>
      </c>
      <c r="G8135" s="15" t="s">
        <v>46</v>
      </c>
      <c r="H8135" s="15" t="s">
        <v>36728</v>
      </c>
      <c r="I8135" s="15" t="s">
        <v>48</v>
      </c>
      <c r="J8135">
        <v>1462</v>
      </c>
      <c r="K8135" s="15" t="s">
        <v>36729</v>
      </c>
    </row>
    <row r="8136" spans="1:11">
      <c r="A8136">
        <v>21920739</v>
      </c>
      <c r="B8136" s="15" t="s">
        <v>36730</v>
      </c>
      <c r="C8136" s="16">
        <v>43322.621724537035</v>
      </c>
      <c r="D8136" s="15" t="s">
        <v>36731</v>
      </c>
      <c r="E8136">
        <v>284</v>
      </c>
      <c r="F8136">
        <v>70</v>
      </c>
      <c r="G8136" s="15" t="s">
        <v>46</v>
      </c>
      <c r="H8136" s="15" t="s">
        <v>36732</v>
      </c>
      <c r="I8136" s="15" t="s">
        <v>48</v>
      </c>
      <c r="J8136">
        <v>1237</v>
      </c>
      <c r="K8136" s="15" t="s">
        <v>36733</v>
      </c>
    </row>
    <row r="8137" spans="1:11">
      <c r="A8137">
        <v>21920531</v>
      </c>
      <c r="B8137" s="15" t="s">
        <v>36734</v>
      </c>
      <c r="C8137" s="16">
        <v>43322.602905092594</v>
      </c>
      <c r="D8137" s="15" t="s">
        <v>36735</v>
      </c>
      <c r="E8137">
        <v>219</v>
      </c>
      <c r="F8137">
        <v>38</v>
      </c>
      <c r="G8137" s="15" t="s">
        <v>46</v>
      </c>
      <c r="H8137" s="15" t="s">
        <v>36736</v>
      </c>
      <c r="I8137" s="15" t="s">
        <v>48</v>
      </c>
      <c r="J8137">
        <v>810</v>
      </c>
      <c r="K8137" s="15" t="s">
        <v>36737</v>
      </c>
    </row>
    <row r="8138" spans="1:11">
      <c r="A8138">
        <v>21919604</v>
      </c>
      <c r="B8138" s="15" t="s">
        <v>36738</v>
      </c>
      <c r="C8138" s="16">
        <v>43322.512870370374</v>
      </c>
      <c r="D8138" s="15" t="s">
        <v>36739</v>
      </c>
      <c r="E8138">
        <v>177</v>
      </c>
      <c r="F8138">
        <v>25</v>
      </c>
      <c r="G8138" s="15" t="s">
        <v>46</v>
      </c>
      <c r="H8138" s="15" t="s">
        <v>36740</v>
      </c>
      <c r="I8138" s="15" t="s">
        <v>48</v>
      </c>
      <c r="J8138">
        <v>1462</v>
      </c>
      <c r="K8138" s="15" t="s">
        <v>36741</v>
      </c>
    </row>
    <row r="8139" spans="1:11">
      <c r="A8139">
        <v>21919440</v>
      </c>
      <c r="B8139" s="15" t="s">
        <v>36742</v>
      </c>
      <c r="C8139" s="16">
        <v>43322.497418981482</v>
      </c>
      <c r="D8139" s="15" t="s">
        <v>36743</v>
      </c>
      <c r="E8139">
        <v>76</v>
      </c>
      <c r="F8139">
        <v>46</v>
      </c>
      <c r="G8139" s="15" t="s">
        <v>36744</v>
      </c>
      <c r="H8139" s="15" t="s">
        <v>36745</v>
      </c>
      <c r="I8139" s="15" t="s">
        <v>36746</v>
      </c>
      <c r="J8139">
        <v>1462</v>
      </c>
      <c r="K8139" s="15" t="s">
        <v>36747</v>
      </c>
    </row>
    <row r="8140" spans="1:11">
      <c r="A8140">
        <v>21919080</v>
      </c>
      <c r="B8140" s="15" t="s">
        <v>36748</v>
      </c>
      <c r="C8140" s="16">
        <v>43322.472534722219</v>
      </c>
      <c r="D8140" s="15" t="s">
        <v>36749</v>
      </c>
      <c r="E8140">
        <v>253</v>
      </c>
      <c r="F8140">
        <v>406</v>
      </c>
      <c r="G8140" s="15" t="s">
        <v>46</v>
      </c>
      <c r="H8140" s="15" t="s">
        <v>36750</v>
      </c>
      <c r="I8140" s="15" t="s">
        <v>48</v>
      </c>
      <c r="J8140">
        <v>1409</v>
      </c>
      <c r="K8140" s="15" t="s">
        <v>36751</v>
      </c>
    </row>
    <row r="8141" spans="1:11">
      <c r="A8141">
        <v>21918879</v>
      </c>
      <c r="B8141" s="15" t="s">
        <v>36752</v>
      </c>
      <c r="C8141" s="16">
        <v>43322.454386574071</v>
      </c>
      <c r="D8141" s="15" t="s">
        <v>36753</v>
      </c>
      <c r="E8141">
        <v>317</v>
      </c>
      <c r="F8141">
        <v>68</v>
      </c>
      <c r="G8141" s="15" t="s">
        <v>46</v>
      </c>
      <c r="H8141" s="15" t="s">
        <v>36754</v>
      </c>
      <c r="I8141" s="15" t="s">
        <v>48</v>
      </c>
      <c r="J8141">
        <v>1237</v>
      </c>
      <c r="K8141" s="15" t="s">
        <v>36755</v>
      </c>
    </row>
    <row r="8142" spans="1:11">
      <c r="A8142">
        <v>21918613</v>
      </c>
      <c r="B8142" s="15" t="s">
        <v>36756</v>
      </c>
      <c r="C8142" s="16">
        <v>43322.437627314815</v>
      </c>
      <c r="D8142" s="15" t="s">
        <v>36757</v>
      </c>
      <c r="E8142">
        <v>182</v>
      </c>
      <c r="F8142">
        <v>156</v>
      </c>
      <c r="G8142" s="15" t="s">
        <v>36758</v>
      </c>
      <c r="H8142" s="15" t="s">
        <v>36759</v>
      </c>
      <c r="I8142" s="15" t="s">
        <v>36760</v>
      </c>
      <c r="J8142">
        <v>1462</v>
      </c>
      <c r="K8142" s="15" t="s">
        <v>36761</v>
      </c>
    </row>
    <row r="8143" spans="1:11">
      <c r="A8143">
        <v>21918393</v>
      </c>
      <c r="B8143" s="15" t="s">
        <v>36762</v>
      </c>
      <c r="C8143" s="16">
        <v>43322.421064814815</v>
      </c>
      <c r="D8143" s="15" t="s">
        <v>36763</v>
      </c>
      <c r="E8143">
        <v>346</v>
      </c>
      <c r="F8143">
        <v>93</v>
      </c>
      <c r="G8143" s="15" t="s">
        <v>46</v>
      </c>
      <c r="H8143" s="15" t="s">
        <v>36764</v>
      </c>
      <c r="I8143" s="15" t="s">
        <v>48</v>
      </c>
      <c r="J8143">
        <v>1237</v>
      </c>
      <c r="K8143" s="15" t="s">
        <v>36765</v>
      </c>
    </row>
    <row r="8144" spans="1:11">
      <c r="A8144">
        <v>21918218</v>
      </c>
      <c r="B8144" s="15" t="s">
        <v>36766</v>
      </c>
      <c r="C8144" s="16">
        <v>43322.404537037037</v>
      </c>
      <c r="D8144" s="15" t="s">
        <v>36767</v>
      </c>
      <c r="E8144">
        <v>180</v>
      </c>
      <c r="F8144">
        <v>58</v>
      </c>
      <c r="G8144" s="15" t="s">
        <v>36768</v>
      </c>
      <c r="H8144" s="15" t="s">
        <v>36769</v>
      </c>
      <c r="I8144" s="15" t="s">
        <v>36770</v>
      </c>
      <c r="J8144">
        <v>1462</v>
      </c>
      <c r="K8144" s="15" t="s">
        <v>36771</v>
      </c>
    </row>
    <row r="8145" spans="1:11">
      <c r="A8145">
        <v>21918039</v>
      </c>
      <c r="B8145" s="15" t="s">
        <v>36772</v>
      </c>
      <c r="C8145" s="16">
        <v>43322.390115740738</v>
      </c>
      <c r="D8145" s="15" t="s">
        <v>36773</v>
      </c>
      <c r="E8145">
        <v>104</v>
      </c>
      <c r="F8145">
        <v>167</v>
      </c>
      <c r="G8145" s="15" t="s">
        <v>36774</v>
      </c>
      <c r="H8145" s="15" t="s">
        <v>36775</v>
      </c>
      <c r="I8145" s="15" t="s">
        <v>36776</v>
      </c>
      <c r="J8145">
        <v>829</v>
      </c>
      <c r="K8145" s="15" t="s">
        <v>36777</v>
      </c>
    </row>
    <row r="8146" spans="1:11">
      <c r="A8146">
        <v>21917841</v>
      </c>
      <c r="B8146" s="15" t="s">
        <v>36778</v>
      </c>
      <c r="C8146" s="16">
        <v>43322.369618055556</v>
      </c>
      <c r="D8146" s="15" t="s">
        <v>3900</v>
      </c>
      <c r="E8146">
        <v>72</v>
      </c>
      <c r="F8146">
        <v>89</v>
      </c>
      <c r="G8146" s="15" t="s">
        <v>36779</v>
      </c>
      <c r="H8146" s="15" t="s">
        <v>3902</v>
      </c>
      <c r="I8146" s="15" t="s">
        <v>36780</v>
      </c>
      <c r="J8146">
        <v>1462</v>
      </c>
      <c r="K8146" s="15" t="s">
        <v>36781</v>
      </c>
    </row>
    <row r="8147" spans="1:11">
      <c r="A8147">
        <v>21917653</v>
      </c>
      <c r="B8147" s="15" t="s">
        <v>36782</v>
      </c>
      <c r="C8147" s="16">
        <v>43322.350636574076</v>
      </c>
      <c r="D8147" s="15" t="s">
        <v>36783</v>
      </c>
      <c r="E8147">
        <v>228</v>
      </c>
      <c r="F8147">
        <v>102</v>
      </c>
      <c r="G8147" s="15" t="s">
        <v>46</v>
      </c>
      <c r="H8147" s="15" t="s">
        <v>36784</v>
      </c>
      <c r="I8147" s="15" t="s">
        <v>48</v>
      </c>
      <c r="J8147">
        <v>14</v>
      </c>
      <c r="K8147" s="15" t="s">
        <v>36785</v>
      </c>
    </row>
    <row r="8148" spans="1:11">
      <c r="A8148">
        <v>21917460</v>
      </c>
      <c r="B8148" s="15" t="s">
        <v>36786</v>
      </c>
      <c r="C8148" s="16">
        <v>43322.333113425928</v>
      </c>
      <c r="D8148" s="15" t="s">
        <v>36787</v>
      </c>
      <c r="E8148">
        <v>162</v>
      </c>
      <c r="F8148">
        <v>75</v>
      </c>
      <c r="G8148" s="15" t="s">
        <v>36788</v>
      </c>
      <c r="H8148" s="15" t="s">
        <v>36789</v>
      </c>
      <c r="I8148" s="15" t="s">
        <v>36790</v>
      </c>
      <c r="J8148">
        <v>1462</v>
      </c>
      <c r="K8148" s="15" t="s">
        <v>36791</v>
      </c>
    </row>
    <row r="8149" spans="1:11">
      <c r="A8149">
        <v>21917312</v>
      </c>
      <c r="B8149" s="15" t="s">
        <v>36792</v>
      </c>
      <c r="C8149" s="16">
        <v>43322.318842592591</v>
      </c>
      <c r="D8149" s="15" t="s">
        <v>36793</v>
      </c>
      <c r="E8149">
        <v>119</v>
      </c>
      <c r="F8149">
        <v>47</v>
      </c>
      <c r="G8149" s="15" t="s">
        <v>46</v>
      </c>
      <c r="H8149" s="15" t="s">
        <v>36794</v>
      </c>
      <c r="I8149" s="15" t="s">
        <v>48</v>
      </c>
      <c r="J8149">
        <v>789</v>
      </c>
      <c r="K8149" s="15" t="s">
        <v>36795</v>
      </c>
    </row>
    <row r="8150" spans="1:11">
      <c r="A8150">
        <v>21917071</v>
      </c>
      <c r="B8150" s="15" t="s">
        <v>36796</v>
      </c>
      <c r="C8150" s="16">
        <v>43322.299756944441</v>
      </c>
      <c r="D8150" s="15" t="s">
        <v>36797</v>
      </c>
      <c r="E8150">
        <v>1003</v>
      </c>
      <c r="F8150">
        <v>199</v>
      </c>
      <c r="G8150" s="15" t="s">
        <v>36798</v>
      </c>
      <c r="H8150" s="15" t="s">
        <v>36799</v>
      </c>
      <c r="I8150" s="15" t="s">
        <v>36800</v>
      </c>
      <c r="J8150">
        <v>1462</v>
      </c>
      <c r="K8150" s="15" t="s">
        <v>36801</v>
      </c>
    </row>
    <row r="8151" spans="1:11">
      <c r="A8151">
        <v>21915948</v>
      </c>
      <c r="B8151" s="15" t="s">
        <v>36802</v>
      </c>
      <c r="C8151" s="16">
        <v>43322.208287037036</v>
      </c>
      <c r="D8151" s="15" t="s">
        <v>36803</v>
      </c>
      <c r="E8151">
        <v>88</v>
      </c>
      <c r="F8151">
        <v>201</v>
      </c>
      <c r="G8151" s="15" t="s">
        <v>46</v>
      </c>
      <c r="H8151" s="15" t="s">
        <v>36804</v>
      </c>
      <c r="I8151" s="15" t="s">
        <v>48</v>
      </c>
      <c r="J8151">
        <v>1462</v>
      </c>
      <c r="K8151" s="15" t="s">
        <v>36805</v>
      </c>
    </row>
    <row r="8152" spans="1:11">
      <c r="A8152">
        <v>21915732</v>
      </c>
      <c r="B8152" s="15" t="s">
        <v>36806</v>
      </c>
      <c r="C8152" s="16">
        <v>43322.187557870369</v>
      </c>
      <c r="D8152" s="15" t="s">
        <v>36807</v>
      </c>
      <c r="E8152">
        <v>137</v>
      </c>
      <c r="F8152">
        <v>272</v>
      </c>
      <c r="G8152" s="15" t="s">
        <v>36808</v>
      </c>
      <c r="H8152" s="15" t="s">
        <v>36809</v>
      </c>
      <c r="I8152" s="15" t="s">
        <v>36810</v>
      </c>
      <c r="J8152">
        <v>1445</v>
      </c>
      <c r="K8152" s="15" t="s">
        <v>36811</v>
      </c>
    </row>
    <row r="8153" spans="1:11">
      <c r="A8153">
        <v>21915468</v>
      </c>
      <c r="B8153" s="15" t="s">
        <v>36812</v>
      </c>
      <c r="C8153" s="16">
        <v>43322.163680555554</v>
      </c>
      <c r="D8153" s="15" t="s">
        <v>36813</v>
      </c>
      <c r="E8153">
        <v>176</v>
      </c>
      <c r="F8153">
        <v>323</v>
      </c>
      <c r="G8153" s="15" t="s">
        <v>46</v>
      </c>
      <c r="H8153" s="15" t="s">
        <v>36814</v>
      </c>
      <c r="I8153" s="15" t="s">
        <v>48</v>
      </c>
      <c r="J8153">
        <v>681</v>
      </c>
      <c r="K8153" s="15" t="s">
        <v>36815</v>
      </c>
    </row>
    <row r="8154" spans="1:11">
      <c r="A8154">
        <v>21915172</v>
      </c>
      <c r="B8154" s="15" t="s">
        <v>36816</v>
      </c>
      <c r="C8154" s="16">
        <v>43322.123530092591</v>
      </c>
      <c r="D8154" s="15" t="s">
        <v>36817</v>
      </c>
      <c r="E8154">
        <v>81</v>
      </c>
      <c r="F8154">
        <v>176</v>
      </c>
      <c r="G8154" s="15" t="s">
        <v>36818</v>
      </c>
      <c r="H8154" s="15" t="s">
        <v>36819</v>
      </c>
      <c r="I8154" s="15" t="s">
        <v>36820</v>
      </c>
      <c r="J8154">
        <v>1462</v>
      </c>
      <c r="K8154" s="15" t="s">
        <v>36821</v>
      </c>
    </row>
    <row r="8155" spans="1:11">
      <c r="A8155">
        <v>21914991</v>
      </c>
      <c r="B8155" s="15" t="s">
        <v>36822</v>
      </c>
      <c r="C8155" s="16">
        <v>43322.083344907405</v>
      </c>
      <c r="D8155" s="15" t="s">
        <v>36823</v>
      </c>
      <c r="E8155">
        <v>405</v>
      </c>
      <c r="F8155">
        <v>122</v>
      </c>
      <c r="G8155" s="15" t="s">
        <v>46</v>
      </c>
      <c r="H8155" s="15" t="s">
        <v>36824</v>
      </c>
      <c r="I8155" s="15" t="s">
        <v>48</v>
      </c>
      <c r="J8155">
        <v>1462</v>
      </c>
      <c r="K8155" s="15" t="s">
        <v>36825</v>
      </c>
    </row>
    <row r="8156" spans="1:11">
      <c r="A8156">
        <v>21914889</v>
      </c>
      <c r="B8156" s="15" t="s">
        <v>36826</v>
      </c>
      <c r="C8156" s="16">
        <v>43322.062361111108</v>
      </c>
      <c r="D8156" s="15" t="s">
        <v>36827</v>
      </c>
      <c r="E8156">
        <v>142</v>
      </c>
      <c r="F8156">
        <v>187</v>
      </c>
      <c r="G8156" s="15" t="s">
        <v>46</v>
      </c>
      <c r="H8156" s="15" t="s">
        <v>36828</v>
      </c>
      <c r="I8156" s="15" t="s">
        <v>48</v>
      </c>
      <c r="J8156">
        <v>1462</v>
      </c>
      <c r="K8156" s="15" t="s">
        <v>36829</v>
      </c>
    </row>
    <row r="8157" spans="1:11">
      <c r="A8157">
        <v>21914819</v>
      </c>
      <c r="B8157" s="15" t="s">
        <v>36830</v>
      </c>
      <c r="C8157" s="16">
        <v>43322.041898148149</v>
      </c>
      <c r="D8157" s="15" t="s">
        <v>36831</v>
      </c>
      <c r="E8157">
        <v>263</v>
      </c>
      <c r="F8157">
        <v>22</v>
      </c>
      <c r="G8157" s="15" t="s">
        <v>46</v>
      </c>
      <c r="H8157" s="15" t="s">
        <v>36832</v>
      </c>
      <c r="I8157" s="15" t="s">
        <v>48</v>
      </c>
      <c r="J8157">
        <v>1462</v>
      </c>
      <c r="K8157" s="15" t="s">
        <v>36833</v>
      </c>
    </row>
    <row r="8158" spans="1:11">
      <c r="A8158">
        <v>21914737</v>
      </c>
      <c r="B8158" s="15" t="s">
        <v>36834</v>
      </c>
      <c r="C8158" s="16">
        <v>43322.021689814814</v>
      </c>
      <c r="D8158" s="15" t="s">
        <v>36835</v>
      </c>
      <c r="E8158">
        <v>91</v>
      </c>
      <c r="F8158">
        <v>98</v>
      </c>
      <c r="G8158" s="15" t="s">
        <v>46</v>
      </c>
      <c r="H8158" s="15" t="s">
        <v>36836</v>
      </c>
      <c r="I8158" s="15" t="s">
        <v>48</v>
      </c>
      <c r="J8158">
        <v>1409</v>
      </c>
      <c r="K8158" s="15" t="s">
        <v>36837</v>
      </c>
    </row>
    <row r="8159" spans="1:11">
      <c r="A8159">
        <v>21914684</v>
      </c>
      <c r="B8159" s="15" t="s">
        <v>36838</v>
      </c>
      <c r="C8159" s="16">
        <v>43322.00335648148</v>
      </c>
      <c r="D8159" s="15" t="s">
        <v>36839</v>
      </c>
      <c r="E8159">
        <v>1452</v>
      </c>
      <c r="F8159">
        <v>302</v>
      </c>
      <c r="G8159" s="15" t="s">
        <v>46</v>
      </c>
      <c r="H8159" s="15" t="s">
        <v>36840</v>
      </c>
      <c r="I8159" s="15" t="s">
        <v>48</v>
      </c>
      <c r="J8159">
        <v>522</v>
      </c>
      <c r="K8159" s="15" t="s">
        <v>36841</v>
      </c>
    </row>
    <row r="8160" spans="1:11">
      <c r="A8160">
        <v>21914638</v>
      </c>
      <c r="B8160" s="15" t="s">
        <v>36842</v>
      </c>
      <c r="C8160" s="16">
        <v>43321.982175925928</v>
      </c>
      <c r="D8160" s="15" t="s">
        <v>36843</v>
      </c>
      <c r="E8160">
        <v>340</v>
      </c>
      <c r="F8160">
        <v>58</v>
      </c>
      <c r="G8160" s="15" t="s">
        <v>36844</v>
      </c>
      <c r="H8160" s="15" t="s">
        <v>36845</v>
      </c>
      <c r="I8160" s="15" t="s">
        <v>36846</v>
      </c>
      <c r="J8160">
        <v>1056</v>
      </c>
      <c r="K8160" s="15" t="s">
        <v>36847</v>
      </c>
    </row>
    <row r="8161" spans="1:11">
      <c r="A8161">
        <v>21914594</v>
      </c>
      <c r="B8161" s="15" t="s">
        <v>36848</v>
      </c>
      <c r="C8161" s="16">
        <v>43321.9609375</v>
      </c>
      <c r="D8161" s="15" t="s">
        <v>36849</v>
      </c>
      <c r="E8161">
        <v>852</v>
      </c>
      <c r="F8161">
        <v>16</v>
      </c>
      <c r="G8161" s="15" t="s">
        <v>36850</v>
      </c>
      <c r="H8161" s="15" t="s">
        <v>36851</v>
      </c>
      <c r="I8161" s="15" t="s">
        <v>36852</v>
      </c>
      <c r="J8161">
        <v>1462</v>
      </c>
      <c r="K8161" s="15" t="s">
        <v>36853</v>
      </c>
    </row>
    <row r="8162" spans="1:11">
      <c r="A8162">
        <v>21914394</v>
      </c>
      <c r="B8162" s="15" t="s">
        <v>36854</v>
      </c>
      <c r="C8162" s="16">
        <v>43321.92019675926</v>
      </c>
      <c r="D8162" s="15" t="s">
        <v>36855</v>
      </c>
      <c r="E8162">
        <v>1094</v>
      </c>
      <c r="F8162">
        <v>130</v>
      </c>
      <c r="G8162" s="15" t="s">
        <v>36856</v>
      </c>
      <c r="H8162" s="15" t="s">
        <v>36857</v>
      </c>
      <c r="I8162" s="15" t="s">
        <v>36858</v>
      </c>
      <c r="J8162">
        <v>1445</v>
      </c>
      <c r="K8162" s="15" t="s">
        <v>36859</v>
      </c>
    </row>
    <row r="8163" spans="1:11">
      <c r="A8163">
        <v>21914276</v>
      </c>
      <c r="B8163" s="15" t="s">
        <v>36860</v>
      </c>
      <c r="C8163" s="16">
        <v>43321.900416666664</v>
      </c>
      <c r="D8163" s="15" t="s">
        <v>36861</v>
      </c>
      <c r="E8163">
        <v>121</v>
      </c>
      <c r="F8163">
        <v>52</v>
      </c>
      <c r="G8163" s="15" t="s">
        <v>36862</v>
      </c>
      <c r="H8163" s="15" t="s">
        <v>36863</v>
      </c>
      <c r="I8163" s="15" t="s">
        <v>36864</v>
      </c>
      <c r="J8163">
        <v>1462</v>
      </c>
      <c r="K8163" s="15" t="s">
        <v>36865</v>
      </c>
    </row>
    <row r="8164" spans="1:11">
      <c r="A8164">
        <v>21914124</v>
      </c>
      <c r="B8164" s="15" t="s">
        <v>36866</v>
      </c>
      <c r="C8164" s="16">
        <v>43321.879305555558</v>
      </c>
      <c r="D8164" s="15" t="s">
        <v>36867</v>
      </c>
      <c r="E8164">
        <v>200</v>
      </c>
      <c r="F8164">
        <v>95</v>
      </c>
      <c r="G8164" s="15" t="s">
        <v>46</v>
      </c>
      <c r="H8164" s="15" t="s">
        <v>36868</v>
      </c>
      <c r="I8164" s="15" t="s">
        <v>48</v>
      </c>
      <c r="J8164">
        <v>1409</v>
      </c>
      <c r="K8164" s="15" t="s">
        <v>36869</v>
      </c>
    </row>
    <row r="8165" spans="1:11">
      <c r="A8165">
        <v>21913847</v>
      </c>
      <c r="B8165" s="15" t="s">
        <v>36870</v>
      </c>
      <c r="C8165" s="16">
        <v>43321.848402777781</v>
      </c>
      <c r="D8165" s="15" t="s">
        <v>36871</v>
      </c>
      <c r="E8165">
        <v>215</v>
      </c>
      <c r="F8165">
        <v>99</v>
      </c>
      <c r="G8165" s="15" t="s">
        <v>46</v>
      </c>
      <c r="H8165" s="15" t="s">
        <v>36872</v>
      </c>
      <c r="I8165" s="15" t="s">
        <v>48</v>
      </c>
      <c r="J8165">
        <v>1462</v>
      </c>
      <c r="K8165" s="15" t="s">
        <v>36873</v>
      </c>
    </row>
    <row r="8166" spans="1:11">
      <c r="A8166">
        <v>21913694</v>
      </c>
      <c r="B8166" s="15" t="s">
        <v>36874</v>
      </c>
      <c r="C8166" s="16">
        <v>43321.834317129629</v>
      </c>
      <c r="D8166" s="15" t="s">
        <v>36875</v>
      </c>
      <c r="E8166">
        <v>217</v>
      </c>
      <c r="F8166">
        <v>146</v>
      </c>
      <c r="G8166" s="15" t="s">
        <v>46</v>
      </c>
      <c r="H8166" s="15" t="s">
        <v>36876</v>
      </c>
      <c r="I8166" s="15" t="s">
        <v>48</v>
      </c>
      <c r="J8166">
        <v>810</v>
      </c>
      <c r="K8166" s="15" t="s">
        <v>36877</v>
      </c>
    </row>
    <row r="8167" spans="1:11">
      <c r="A8167">
        <v>21913559</v>
      </c>
      <c r="B8167" s="15" t="s">
        <v>36878</v>
      </c>
      <c r="C8167" s="16">
        <v>43321.819374999999</v>
      </c>
      <c r="D8167" s="15" t="s">
        <v>36879</v>
      </c>
      <c r="E8167">
        <v>252</v>
      </c>
      <c r="F8167">
        <v>59</v>
      </c>
      <c r="G8167" s="15" t="s">
        <v>46</v>
      </c>
      <c r="H8167" s="15" t="s">
        <v>36880</v>
      </c>
      <c r="I8167" s="15" t="s">
        <v>48</v>
      </c>
      <c r="J8167">
        <v>14</v>
      </c>
      <c r="K8167" s="15" t="s">
        <v>36881</v>
      </c>
    </row>
    <row r="8168" spans="1:11">
      <c r="A8168">
        <v>21913379</v>
      </c>
      <c r="B8168" s="15" t="s">
        <v>36882</v>
      </c>
      <c r="C8168" s="16">
        <v>43321.801759259259</v>
      </c>
      <c r="D8168" s="15" t="s">
        <v>36883</v>
      </c>
      <c r="E8168">
        <v>294</v>
      </c>
      <c r="F8168">
        <v>66</v>
      </c>
      <c r="G8168" s="15" t="s">
        <v>46</v>
      </c>
      <c r="H8168" s="15" t="s">
        <v>36884</v>
      </c>
      <c r="I8168" s="15" t="s">
        <v>48</v>
      </c>
      <c r="J8168">
        <v>1409</v>
      </c>
      <c r="K8168" s="15" t="s">
        <v>36885</v>
      </c>
    </row>
    <row r="8169" spans="1:11">
      <c r="A8169">
        <v>21912999</v>
      </c>
      <c r="B8169" s="15" t="s">
        <v>36886</v>
      </c>
      <c r="C8169" s="16">
        <v>43321.772685185184</v>
      </c>
      <c r="D8169" s="15" t="s">
        <v>36887</v>
      </c>
      <c r="E8169">
        <v>170</v>
      </c>
      <c r="F8169">
        <v>52</v>
      </c>
      <c r="G8169" s="15" t="s">
        <v>46</v>
      </c>
      <c r="H8169" s="15" t="s">
        <v>36888</v>
      </c>
      <c r="I8169" s="15" t="s">
        <v>48</v>
      </c>
      <c r="J8169">
        <v>810</v>
      </c>
      <c r="K8169" s="15" t="s">
        <v>36889</v>
      </c>
    </row>
    <row r="8170" spans="1:11">
      <c r="A8170">
        <v>21912766</v>
      </c>
      <c r="B8170" s="15" t="s">
        <v>36890</v>
      </c>
      <c r="C8170" s="16">
        <v>43321.757604166669</v>
      </c>
      <c r="D8170" s="15" t="s">
        <v>36891</v>
      </c>
      <c r="E8170">
        <v>1779</v>
      </c>
      <c r="F8170">
        <v>89</v>
      </c>
      <c r="G8170" s="15" t="s">
        <v>36892</v>
      </c>
      <c r="H8170" s="15" t="s">
        <v>36893</v>
      </c>
      <c r="I8170" s="15" t="s">
        <v>36894</v>
      </c>
      <c r="J8170">
        <v>1462</v>
      </c>
      <c r="K8170" s="15" t="s">
        <v>36895</v>
      </c>
    </row>
    <row r="8171" spans="1:11">
      <c r="A8171">
        <v>21912436</v>
      </c>
      <c r="B8171" s="15" t="s">
        <v>36896</v>
      </c>
      <c r="C8171" s="16">
        <v>43321.736446759256</v>
      </c>
      <c r="D8171" s="15" t="s">
        <v>36897</v>
      </c>
      <c r="E8171">
        <v>129</v>
      </c>
      <c r="F8171">
        <v>112</v>
      </c>
      <c r="G8171" s="15" t="s">
        <v>46</v>
      </c>
      <c r="H8171" s="15" t="s">
        <v>36898</v>
      </c>
      <c r="I8171" s="15" t="s">
        <v>48</v>
      </c>
      <c r="J8171">
        <v>1056</v>
      </c>
      <c r="K8171" s="15" t="s">
        <v>36899</v>
      </c>
    </row>
    <row r="8172" spans="1:11">
      <c r="A8172">
        <v>21912234</v>
      </c>
      <c r="B8172" s="15" t="s">
        <v>36900</v>
      </c>
      <c r="C8172" s="16">
        <v>43321.721956018519</v>
      </c>
      <c r="D8172" s="15" t="s">
        <v>36901</v>
      </c>
      <c r="E8172">
        <v>185</v>
      </c>
      <c r="F8172">
        <v>91</v>
      </c>
      <c r="G8172" s="15" t="s">
        <v>46</v>
      </c>
      <c r="H8172" s="15" t="s">
        <v>36902</v>
      </c>
      <c r="I8172" s="15" t="s">
        <v>48</v>
      </c>
      <c r="J8172">
        <v>1409</v>
      </c>
      <c r="K8172" s="15" t="s">
        <v>36903</v>
      </c>
    </row>
    <row r="8173" spans="1:11">
      <c r="A8173">
        <v>21912134</v>
      </c>
      <c r="B8173" s="15" t="s">
        <v>36904</v>
      </c>
      <c r="C8173" s="16">
        <v>43321.715057870373</v>
      </c>
      <c r="D8173" s="15" t="s">
        <v>36905</v>
      </c>
      <c r="E8173">
        <v>432</v>
      </c>
      <c r="F8173">
        <v>153</v>
      </c>
      <c r="G8173" s="15" t="s">
        <v>46</v>
      </c>
      <c r="H8173" s="15" t="s">
        <v>36906</v>
      </c>
      <c r="I8173" s="15" t="s">
        <v>48</v>
      </c>
      <c r="J8173">
        <v>1462</v>
      </c>
      <c r="K8173" s="15" t="s">
        <v>36907</v>
      </c>
    </row>
    <row r="8174" spans="1:11">
      <c r="A8174">
        <v>21911771</v>
      </c>
      <c r="B8174" s="15" t="s">
        <v>36908</v>
      </c>
      <c r="C8174" s="16">
        <v>43321.691747685189</v>
      </c>
      <c r="D8174" s="15" t="s">
        <v>36909</v>
      </c>
      <c r="E8174">
        <v>195</v>
      </c>
      <c r="F8174">
        <v>125</v>
      </c>
      <c r="G8174" s="15" t="s">
        <v>46</v>
      </c>
      <c r="H8174" s="15" t="s">
        <v>36910</v>
      </c>
      <c r="I8174" s="15" t="s">
        <v>48</v>
      </c>
      <c r="J8174">
        <v>810</v>
      </c>
      <c r="K8174" s="15" t="s">
        <v>36911</v>
      </c>
    </row>
    <row r="8175" spans="1:11">
      <c r="A8175">
        <v>21911560</v>
      </c>
      <c r="B8175" s="15" t="s">
        <v>36912</v>
      </c>
      <c r="C8175" s="16">
        <v>43321.674768518518</v>
      </c>
      <c r="D8175" s="15" t="s">
        <v>36913</v>
      </c>
      <c r="E8175">
        <v>1187</v>
      </c>
      <c r="F8175">
        <v>52</v>
      </c>
      <c r="G8175" s="15" t="s">
        <v>46</v>
      </c>
      <c r="H8175" s="15" t="s">
        <v>36914</v>
      </c>
      <c r="I8175" s="15" t="s">
        <v>48</v>
      </c>
      <c r="J8175">
        <v>1462</v>
      </c>
      <c r="K8175" s="15" t="s">
        <v>36915</v>
      </c>
    </row>
    <row r="8176" spans="1:11">
      <c r="A8176">
        <v>21911314</v>
      </c>
      <c r="B8176" s="15" t="s">
        <v>36916</v>
      </c>
      <c r="C8176" s="16">
        <v>43321.659849537034</v>
      </c>
      <c r="D8176" s="15" t="s">
        <v>36917</v>
      </c>
      <c r="E8176">
        <v>105</v>
      </c>
      <c r="F8176">
        <v>483</v>
      </c>
      <c r="G8176" s="15" t="s">
        <v>36918</v>
      </c>
      <c r="H8176" s="15" t="s">
        <v>36919</v>
      </c>
      <c r="I8176" s="15" t="s">
        <v>36920</v>
      </c>
      <c r="J8176">
        <v>1445</v>
      </c>
      <c r="K8176" s="15" t="s">
        <v>36921</v>
      </c>
    </row>
    <row r="8177" spans="1:11">
      <c r="A8177">
        <v>21910982</v>
      </c>
      <c r="B8177" s="15" t="s">
        <v>36922</v>
      </c>
      <c r="C8177" s="16">
        <v>43321.636817129627</v>
      </c>
      <c r="D8177" s="15" t="s">
        <v>36923</v>
      </c>
      <c r="E8177">
        <v>931</v>
      </c>
      <c r="F8177">
        <v>41</v>
      </c>
      <c r="G8177" s="15" t="s">
        <v>46</v>
      </c>
      <c r="H8177" s="15" t="s">
        <v>36924</v>
      </c>
      <c r="I8177" s="15" t="s">
        <v>48</v>
      </c>
      <c r="J8177">
        <v>37</v>
      </c>
      <c r="K8177" s="15" t="s">
        <v>36925</v>
      </c>
    </row>
    <row r="8178" spans="1:11">
      <c r="A8178">
        <v>21910810</v>
      </c>
      <c r="B8178" s="15" t="s">
        <v>36926</v>
      </c>
      <c r="C8178" s="16">
        <v>43321.62771990741</v>
      </c>
      <c r="D8178" s="15" t="s">
        <v>36927</v>
      </c>
      <c r="E8178">
        <v>164</v>
      </c>
      <c r="F8178">
        <v>137</v>
      </c>
      <c r="G8178" s="15" t="s">
        <v>36928</v>
      </c>
      <c r="H8178" s="15" t="s">
        <v>36929</v>
      </c>
      <c r="I8178" s="15" t="s">
        <v>36930</v>
      </c>
      <c r="J8178">
        <v>606</v>
      </c>
      <c r="K8178" s="15" t="s">
        <v>36931</v>
      </c>
    </row>
    <row r="8179" spans="1:11">
      <c r="A8179">
        <v>21910630</v>
      </c>
      <c r="B8179" s="15" t="s">
        <v>36932</v>
      </c>
      <c r="C8179" s="16">
        <v>43321.615231481483</v>
      </c>
      <c r="D8179" s="15" t="s">
        <v>36933</v>
      </c>
      <c r="E8179">
        <v>419</v>
      </c>
      <c r="F8179">
        <v>159</v>
      </c>
      <c r="G8179" s="15" t="s">
        <v>46</v>
      </c>
      <c r="H8179" s="15" t="s">
        <v>36934</v>
      </c>
      <c r="I8179" s="15" t="s">
        <v>48</v>
      </c>
      <c r="J8179">
        <v>1462</v>
      </c>
      <c r="K8179" s="15" t="s">
        <v>36935</v>
      </c>
    </row>
    <row r="8180" spans="1:11">
      <c r="A8180">
        <v>21910482</v>
      </c>
      <c r="B8180" s="15" t="s">
        <v>36936</v>
      </c>
      <c r="C8180" s="16">
        <v>43321.604953703703</v>
      </c>
      <c r="D8180" s="15" t="s">
        <v>36937</v>
      </c>
      <c r="E8180">
        <v>187</v>
      </c>
      <c r="F8180">
        <v>85</v>
      </c>
      <c r="G8180" s="15" t="s">
        <v>46</v>
      </c>
      <c r="H8180" s="15" t="s">
        <v>36938</v>
      </c>
      <c r="I8180" s="15" t="s">
        <v>48</v>
      </c>
      <c r="J8180">
        <v>1462</v>
      </c>
      <c r="K8180" s="15" t="s">
        <v>36939</v>
      </c>
    </row>
    <row r="8181" spans="1:11">
      <c r="A8181">
        <v>21910238</v>
      </c>
      <c r="B8181" s="15" t="s">
        <v>36940</v>
      </c>
      <c r="C8181" s="16">
        <v>43321.588206018518</v>
      </c>
      <c r="D8181" s="15" t="s">
        <v>36941</v>
      </c>
      <c r="E8181">
        <v>57</v>
      </c>
      <c r="F8181">
        <v>115</v>
      </c>
      <c r="G8181" s="15" t="s">
        <v>2292</v>
      </c>
      <c r="H8181" s="15" t="s">
        <v>36942</v>
      </c>
      <c r="I8181" s="15" t="s">
        <v>2294</v>
      </c>
      <c r="J8181">
        <v>1462</v>
      </c>
      <c r="K8181" s="15" t="s">
        <v>36943</v>
      </c>
    </row>
    <row r="8182" spans="1:11">
      <c r="A8182">
        <v>21909965</v>
      </c>
      <c r="B8182" s="15" t="s">
        <v>36944</v>
      </c>
      <c r="C8182" s="16">
        <v>43321.568194444444</v>
      </c>
      <c r="D8182" s="15" t="s">
        <v>36945</v>
      </c>
      <c r="E8182">
        <v>321</v>
      </c>
      <c r="F8182">
        <v>95</v>
      </c>
      <c r="G8182" s="15" t="s">
        <v>36946</v>
      </c>
      <c r="H8182" s="15" t="s">
        <v>36947</v>
      </c>
      <c r="I8182" s="15" t="s">
        <v>36948</v>
      </c>
      <c r="J8182">
        <v>1462</v>
      </c>
      <c r="K8182" s="15" t="s">
        <v>36949</v>
      </c>
    </row>
    <row r="8183" spans="1:11">
      <c r="A8183">
        <v>21909785</v>
      </c>
      <c r="B8183" s="15" t="s">
        <v>36950</v>
      </c>
      <c r="C8183" s="16">
        <v>43321.556689814817</v>
      </c>
      <c r="D8183" s="15" t="s">
        <v>36951</v>
      </c>
      <c r="E8183">
        <v>297</v>
      </c>
      <c r="F8183">
        <v>283</v>
      </c>
      <c r="G8183" s="15" t="s">
        <v>36952</v>
      </c>
      <c r="H8183" s="15" t="s">
        <v>36953</v>
      </c>
      <c r="I8183" s="15" t="s">
        <v>36954</v>
      </c>
      <c r="J8183">
        <v>1462</v>
      </c>
      <c r="K8183" s="15" t="s">
        <v>36955</v>
      </c>
    </row>
    <row r="8184" spans="1:11">
      <c r="A8184">
        <v>21909650</v>
      </c>
      <c r="B8184" s="15" t="s">
        <v>36956</v>
      </c>
      <c r="C8184" s="16">
        <v>43321.545474537037</v>
      </c>
      <c r="D8184" s="15" t="s">
        <v>36957</v>
      </c>
      <c r="E8184">
        <v>388</v>
      </c>
      <c r="F8184">
        <v>122</v>
      </c>
      <c r="G8184" s="15" t="s">
        <v>46</v>
      </c>
      <c r="H8184" s="15" t="s">
        <v>36958</v>
      </c>
      <c r="I8184" s="15" t="s">
        <v>48</v>
      </c>
      <c r="J8184">
        <v>1237</v>
      </c>
      <c r="K8184" s="15" t="s">
        <v>36959</v>
      </c>
    </row>
    <row r="8185" spans="1:11">
      <c r="A8185">
        <v>21908872</v>
      </c>
      <c r="B8185" s="15" t="s">
        <v>36960</v>
      </c>
      <c r="C8185" s="16">
        <v>43321.495289351849</v>
      </c>
      <c r="D8185" s="15" t="s">
        <v>36961</v>
      </c>
      <c r="E8185">
        <v>139</v>
      </c>
      <c r="F8185">
        <v>439</v>
      </c>
      <c r="G8185" s="15" t="s">
        <v>36962</v>
      </c>
      <c r="H8185" s="15" t="s">
        <v>36963</v>
      </c>
      <c r="I8185" s="15" t="s">
        <v>36964</v>
      </c>
      <c r="J8185">
        <v>1462</v>
      </c>
      <c r="K8185" s="15" t="s">
        <v>36965</v>
      </c>
    </row>
    <row r="8186" spans="1:11">
      <c r="A8186">
        <v>21908021</v>
      </c>
      <c r="B8186" s="15" t="s">
        <v>36966</v>
      </c>
      <c r="C8186" s="16">
        <v>43321.429050925923</v>
      </c>
      <c r="D8186" s="15" t="s">
        <v>36967</v>
      </c>
      <c r="E8186">
        <v>277</v>
      </c>
      <c r="F8186">
        <v>98</v>
      </c>
      <c r="G8186" s="15" t="s">
        <v>36968</v>
      </c>
      <c r="H8186" s="15" t="s">
        <v>36969</v>
      </c>
      <c r="I8186" s="15" t="s">
        <v>36970</v>
      </c>
      <c r="J8186">
        <v>1462</v>
      </c>
      <c r="K8186" s="15" t="s">
        <v>36971</v>
      </c>
    </row>
    <row r="8187" spans="1:11">
      <c r="A8187">
        <v>21907516</v>
      </c>
      <c r="B8187" s="15" t="s">
        <v>36972</v>
      </c>
      <c r="C8187" s="16">
        <v>43321.401805555557</v>
      </c>
      <c r="D8187" s="15" t="s">
        <v>36973</v>
      </c>
      <c r="E8187">
        <v>468</v>
      </c>
      <c r="F8187">
        <v>99</v>
      </c>
      <c r="G8187" s="15" t="s">
        <v>46</v>
      </c>
      <c r="H8187" s="15" t="s">
        <v>36974</v>
      </c>
      <c r="I8187" s="15" t="s">
        <v>48</v>
      </c>
      <c r="J8187">
        <v>1409</v>
      </c>
      <c r="K8187" s="15" t="s">
        <v>36975</v>
      </c>
    </row>
    <row r="8188" spans="1:11">
      <c r="A8188">
        <v>21907238</v>
      </c>
      <c r="B8188" s="15" t="s">
        <v>36976</v>
      </c>
      <c r="C8188" s="16">
        <v>43321.389849537038</v>
      </c>
      <c r="D8188" s="15" t="s">
        <v>747</v>
      </c>
      <c r="E8188">
        <v>168</v>
      </c>
      <c r="F8188">
        <v>240</v>
      </c>
      <c r="G8188" s="15" t="s">
        <v>36977</v>
      </c>
      <c r="H8188" s="15" t="s">
        <v>749</v>
      </c>
      <c r="I8188" s="15" t="s">
        <v>36978</v>
      </c>
      <c r="J8188">
        <v>1462</v>
      </c>
      <c r="K8188" s="15" t="s">
        <v>36979</v>
      </c>
    </row>
    <row r="8189" spans="1:11">
      <c r="A8189">
        <v>21907072</v>
      </c>
      <c r="B8189" s="15" t="s">
        <v>36980</v>
      </c>
      <c r="C8189" s="16">
        <v>43321.382164351853</v>
      </c>
      <c r="D8189" s="15" t="s">
        <v>36981</v>
      </c>
      <c r="E8189">
        <v>370</v>
      </c>
      <c r="F8189">
        <v>211</v>
      </c>
      <c r="G8189" s="15" t="s">
        <v>36982</v>
      </c>
      <c r="H8189" s="15" t="s">
        <v>36983</v>
      </c>
      <c r="I8189" s="15" t="s">
        <v>36984</v>
      </c>
      <c r="J8189">
        <v>1462</v>
      </c>
      <c r="K8189" s="15" t="s">
        <v>36985</v>
      </c>
    </row>
    <row r="8190" spans="1:11">
      <c r="A8190">
        <v>21906794</v>
      </c>
      <c r="B8190" s="15" t="s">
        <v>36986</v>
      </c>
      <c r="C8190" s="16">
        <v>43321.367129629631</v>
      </c>
      <c r="D8190" s="15" t="s">
        <v>36987</v>
      </c>
      <c r="E8190">
        <v>321</v>
      </c>
      <c r="F8190">
        <v>19</v>
      </c>
      <c r="G8190" s="15" t="s">
        <v>36988</v>
      </c>
      <c r="H8190" s="15" t="s">
        <v>36989</v>
      </c>
      <c r="I8190" s="15" t="s">
        <v>36990</v>
      </c>
      <c r="J8190">
        <v>1056</v>
      </c>
      <c r="K8190" s="15" t="s">
        <v>36991</v>
      </c>
    </row>
    <row r="8191" spans="1:11">
      <c r="A8191">
        <v>21905986</v>
      </c>
      <c r="B8191" s="15" t="s">
        <v>36992</v>
      </c>
      <c r="C8191" s="16">
        <v>43321.333657407406</v>
      </c>
      <c r="D8191" s="15" t="s">
        <v>36993</v>
      </c>
      <c r="E8191">
        <v>125</v>
      </c>
      <c r="F8191">
        <v>871</v>
      </c>
      <c r="G8191" s="15" t="s">
        <v>36994</v>
      </c>
      <c r="H8191" s="15" t="s">
        <v>36995</v>
      </c>
      <c r="I8191" s="15" t="s">
        <v>36996</v>
      </c>
      <c r="J8191">
        <v>1462</v>
      </c>
      <c r="K8191" s="15" t="s">
        <v>36997</v>
      </c>
    </row>
    <row r="8192" spans="1:11">
      <c r="A8192">
        <v>21905584</v>
      </c>
      <c r="B8192" s="15" t="s">
        <v>36998</v>
      </c>
      <c r="C8192" s="16">
        <v>43321.288726851853</v>
      </c>
      <c r="D8192" s="15" t="s">
        <v>36999</v>
      </c>
      <c r="E8192">
        <v>98</v>
      </c>
      <c r="F8192">
        <v>32</v>
      </c>
      <c r="G8192" s="15" t="s">
        <v>37000</v>
      </c>
      <c r="H8192" s="15" t="s">
        <v>37001</v>
      </c>
      <c r="I8192" s="15" t="s">
        <v>37002</v>
      </c>
      <c r="J8192">
        <v>1043</v>
      </c>
      <c r="K8192" s="15" t="s">
        <v>37003</v>
      </c>
    </row>
    <row r="8193" spans="1:11">
      <c r="A8193">
        <v>21905448</v>
      </c>
      <c r="B8193" s="15" t="s">
        <v>37004</v>
      </c>
      <c r="C8193" s="16">
        <v>43321.272789351853</v>
      </c>
      <c r="D8193" s="15" t="s">
        <v>37005</v>
      </c>
      <c r="E8193">
        <v>100</v>
      </c>
      <c r="F8193">
        <v>113</v>
      </c>
      <c r="G8193" s="15" t="s">
        <v>46</v>
      </c>
      <c r="H8193" s="15" t="s">
        <v>37006</v>
      </c>
      <c r="I8193" s="15" t="s">
        <v>48</v>
      </c>
      <c r="J8193">
        <v>1462</v>
      </c>
      <c r="K8193" s="15" t="s">
        <v>37007</v>
      </c>
    </row>
    <row r="8194" spans="1:11">
      <c r="A8194">
        <v>21905167</v>
      </c>
      <c r="B8194" s="15" t="s">
        <v>37008</v>
      </c>
      <c r="C8194" s="16">
        <v>43321.242847222224</v>
      </c>
      <c r="D8194" s="15" t="s">
        <v>37009</v>
      </c>
      <c r="E8194">
        <v>74</v>
      </c>
      <c r="F8194">
        <v>67</v>
      </c>
      <c r="G8194" s="15" t="s">
        <v>46</v>
      </c>
      <c r="H8194" s="15" t="s">
        <v>37010</v>
      </c>
      <c r="I8194" s="15" t="s">
        <v>48</v>
      </c>
      <c r="J8194">
        <v>1441</v>
      </c>
      <c r="K8194" s="15" t="s">
        <v>37011</v>
      </c>
    </row>
    <row r="8195" spans="1:11">
      <c r="A8195">
        <v>21904810</v>
      </c>
      <c r="B8195" s="15" t="s">
        <v>37012</v>
      </c>
      <c r="C8195" s="16">
        <v>43321.204953703702</v>
      </c>
      <c r="D8195" s="15" t="s">
        <v>37013</v>
      </c>
      <c r="E8195">
        <v>202</v>
      </c>
      <c r="F8195">
        <v>36</v>
      </c>
      <c r="G8195" s="15" t="s">
        <v>46</v>
      </c>
      <c r="H8195" s="15" t="s">
        <v>37014</v>
      </c>
      <c r="I8195" s="15" t="s">
        <v>48</v>
      </c>
      <c r="J8195">
        <v>1237</v>
      </c>
      <c r="K8195" s="15" t="s">
        <v>37015</v>
      </c>
    </row>
    <row r="8196" spans="1:11">
      <c r="A8196">
        <v>21904438</v>
      </c>
      <c r="B8196" s="15" t="s">
        <v>37016</v>
      </c>
      <c r="C8196" s="16">
        <v>43321.163136574076</v>
      </c>
      <c r="D8196" s="15" t="s">
        <v>37017</v>
      </c>
      <c r="E8196">
        <v>106</v>
      </c>
      <c r="F8196">
        <v>33</v>
      </c>
      <c r="G8196" s="15" t="s">
        <v>37018</v>
      </c>
      <c r="H8196" s="15" t="s">
        <v>37019</v>
      </c>
      <c r="I8196" s="15" t="s">
        <v>37020</v>
      </c>
      <c r="J8196">
        <v>1237</v>
      </c>
      <c r="K8196" s="15" t="s">
        <v>37021</v>
      </c>
    </row>
    <row r="8197" spans="1:11">
      <c r="A8197">
        <v>21904098</v>
      </c>
      <c r="B8197" s="15" t="s">
        <v>37022</v>
      </c>
      <c r="C8197" s="16">
        <v>43321.121527777781</v>
      </c>
      <c r="D8197" s="15" t="s">
        <v>37023</v>
      </c>
      <c r="E8197">
        <v>255</v>
      </c>
      <c r="F8197">
        <v>72</v>
      </c>
      <c r="G8197" s="15" t="s">
        <v>46</v>
      </c>
      <c r="H8197" s="15" t="s">
        <v>37024</v>
      </c>
      <c r="I8197" s="15" t="s">
        <v>48</v>
      </c>
      <c r="J8197">
        <v>810</v>
      </c>
      <c r="K8197" s="15" t="s">
        <v>37025</v>
      </c>
    </row>
    <row r="8198" spans="1:11">
      <c r="A8198">
        <v>21903998</v>
      </c>
      <c r="B8198" s="15" t="s">
        <v>37026</v>
      </c>
      <c r="C8198" s="16">
        <v>43321.10601851852</v>
      </c>
      <c r="D8198" s="15" t="s">
        <v>37027</v>
      </c>
      <c r="E8198">
        <v>151</v>
      </c>
      <c r="F8198">
        <v>483</v>
      </c>
      <c r="G8198" s="15" t="s">
        <v>37028</v>
      </c>
      <c r="H8198" s="15" t="s">
        <v>37029</v>
      </c>
      <c r="I8198" s="15" t="s">
        <v>37030</v>
      </c>
      <c r="J8198">
        <v>1462</v>
      </c>
      <c r="K8198" s="15" t="s">
        <v>37031</v>
      </c>
    </row>
    <row r="8199" spans="1:11">
      <c r="A8199">
        <v>21903916</v>
      </c>
      <c r="B8199" s="15" t="s">
        <v>37032</v>
      </c>
      <c r="C8199" s="16">
        <v>43321.083993055552</v>
      </c>
      <c r="D8199" s="15" t="s">
        <v>37033</v>
      </c>
      <c r="E8199">
        <v>219</v>
      </c>
      <c r="F8199">
        <v>25</v>
      </c>
      <c r="G8199" s="15" t="s">
        <v>37034</v>
      </c>
      <c r="H8199" s="15" t="s">
        <v>37035</v>
      </c>
      <c r="I8199" s="15" t="s">
        <v>37036</v>
      </c>
      <c r="J8199">
        <v>1462</v>
      </c>
      <c r="K8199" s="15" t="s">
        <v>37037</v>
      </c>
    </row>
    <row r="8200" spans="1:11">
      <c r="A8200">
        <v>21903787</v>
      </c>
      <c r="B8200" s="15" t="s">
        <v>37038</v>
      </c>
      <c r="C8200" s="16">
        <v>43321.038356481484</v>
      </c>
      <c r="D8200" s="15" t="s">
        <v>37039</v>
      </c>
      <c r="E8200">
        <v>304</v>
      </c>
      <c r="F8200">
        <v>165</v>
      </c>
      <c r="G8200" s="15" t="s">
        <v>37040</v>
      </c>
      <c r="H8200" s="15" t="s">
        <v>37041</v>
      </c>
      <c r="I8200" s="15" t="s">
        <v>37042</v>
      </c>
      <c r="J8200">
        <v>1056</v>
      </c>
      <c r="K8200" s="15" t="s">
        <v>37043</v>
      </c>
    </row>
    <row r="8201" spans="1:11">
      <c r="A8201">
        <v>21903685</v>
      </c>
      <c r="B8201" s="15" t="s">
        <v>37044</v>
      </c>
      <c r="C8201" s="16">
        <v>43321.000115740739</v>
      </c>
      <c r="D8201" s="15" t="s">
        <v>37045</v>
      </c>
      <c r="E8201">
        <v>137</v>
      </c>
      <c r="F8201">
        <v>77</v>
      </c>
      <c r="G8201" s="15" t="s">
        <v>46</v>
      </c>
      <c r="H8201" s="15" t="s">
        <v>37046</v>
      </c>
      <c r="I8201" s="15" t="s">
        <v>48</v>
      </c>
      <c r="J8201">
        <v>340</v>
      </c>
      <c r="K8201" s="15" t="s">
        <v>37047</v>
      </c>
    </row>
    <row r="8202" spans="1:11">
      <c r="A8202">
        <v>21903598</v>
      </c>
      <c r="B8202" s="15" t="s">
        <v>37048</v>
      </c>
      <c r="C8202" s="16">
        <v>43320.977372685185</v>
      </c>
      <c r="D8202" s="15" t="s">
        <v>37049</v>
      </c>
      <c r="E8202">
        <v>322</v>
      </c>
      <c r="F8202">
        <v>35</v>
      </c>
      <c r="G8202" s="15" t="s">
        <v>46</v>
      </c>
      <c r="H8202" s="15" t="s">
        <v>37050</v>
      </c>
      <c r="I8202" s="15" t="s">
        <v>48</v>
      </c>
      <c r="J8202">
        <v>810</v>
      </c>
      <c r="K8202" s="15" t="s">
        <v>37051</v>
      </c>
    </row>
    <row r="8203" spans="1:11">
      <c r="A8203">
        <v>21903319</v>
      </c>
      <c r="B8203" s="15" t="s">
        <v>37052</v>
      </c>
      <c r="C8203" s="16">
        <v>43320.936030092591</v>
      </c>
      <c r="D8203" s="15" t="s">
        <v>37053</v>
      </c>
      <c r="E8203">
        <v>66</v>
      </c>
      <c r="F8203">
        <v>76</v>
      </c>
      <c r="G8203" s="15" t="s">
        <v>46</v>
      </c>
      <c r="H8203" s="15" t="s">
        <v>37054</v>
      </c>
      <c r="I8203" s="15" t="s">
        <v>48</v>
      </c>
      <c r="J8203">
        <v>1462</v>
      </c>
      <c r="K8203" s="15" t="s">
        <v>37055</v>
      </c>
    </row>
    <row r="8204" spans="1:11">
      <c r="A8204">
        <v>21903166</v>
      </c>
      <c r="B8204" s="15" t="s">
        <v>37056</v>
      </c>
      <c r="C8204" s="16">
        <v>43320.915532407409</v>
      </c>
      <c r="D8204" s="15" t="s">
        <v>37057</v>
      </c>
      <c r="E8204">
        <v>377</v>
      </c>
      <c r="F8204">
        <v>79</v>
      </c>
      <c r="G8204" s="15" t="s">
        <v>37058</v>
      </c>
      <c r="H8204" s="15" t="s">
        <v>37059</v>
      </c>
      <c r="I8204" s="15" t="s">
        <v>37060</v>
      </c>
      <c r="J8204">
        <v>1462</v>
      </c>
      <c r="K8204" s="15" t="s">
        <v>37061</v>
      </c>
    </row>
    <row r="8205" spans="1:11">
      <c r="A8205">
        <v>21902960</v>
      </c>
      <c r="B8205" s="15" t="s">
        <v>37062</v>
      </c>
      <c r="C8205" s="16">
        <v>43320.894456018519</v>
      </c>
      <c r="D8205" s="15" t="s">
        <v>37063</v>
      </c>
      <c r="E8205">
        <v>87</v>
      </c>
      <c r="F8205">
        <v>95</v>
      </c>
      <c r="G8205" s="15" t="s">
        <v>46</v>
      </c>
      <c r="H8205" s="15" t="s">
        <v>37064</v>
      </c>
      <c r="I8205" s="15" t="s">
        <v>48</v>
      </c>
      <c r="J8205">
        <v>1462</v>
      </c>
      <c r="K8205" s="15" t="s">
        <v>37065</v>
      </c>
    </row>
    <row r="8206" spans="1:11">
      <c r="A8206">
        <v>21902774</v>
      </c>
      <c r="B8206" s="15" t="s">
        <v>37066</v>
      </c>
      <c r="C8206" s="16">
        <v>43320.874050925922</v>
      </c>
      <c r="D8206" s="15" t="s">
        <v>37067</v>
      </c>
      <c r="E8206">
        <v>602</v>
      </c>
      <c r="F8206">
        <v>27</v>
      </c>
      <c r="G8206" s="15" t="s">
        <v>46</v>
      </c>
      <c r="H8206" s="15" t="s">
        <v>37068</v>
      </c>
      <c r="I8206" s="15" t="s">
        <v>48</v>
      </c>
      <c r="J8206">
        <v>1462</v>
      </c>
      <c r="K8206" s="15" t="s">
        <v>37069</v>
      </c>
    </row>
    <row r="8207" spans="1:11">
      <c r="A8207">
        <v>21902170</v>
      </c>
      <c r="B8207" s="15" t="s">
        <v>37070</v>
      </c>
      <c r="C8207" s="16">
        <v>43320.82953703704</v>
      </c>
      <c r="D8207" s="15" t="s">
        <v>37071</v>
      </c>
      <c r="E8207">
        <v>564</v>
      </c>
      <c r="F8207">
        <v>65</v>
      </c>
      <c r="G8207" s="15" t="s">
        <v>46</v>
      </c>
      <c r="H8207" s="15" t="s">
        <v>37072</v>
      </c>
      <c r="I8207" s="15" t="s">
        <v>48</v>
      </c>
      <c r="J8207">
        <v>1462</v>
      </c>
      <c r="K8207" s="15" t="s">
        <v>37073</v>
      </c>
    </row>
    <row r="8208" spans="1:11">
      <c r="A8208">
        <v>21901944</v>
      </c>
      <c r="B8208" s="15" t="s">
        <v>37074</v>
      </c>
      <c r="C8208" s="16">
        <v>43320.814606481479</v>
      </c>
      <c r="D8208" s="15" t="s">
        <v>37075</v>
      </c>
      <c r="E8208">
        <v>145</v>
      </c>
      <c r="F8208">
        <v>514</v>
      </c>
      <c r="G8208" s="15" t="s">
        <v>46</v>
      </c>
      <c r="H8208" s="15" t="s">
        <v>37076</v>
      </c>
      <c r="I8208" s="15" t="s">
        <v>48</v>
      </c>
      <c r="J8208">
        <v>1462</v>
      </c>
      <c r="K8208" s="15" t="s">
        <v>37077</v>
      </c>
    </row>
    <row r="8209" spans="1:11">
      <c r="A8209">
        <v>21901800</v>
      </c>
      <c r="B8209" s="15" t="s">
        <v>37078</v>
      </c>
      <c r="C8209" s="16">
        <v>43320.802673611113</v>
      </c>
      <c r="D8209" s="15" t="s">
        <v>37079</v>
      </c>
      <c r="E8209">
        <v>202</v>
      </c>
      <c r="F8209">
        <v>211</v>
      </c>
      <c r="G8209" s="15" t="s">
        <v>46</v>
      </c>
      <c r="H8209" s="15" t="s">
        <v>37080</v>
      </c>
      <c r="I8209" s="15" t="s">
        <v>48</v>
      </c>
      <c r="J8209">
        <v>810</v>
      </c>
      <c r="K8209" s="15" t="s">
        <v>37081</v>
      </c>
    </row>
    <row r="8210" spans="1:11">
      <c r="A8210">
        <v>21901310</v>
      </c>
      <c r="B8210" s="15" t="s">
        <v>37082</v>
      </c>
      <c r="C8210" s="16">
        <v>43320.760196759256</v>
      </c>
      <c r="D8210" s="15" t="s">
        <v>37083</v>
      </c>
      <c r="E8210">
        <v>283</v>
      </c>
      <c r="F8210">
        <v>173</v>
      </c>
      <c r="G8210" s="15" t="s">
        <v>37084</v>
      </c>
      <c r="H8210" s="15" t="s">
        <v>37085</v>
      </c>
      <c r="I8210" s="15" t="s">
        <v>37086</v>
      </c>
      <c r="J8210">
        <v>1462</v>
      </c>
      <c r="K8210" s="15" t="s">
        <v>37087</v>
      </c>
    </row>
    <row r="8211" spans="1:11">
      <c r="A8211">
        <v>21901046</v>
      </c>
      <c r="B8211" s="15" t="s">
        <v>37088</v>
      </c>
      <c r="C8211" s="16">
        <v>43320.738668981481</v>
      </c>
      <c r="D8211" s="15" t="s">
        <v>37089</v>
      </c>
      <c r="E8211">
        <v>142</v>
      </c>
      <c r="F8211">
        <v>219</v>
      </c>
      <c r="G8211" s="15" t="s">
        <v>46</v>
      </c>
      <c r="H8211" s="15" t="s">
        <v>37090</v>
      </c>
      <c r="I8211" s="15" t="s">
        <v>48</v>
      </c>
      <c r="J8211">
        <v>1445</v>
      </c>
      <c r="K8211" s="15" t="s">
        <v>37091</v>
      </c>
    </row>
    <row r="8212" spans="1:11">
      <c r="A8212">
        <v>21900902</v>
      </c>
      <c r="B8212" s="15" t="s">
        <v>37092</v>
      </c>
      <c r="C8212" s="16">
        <v>43320.722870370373</v>
      </c>
      <c r="D8212" s="15" t="s">
        <v>37093</v>
      </c>
      <c r="E8212">
        <v>958</v>
      </c>
      <c r="F8212">
        <v>49</v>
      </c>
      <c r="G8212" s="15" t="s">
        <v>46</v>
      </c>
      <c r="H8212" s="15" t="s">
        <v>37094</v>
      </c>
      <c r="I8212" s="15" t="s">
        <v>48</v>
      </c>
      <c r="J8212">
        <v>1462</v>
      </c>
      <c r="K8212" s="15" t="s">
        <v>37095</v>
      </c>
    </row>
    <row r="8213" spans="1:11">
      <c r="A8213">
        <v>21900432</v>
      </c>
      <c r="B8213" s="15" t="s">
        <v>37096</v>
      </c>
      <c r="C8213" s="16">
        <v>43320.691099537034</v>
      </c>
      <c r="D8213" s="15" t="s">
        <v>37097</v>
      </c>
      <c r="E8213">
        <v>190</v>
      </c>
      <c r="F8213">
        <v>211</v>
      </c>
      <c r="G8213" s="15" t="s">
        <v>46</v>
      </c>
      <c r="H8213" s="15" t="s">
        <v>37098</v>
      </c>
      <c r="I8213" s="15" t="s">
        <v>48</v>
      </c>
      <c r="J8213">
        <v>1056</v>
      </c>
      <c r="K8213" s="15" t="s">
        <v>37099</v>
      </c>
    </row>
    <row r="8214" spans="1:11">
      <c r="A8214">
        <v>21900037</v>
      </c>
      <c r="B8214" s="15" t="s">
        <v>37100</v>
      </c>
      <c r="C8214" s="16">
        <v>43320.661840277775</v>
      </c>
      <c r="D8214" s="15" t="s">
        <v>37101</v>
      </c>
      <c r="E8214">
        <v>121</v>
      </c>
      <c r="F8214">
        <v>91</v>
      </c>
      <c r="G8214" s="15" t="s">
        <v>37102</v>
      </c>
      <c r="H8214" s="15" t="s">
        <v>37103</v>
      </c>
      <c r="I8214" s="15" t="s">
        <v>37104</v>
      </c>
      <c r="J8214">
        <v>681</v>
      </c>
      <c r="K8214" s="15" t="s">
        <v>37105</v>
      </c>
    </row>
    <row r="8215" spans="1:11">
      <c r="A8215">
        <v>21898722</v>
      </c>
      <c r="B8215" s="15" t="s">
        <v>37106</v>
      </c>
      <c r="C8215" s="16">
        <v>43320.597754629627</v>
      </c>
      <c r="D8215" s="15" t="s">
        <v>37107</v>
      </c>
      <c r="E8215">
        <v>460</v>
      </c>
      <c r="F8215">
        <v>380</v>
      </c>
      <c r="G8215" s="15" t="s">
        <v>46</v>
      </c>
      <c r="H8215" s="15" t="s">
        <v>37108</v>
      </c>
      <c r="I8215" s="15" t="s">
        <v>48</v>
      </c>
      <c r="J8215">
        <v>1462</v>
      </c>
      <c r="K8215" s="15" t="s">
        <v>37109</v>
      </c>
    </row>
    <row r="8216" spans="1:11">
      <c r="A8216">
        <v>21898587</v>
      </c>
      <c r="B8216" s="15" t="s">
        <v>37110</v>
      </c>
      <c r="C8216" s="16">
        <v>43320.587418981479</v>
      </c>
      <c r="D8216" s="15" t="s">
        <v>37111</v>
      </c>
      <c r="E8216">
        <v>193</v>
      </c>
      <c r="F8216">
        <v>221</v>
      </c>
      <c r="G8216" s="15" t="s">
        <v>37112</v>
      </c>
      <c r="H8216" s="15" t="s">
        <v>37113</v>
      </c>
      <c r="I8216" s="15" t="s">
        <v>37114</v>
      </c>
      <c r="J8216">
        <v>1409</v>
      </c>
      <c r="K8216" s="15" t="s">
        <v>37115</v>
      </c>
    </row>
    <row r="8217" spans="1:11">
      <c r="A8217">
        <v>21897850</v>
      </c>
      <c r="B8217" s="15" t="s">
        <v>37116</v>
      </c>
      <c r="C8217" s="16">
        <v>43320.530127314814</v>
      </c>
      <c r="D8217" s="15" t="s">
        <v>37117</v>
      </c>
      <c r="E8217">
        <v>120</v>
      </c>
      <c r="F8217">
        <v>210</v>
      </c>
      <c r="G8217" s="15" t="s">
        <v>37118</v>
      </c>
      <c r="H8217" s="15" t="s">
        <v>37119</v>
      </c>
      <c r="I8217" s="15" t="s">
        <v>37120</v>
      </c>
      <c r="J8217">
        <v>1445</v>
      </c>
      <c r="K8217" s="15" t="s">
        <v>37121</v>
      </c>
    </row>
    <row r="8218" spans="1:11">
      <c r="A8218">
        <v>21897467</v>
      </c>
      <c r="B8218" s="15" t="s">
        <v>37122</v>
      </c>
      <c r="C8218" s="16">
        <v>43320.499456018515</v>
      </c>
      <c r="D8218" s="15" t="s">
        <v>37123</v>
      </c>
      <c r="E8218">
        <v>91</v>
      </c>
      <c r="F8218">
        <v>137</v>
      </c>
      <c r="G8218" s="15" t="s">
        <v>46</v>
      </c>
      <c r="H8218" s="15" t="s">
        <v>37124</v>
      </c>
      <c r="I8218" s="15" t="s">
        <v>48</v>
      </c>
      <c r="J8218">
        <v>706</v>
      </c>
      <c r="K8218" s="15" t="s">
        <v>37125</v>
      </c>
    </row>
    <row r="8219" spans="1:11">
      <c r="A8219">
        <v>21896606</v>
      </c>
      <c r="B8219" s="15" t="s">
        <v>37126</v>
      </c>
      <c r="C8219" s="16">
        <v>43320.438750000001</v>
      </c>
      <c r="D8219" s="15" t="s">
        <v>37127</v>
      </c>
      <c r="E8219">
        <v>113</v>
      </c>
      <c r="F8219">
        <v>111</v>
      </c>
      <c r="G8219" s="15" t="s">
        <v>46</v>
      </c>
      <c r="H8219" s="15" t="s">
        <v>37128</v>
      </c>
      <c r="I8219" s="15" t="s">
        <v>48</v>
      </c>
      <c r="J8219">
        <v>1462</v>
      </c>
      <c r="K8219" s="15" t="s">
        <v>37129</v>
      </c>
    </row>
    <row r="8220" spans="1:11">
      <c r="A8220">
        <v>21896359</v>
      </c>
      <c r="B8220" s="15" t="s">
        <v>37130</v>
      </c>
      <c r="C8220" s="16">
        <v>43320.424386574072</v>
      </c>
      <c r="D8220" s="15" t="s">
        <v>37131</v>
      </c>
      <c r="E8220">
        <v>482</v>
      </c>
      <c r="F8220">
        <v>80</v>
      </c>
      <c r="G8220" s="15" t="s">
        <v>46</v>
      </c>
      <c r="H8220" s="15" t="s">
        <v>37132</v>
      </c>
      <c r="I8220" s="15" t="s">
        <v>48</v>
      </c>
      <c r="J8220">
        <v>1462</v>
      </c>
      <c r="K8220" s="15" t="s">
        <v>37133</v>
      </c>
    </row>
    <row r="8221" spans="1:11">
      <c r="A8221">
        <v>21896127</v>
      </c>
      <c r="B8221" s="15" t="s">
        <v>37134</v>
      </c>
      <c r="C8221" s="16">
        <v>43320.408368055556</v>
      </c>
      <c r="D8221" s="15" t="s">
        <v>37135</v>
      </c>
      <c r="E8221">
        <v>622</v>
      </c>
      <c r="F8221">
        <v>77</v>
      </c>
      <c r="G8221" s="15" t="s">
        <v>37136</v>
      </c>
      <c r="H8221" s="15" t="s">
        <v>37137</v>
      </c>
      <c r="I8221" s="15" t="s">
        <v>37138</v>
      </c>
      <c r="J8221">
        <v>1462</v>
      </c>
      <c r="K8221" s="15" t="s">
        <v>37139</v>
      </c>
    </row>
    <row r="8222" spans="1:11">
      <c r="A8222">
        <v>21895485</v>
      </c>
      <c r="B8222" s="15" t="s">
        <v>37140</v>
      </c>
      <c r="C8222" s="16">
        <v>43320.36824074074</v>
      </c>
      <c r="D8222" s="15" t="s">
        <v>37141</v>
      </c>
      <c r="E8222">
        <v>416</v>
      </c>
      <c r="F8222">
        <v>745</v>
      </c>
      <c r="G8222" s="15" t="s">
        <v>37142</v>
      </c>
      <c r="H8222" s="15" t="s">
        <v>37143</v>
      </c>
      <c r="I8222" s="15" t="s">
        <v>37144</v>
      </c>
      <c r="J8222">
        <v>1445</v>
      </c>
      <c r="K8222" s="15" t="s">
        <v>37145</v>
      </c>
    </row>
    <row r="8223" spans="1:11">
      <c r="A8223">
        <v>21895274</v>
      </c>
      <c r="B8223" s="15" t="s">
        <v>37146</v>
      </c>
      <c r="C8223" s="16">
        <v>43320.355821759258</v>
      </c>
      <c r="D8223" s="15" t="s">
        <v>37147</v>
      </c>
      <c r="E8223">
        <v>290</v>
      </c>
      <c r="F8223">
        <v>58</v>
      </c>
      <c r="G8223" s="15" t="s">
        <v>37148</v>
      </c>
      <c r="H8223" s="15" t="s">
        <v>4774</v>
      </c>
      <c r="I8223" s="15" t="s">
        <v>37149</v>
      </c>
      <c r="J8223">
        <v>1462</v>
      </c>
      <c r="K8223" s="15" t="s">
        <v>37150</v>
      </c>
    </row>
    <row r="8224" spans="1:11">
      <c r="A8224">
        <v>21895098</v>
      </c>
      <c r="B8224" s="15" t="s">
        <v>37151</v>
      </c>
      <c r="C8224" s="16">
        <v>43320.345937500002</v>
      </c>
      <c r="D8224" s="15" t="s">
        <v>37152</v>
      </c>
      <c r="E8224">
        <v>507</v>
      </c>
      <c r="F8224">
        <v>130</v>
      </c>
      <c r="G8224" s="15" t="s">
        <v>37153</v>
      </c>
      <c r="H8224" s="15" t="s">
        <v>37154</v>
      </c>
      <c r="I8224" s="15" t="s">
        <v>37155</v>
      </c>
      <c r="J8224">
        <v>285</v>
      </c>
      <c r="K8224" s="15" t="s">
        <v>37156</v>
      </c>
    </row>
    <row r="8225" spans="1:11">
      <c r="A8225">
        <v>21894791</v>
      </c>
      <c r="B8225" s="15" t="s">
        <v>37157</v>
      </c>
      <c r="C8225" s="16">
        <v>43320.322627314818</v>
      </c>
      <c r="D8225" s="15" t="s">
        <v>37158</v>
      </c>
      <c r="E8225">
        <v>291</v>
      </c>
      <c r="F8225">
        <v>113</v>
      </c>
      <c r="G8225" s="15" t="s">
        <v>37159</v>
      </c>
      <c r="H8225" s="15" t="s">
        <v>37160</v>
      </c>
      <c r="I8225" s="15" t="s">
        <v>37161</v>
      </c>
      <c r="J8225">
        <v>606</v>
      </c>
      <c r="K8225" s="15" t="s">
        <v>37162</v>
      </c>
    </row>
    <row r="8226" spans="1:11">
      <c r="A8226">
        <v>21894152</v>
      </c>
      <c r="B8226" s="15" t="s">
        <v>37163</v>
      </c>
      <c r="C8226" s="16">
        <v>43320.271620370368</v>
      </c>
      <c r="D8226" s="15" t="s">
        <v>37164</v>
      </c>
      <c r="E8226">
        <v>101</v>
      </c>
      <c r="F8226">
        <v>102</v>
      </c>
      <c r="G8226" s="15" t="s">
        <v>37165</v>
      </c>
      <c r="H8226" s="15" t="s">
        <v>37166</v>
      </c>
      <c r="I8226" s="15" t="s">
        <v>37167</v>
      </c>
      <c r="J8226">
        <v>1462</v>
      </c>
      <c r="K8226" s="15" t="s">
        <v>37168</v>
      </c>
    </row>
    <row r="8227" spans="1:11">
      <c r="A8227">
        <v>21893738</v>
      </c>
      <c r="B8227" s="15" t="s">
        <v>37169</v>
      </c>
      <c r="C8227" s="16">
        <v>43320.241655092592</v>
      </c>
      <c r="D8227" s="15" t="s">
        <v>37170</v>
      </c>
      <c r="E8227">
        <v>193</v>
      </c>
      <c r="F8227">
        <v>214</v>
      </c>
      <c r="G8227" s="15" t="s">
        <v>37171</v>
      </c>
      <c r="H8227" s="15" t="s">
        <v>37172</v>
      </c>
      <c r="I8227" s="15" t="s">
        <v>37173</v>
      </c>
      <c r="J8227">
        <v>1462</v>
      </c>
      <c r="K8227" s="15" t="s">
        <v>37174</v>
      </c>
    </row>
    <row r="8228" spans="1:11">
      <c r="A8228">
        <v>21893382</v>
      </c>
      <c r="B8228" s="15" t="s">
        <v>37175</v>
      </c>
      <c r="C8228" s="16">
        <v>43320.207071759258</v>
      </c>
      <c r="D8228" s="15" t="s">
        <v>37176</v>
      </c>
      <c r="E8228">
        <v>116</v>
      </c>
      <c r="F8228">
        <v>55</v>
      </c>
      <c r="G8228" s="15" t="s">
        <v>46</v>
      </c>
      <c r="H8228" s="15" t="s">
        <v>37177</v>
      </c>
      <c r="I8228" s="15" t="s">
        <v>48</v>
      </c>
      <c r="J8228">
        <v>1409</v>
      </c>
      <c r="K8228" s="15" t="s">
        <v>37178</v>
      </c>
    </row>
    <row r="8229" spans="1:11">
      <c r="A8229">
        <v>21893111</v>
      </c>
      <c r="B8229" s="15" t="s">
        <v>37179</v>
      </c>
      <c r="C8229" s="16">
        <v>43320.179016203707</v>
      </c>
      <c r="D8229" s="15" t="s">
        <v>37180</v>
      </c>
      <c r="E8229">
        <v>240</v>
      </c>
      <c r="F8229">
        <v>75</v>
      </c>
      <c r="G8229" s="15" t="s">
        <v>46</v>
      </c>
      <c r="H8229" s="15" t="s">
        <v>37181</v>
      </c>
      <c r="I8229" s="15" t="s">
        <v>48</v>
      </c>
      <c r="J8229">
        <v>14</v>
      </c>
      <c r="K8229" s="15" t="s">
        <v>37182</v>
      </c>
    </row>
    <row r="8230" spans="1:11">
      <c r="A8230">
        <v>21892813</v>
      </c>
      <c r="B8230" s="15" t="s">
        <v>37183</v>
      </c>
      <c r="C8230" s="16">
        <v>43320.138275462959</v>
      </c>
      <c r="D8230" s="15" t="s">
        <v>37184</v>
      </c>
      <c r="E8230">
        <v>255</v>
      </c>
      <c r="F8230">
        <v>449</v>
      </c>
      <c r="G8230" s="15" t="s">
        <v>37185</v>
      </c>
      <c r="H8230" s="15" t="s">
        <v>37186</v>
      </c>
      <c r="I8230" s="15" t="s">
        <v>37187</v>
      </c>
      <c r="J8230">
        <v>593</v>
      </c>
      <c r="K8230" s="15" t="s">
        <v>37188</v>
      </c>
    </row>
    <row r="8231" spans="1:11">
      <c r="A8231">
        <v>21892606</v>
      </c>
      <c r="B8231" s="15" t="s">
        <v>37189</v>
      </c>
      <c r="C8231" s="16">
        <v>43320.098645833335</v>
      </c>
      <c r="D8231" s="15" t="s">
        <v>37190</v>
      </c>
      <c r="E8231">
        <v>683</v>
      </c>
      <c r="F8231">
        <v>46</v>
      </c>
      <c r="G8231" s="15" t="s">
        <v>46</v>
      </c>
      <c r="H8231" s="15" t="s">
        <v>37191</v>
      </c>
      <c r="I8231" s="15" t="s">
        <v>48</v>
      </c>
      <c r="J8231">
        <v>1462</v>
      </c>
      <c r="K8231" s="15" t="s">
        <v>37192</v>
      </c>
    </row>
    <row r="8232" spans="1:11">
      <c r="A8232">
        <v>21892526</v>
      </c>
      <c r="B8232" s="15" t="s">
        <v>37193</v>
      </c>
      <c r="C8232" s="16">
        <v>43320.079861111109</v>
      </c>
      <c r="D8232" s="15" t="s">
        <v>37194</v>
      </c>
      <c r="E8232">
        <v>432</v>
      </c>
      <c r="F8232">
        <v>83</v>
      </c>
      <c r="G8232" s="15" t="s">
        <v>37195</v>
      </c>
      <c r="H8232" s="15" t="s">
        <v>37196</v>
      </c>
      <c r="I8232" s="15" t="s">
        <v>37197</v>
      </c>
      <c r="J8232">
        <v>252</v>
      </c>
      <c r="K8232" s="15" t="s">
        <v>37198</v>
      </c>
    </row>
    <row r="8233" spans="1:11">
      <c r="A8233">
        <v>21892385</v>
      </c>
      <c r="B8233" s="15" t="s">
        <v>37199</v>
      </c>
      <c r="C8233" s="16">
        <v>43320.038958333331</v>
      </c>
      <c r="D8233" s="15" t="s">
        <v>37200</v>
      </c>
      <c r="E8233">
        <v>589</v>
      </c>
      <c r="F8233">
        <v>92</v>
      </c>
      <c r="G8233" s="15" t="s">
        <v>37201</v>
      </c>
      <c r="H8233" s="15" t="s">
        <v>37202</v>
      </c>
      <c r="I8233" s="15" t="s">
        <v>37203</v>
      </c>
      <c r="J8233">
        <v>1445</v>
      </c>
      <c r="K8233" s="15" t="s">
        <v>37204</v>
      </c>
    </row>
    <row r="8234" spans="1:11">
      <c r="A8234">
        <v>21892327</v>
      </c>
      <c r="B8234" s="15" t="s">
        <v>37205</v>
      </c>
      <c r="C8234" s="16">
        <v>43320.021481481483</v>
      </c>
      <c r="D8234" s="15" t="s">
        <v>37206</v>
      </c>
      <c r="E8234">
        <v>177</v>
      </c>
      <c r="F8234">
        <v>40</v>
      </c>
      <c r="G8234" s="15" t="s">
        <v>46</v>
      </c>
      <c r="H8234" s="15" t="s">
        <v>37207</v>
      </c>
      <c r="I8234" s="15" t="s">
        <v>48</v>
      </c>
      <c r="J8234">
        <v>1462</v>
      </c>
      <c r="K8234" s="15" t="s">
        <v>37208</v>
      </c>
    </row>
    <row r="8235" spans="1:11">
      <c r="A8235">
        <v>21892155</v>
      </c>
      <c r="B8235" s="15" t="s">
        <v>37209</v>
      </c>
      <c r="C8235" s="16">
        <v>43319.979166666664</v>
      </c>
      <c r="D8235" s="15" t="s">
        <v>37210</v>
      </c>
      <c r="E8235">
        <v>97</v>
      </c>
      <c r="F8235">
        <v>78</v>
      </c>
      <c r="G8235" s="15" t="s">
        <v>37211</v>
      </c>
      <c r="H8235" s="15" t="s">
        <v>37212</v>
      </c>
      <c r="I8235" s="15" t="s">
        <v>37213</v>
      </c>
      <c r="J8235">
        <v>1237</v>
      </c>
      <c r="K8235" s="15" t="s">
        <v>37214</v>
      </c>
    </row>
    <row r="8236" spans="1:11">
      <c r="A8236">
        <v>21891880</v>
      </c>
      <c r="B8236" s="15" t="s">
        <v>37215</v>
      </c>
      <c r="C8236" s="16">
        <v>43319.944976851853</v>
      </c>
      <c r="D8236" s="15" t="s">
        <v>37216</v>
      </c>
      <c r="E8236">
        <v>146</v>
      </c>
      <c r="F8236">
        <v>47</v>
      </c>
      <c r="G8236" s="15" t="s">
        <v>37217</v>
      </c>
      <c r="H8236" s="15" t="s">
        <v>37218</v>
      </c>
      <c r="I8236" s="15" t="s">
        <v>37219</v>
      </c>
      <c r="J8236">
        <v>1462</v>
      </c>
      <c r="K8236" s="15" t="s">
        <v>37220</v>
      </c>
    </row>
    <row r="8237" spans="1:11">
      <c r="A8237">
        <v>21891474</v>
      </c>
      <c r="B8237" s="15" t="s">
        <v>37221</v>
      </c>
      <c r="C8237" s="16">
        <v>43319.880671296298</v>
      </c>
      <c r="D8237" s="15" t="s">
        <v>37222</v>
      </c>
      <c r="E8237">
        <v>617</v>
      </c>
      <c r="F8237">
        <v>60</v>
      </c>
      <c r="G8237" s="15" t="s">
        <v>46</v>
      </c>
      <c r="H8237" s="15" t="s">
        <v>37223</v>
      </c>
      <c r="I8237" s="15" t="s">
        <v>48</v>
      </c>
      <c r="J8237">
        <v>919</v>
      </c>
      <c r="K8237" s="15" t="s">
        <v>37224</v>
      </c>
    </row>
    <row r="8238" spans="1:11">
      <c r="A8238">
        <v>21891309</v>
      </c>
      <c r="B8238" s="15" t="s">
        <v>37225</v>
      </c>
      <c r="C8238" s="16">
        <v>43319.858831018515</v>
      </c>
      <c r="D8238" s="15" t="s">
        <v>37226</v>
      </c>
      <c r="E8238">
        <v>194</v>
      </c>
      <c r="F8238">
        <v>13</v>
      </c>
      <c r="G8238" s="15" t="s">
        <v>37227</v>
      </c>
      <c r="H8238" s="15" t="s">
        <v>37228</v>
      </c>
      <c r="I8238" s="15" t="s">
        <v>37229</v>
      </c>
      <c r="J8238">
        <v>1462</v>
      </c>
      <c r="K8238" s="15" t="s">
        <v>37230</v>
      </c>
    </row>
    <row r="8239" spans="1:11">
      <c r="A8239">
        <v>21891152</v>
      </c>
      <c r="B8239" s="15" t="s">
        <v>37231</v>
      </c>
      <c r="C8239" s="16">
        <v>43319.845543981479</v>
      </c>
      <c r="D8239" s="15" t="s">
        <v>37232</v>
      </c>
      <c r="E8239">
        <v>175</v>
      </c>
      <c r="F8239">
        <v>56</v>
      </c>
      <c r="G8239" s="15" t="s">
        <v>46</v>
      </c>
      <c r="H8239" s="15" t="s">
        <v>37233</v>
      </c>
      <c r="I8239" s="15" t="s">
        <v>48</v>
      </c>
      <c r="J8239">
        <v>1056</v>
      </c>
      <c r="K8239" s="15" t="s">
        <v>37234</v>
      </c>
    </row>
    <row r="8240" spans="1:11">
      <c r="A8240">
        <v>21891019</v>
      </c>
      <c r="B8240" s="15" t="s">
        <v>37235</v>
      </c>
      <c r="C8240" s="16">
        <v>43319.834803240738</v>
      </c>
      <c r="D8240" s="15" t="s">
        <v>37236</v>
      </c>
      <c r="E8240">
        <v>489</v>
      </c>
      <c r="F8240">
        <v>62</v>
      </c>
      <c r="G8240" s="15" t="s">
        <v>37237</v>
      </c>
      <c r="H8240" s="15" t="s">
        <v>37238</v>
      </c>
      <c r="I8240" s="15" t="s">
        <v>37239</v>
      </c>
      <c r="J8240">
        <v>1462</v>
      </c>
      <c r="K8240" s="15" t="s">
        <v>37240</v>
      </c>
    </row>
    <row r="8241" spans="1:11">
      <c r="A8241">
        <v>21890894</v>
      </c>
      <c r="B8241" s="15" t="s">
        <v>37241</v>
      </c>
      <c r="C8241" s="16">
        <v>43319.823900462965</v>
      </c>
      <c r="D8241" s="15" t="s">
        <v>37242</v>
      </c>
      <c r="E8241">
        <v>164</v>
      </c>
      <c r="F8241">
        <v>80</v>
      </c>
      <c r="G8241" s="15" t="s">
        <v>46</v>
      </c>
      <c r="H8241" s="15" t="s">
        <v>37243</v>
      </c>
      <c r="I8241" s="15" t="s">
        <v>48</v>
      </c>
      <c r="J8241">
        <v>1445</v>
      </c>
      <c r="K8241" s="15" t="s">
        <v>37244</v>
      </c>
    </row>
    <row r="8242" spans="1:11">
      <c r="A8242">
        <v>21890652</v>
      </c>
      <c r="B8242" s="15" t="s">
        <v>37245</v>
      </c>
      <c r="C8242" s="16">
        <v>43319.807951388888</v>
      </c>
      <c r="D8242" s="15" t="s">
        <v>37246</v>
      </c>
      <c r="E8242">
        <v>232</v>
      </c>
      <c r="F8242">
        <v>194</v>
      </c>
      <c r="G8242" s="15" t="s">
        <v>46</v>
      </c>
      <c r="H8242" s="15" t="s">
        <v>37247</v>
      </c>
      <c r="I8242" s="15" t="s">
        <v>48</v>
      </c>
      <c r="J8242">
        <v>1462</v>
      </c>
      <c r="K8242" s="15" t="s">
        <v>37248</v>
      </c>
    </row>
    <row r="8243" spans="1:11">
      <c r="A8243">
        <v>21890523</v>
      </c>
      <c r="B8243" s="15" t="s">
        <v>37249</v>
      </c>
      <c r="C8243" s="16">
        <v>43319.795277777775</v>
      </c>
      <c r="D8243" s="15" t="s">
        <v>37250</v>
      </c>
      <c r="E8243">
        <v>959</v>
      </c>
      <c r="F8243">
        <v>51</v>
      </c>
      <c r="G8243" s="15" t="s">
        <v>46</v>
      </c>
      <c r="H8243" s="15" t="s">
        <v>37251</v>
      </c>
      <c r="I8243" s="15" t="s">
        <v>48</v>
      </c>
      <c r="J8243">
        <v>1056</v>
      </c>
      <c r="K8243" s="15" t="s">
        <v>37252</v>
      </c>
    </row>
    <row r="8244" spans="1:11">
      <c r="A8244">
        <v>21890190</v>
      </c>
      <c r="B8244" s="15" t="s">
        <v>37253</v>
      </c>
      <c r="C8244" s="16">
        <v>43319.772106481483</v>
      </c>
      <c r="D8244" s="15" t="s">
        <v>37254</v>
      </c>
      <c r="E8244">
        <v>290</v>
      </c>
      <c r="F8244">
        <v>147</v>
      </c>
      <c r="G8244" s="15" t="s">
        <v>46</v>
      </c>
      <c r="H8244" s="15" t="s">
        <v>37255</v>
      </c>
      <c r="I8244" s="15" t="s">
        <v>48</v>
      </c>
      <c r="J8244">
        <v>1087</v>
      </c>
      <c r="K8244" s="15" t="s">
        <v>37256</v>
      </c>
    </row>
    <row r="8245" spans="1:11">
      <c r="A8245">
        <v>21890025</v>
      </c>
      <c r="B8245" s="15" t="s">
        <v>37257</v>
      </c>
      <c r="C8245" s="16">
        <v>43319.760555555556</v>
      </c>
      <c r="D8245" s="15" t="s">
        <v>37258</v>
      </c>
      <c r="E8245">
        <v>236</v>
      </c>
      <c r="F8245">
        <v>208</v>
      </c>
      <c r="G8245" s="15" t="s">
        <v>46</v>
      </c>
      <c r="H8245" s="15" t="s">
        <v>37259</v>
      </c>
      <c r="I8245" s="15" t="s">
        <v>48</v>
      </c>
      <c r="J8245">
        <v>1462</v>
      </c>
      <c r="K8245" s="15" t="s">
        <v>37260</v>
      </c>
    </row>
    <row r="8246" spans="1:11">
      <c r="A8246">
        <v>21889786</v>
      </c>
      <c r="B8246" s="15" t="s">
        <v>37261</v>
      </c>
      <c r="C8246" s="16">
        <v>43319.740972222222</v>
      </c>
      <c r="D8246" s="15" t="s">
        <v>37262</v>
      </c>
      <c r="E8246">
        <v>283</v>
      </c>
      <c r="F8246">
        <v>172</v>
      </c>
      <c r="G8246" s="15" t="s">
        <v>46</v>
      </c>
      <c r="H8246" s="15" t="s">
        <v>37263</v>
      </c>
      <c r="I8246" s="15" t="s">
        <v>48</v>
      </c>
      <c r="J8246">
        <v>1056</v>
      </c>
      <c r="K8246" s="15" t="s">
        <v>37264</v>
      </c>
    </row>
    <row r="8247" spans="1:11">
      <c r="A8247">
        <v>21889320</v>
      </c>
      <c r="B8247" s="15" t="s">
        <v>37265</v>
      </c>
      <c r="C8247" s="16">
        <v>43319.693344907406</v>
      </c>
      <c r="D8247" s="15" t="s">
        <v>37266</v>
      </c>
      <c r="E8247">
        <v>1183</v>
      </c>
      <c r="F8247">
        <v>69</v>
      </c>
      <c r="G8247" s="15" t="s">
        <v>46</v>
      </c>
      <c r="H8247" s="15" t="s">
        <v>37267</v>
      </c>
      <c r="I8247" s="15" t="s">
        <v>48</v>
      </c>
      <c r="J8247">
        <v>1462</v>
      </c>
      <c r="K8247" s="15" t="s">
        <v>37268</v>
      </c>
    </row>
    <row r="8248" spans="1:11">
      <c r="A8248">
        <v>21889113</v>
      </c>
      <c r="B8248" s="15" t="s">
        <v>37269</v>
      </c>
      <c r="C8248" s="16">
        <v>43319.676469907405</v>
      </c>
      <c r="D8248" s="15" t="s">
        <v>37270</v>
      </c>
      <c r="E8248">
        <v>237</v>
      </c>
      <c r="F8248">
        <v>35</v>
      </c>
      <c r="G8248" s="15" t="s">
        <v>46</v>
      </c>
      <c r="H8248" s="15" t="s">
        <v>37271</v>
      </c>
      <c r="I8248" s="15" t="s">
        <v>48</v>
      </c>
      <c r="J8248">
        <v>1409</v>
      </c>
      <c r="K8248" s="15" t="s">
        <v>37272</v>
      </c>
    </row>
    <row r="8249" spans="1:11">
      <c r="A8249">
        <v>21888797</v>
      </c>
      <c r="B8249" s="15" t="s">
        <v>37273</v>
      </c>
      <c r="C8249" s="16">
        <v>43319.656631944446</v>
      </c>
      <c r="D8249" s="15" t="s">
        <v>37274</v>
      </c>
      <c r="E8249">
        <v>211</v>
      </c>
      <c r="F8249">
        <v>108</v>
      </c>
      <c r="G8249" s="15" t="s">
        <v>46</v>
      </c>
      <c r="H8249" s="15" t="s">
        <v>37275</v>
      </c>
      <c r="I8249" s="15" t="s">
        <v>48</v>
      </c>
      <c r="J8249">
        <v>1462</v>
      </c>
      <c r="K8249" s="15" t="s">
        <v>37276</v>
      </c>
    </row>
    <row r="8250" spans="1:11">
      <c r="A8250">
        <v>21888436</v>
      </c>
      <c r="B8250" s="15" t="s">
        <v>37277</v>
      </c>
      <c r="C8250" s="16">
        <v>43319.634525462963</v>
      </c>
      <c r="D8250" s="15" t="s">
        <v>37278</v>
      </c>
      <c r="E8250">
        <v>948</v>
      </c>
      <c r="F8250">
        <v>34</v>
      </c>
      <c r="G8250" s="15" t="s">
        <v>46</v>
      </c>
      <c r="H8250" s="15" t="s">
        <v>37279</v>
      </c>
      <c r="I8250" s="15" t="s">
        <v>48</v>
      </c>
      <c r="J8250">
        <v>1409</v>
      </c>
      <c r="K8250" s="15" t="s">
        <v>37280</v>
      </c>
    </row>
    <row r="8251" spans="1:11">
      <c r="A8251">
        <v>21888216</v>
      </c>
      <c r="B8251" s="15" t="s">
        <v>37281</v>
      </c>
      <c r="C8251" s="16">
        <v>43319.620185185187</v>
      </c>
      <c r="D8251" s="15" t="s">
        <v>37282</v>
      </c>
      <c r="E8251">
        <v>171</v>
      </c>
      <c r="F8251">
        <v>60</v>
      </c>
      <c r="G8251" s="15" t="s">
        <v>46</v>
      </c>
      <c r="H8251" s="15" t="s">
        <v>37283</v>
      </c>
      <c r="I8251" s="15" t="s">
        <v>48</v>
      </c>
      <c r="J8251">
        <v>1462</v>
      </c>
      <c r="K8251" s="15" t="s">
        <v>37284</v>
      </c>
    </row>
    <row r="8252" spans="1:11">
      <c r="A8252">
        <v>21888024</v>
      </c>
      <c r="B8252" s="15" t="s">
        <v>37285</v>
      </c>
      <c r="C8252" s="16">
        <v>43319.608032407406</v>
      </c>
      <c r="D8252" s="15" t="s">
        <v>37286</v>
      </c>
      <c r="E8252">
        <v>172</v>
      </c>
      <c r="F8252">
        <v>133</v>
      </c>
      <c r="G8252" s="15" t="s">
        <v>37287</v>
      </c>
      <c r="H8252" s="15" t="s">
        <v>37288</v>
      </c>
      <c r="I8252" s="15" t="s">
        <v>37289</v>
      </c>
      <c r="J8252">
        <v>1445</v>
      </c>
      <c r="K8252" s="15" t="s">
        <v>37290</v>
      </c>
    </row>
    <row r="8253" spans="1:11">
      <c r="A8253">
        <v>21887851</v>
      </c>
      <c r="B8253" s="15" t="s">
        <v>37291</v>
      </c>
      <c r="C8253" s="16">
        <v>43319.598240740743</v>
      </c>
      <c r="D8253" s="15" t="s">
        <v>37292</v>
      </c>
      <c r="E8253">
        <v>353</v>
      </c>
      <c r="F8253">
        <v>221</v>
      </c>
      <c r="G8253" s="15" t="s">
        <v>37293</v>
      </c>
      <c r="H8253" s="15" t="s">
        <v>37294</v>
      </c>
      <c r="I8253" s="15" t="s">
        <v>37295</v>
      </c>
      <c r="J8253">
        <v>1462</v>
      </c>
      <c r="K8253" s="15" t="s">
        <v>37296</v>
      </c>
    </row>
    <row r="8254" spans="1:11">
      <c r="A8254">
        <v>21887691</v>
      </c>
      <c r="B8254" s="15" t="s">
        <v>37297</v>
      </c>
      <c r="C8254" s="16">
        <v>43319.59039351852</v>
      </c>
      <c r="D8254" s="15" t="s">
        <v>37298</v>
      </c>
      <c r="E8254">
        <v>206</v>
      </c>
      <c r="F8254">
        <v>45</v>
      </c>
      <c r="G8254" s="15" t="s">
        <v>37299</v>
      </c>
      <c r="H8254" s="15" t="s">
        <v>37300</v>
      </c>
      <c r="I8254" s="15" t="s">
        <v>37301</v>
      </c>
      <c r="J8254">
        <v>1462</v>
      </c>
      <c r="K8254" s="15" t="s">
        <v>37302</v>
      </c>
    </row>
    <row r="8255" spans="1:11">
      <c r="A8255">
        <v>21887572</v>
      </c>
      <c r="B8255" s="15" t="s">
        <v>37303</v>
      </c>
      <c r="C8255" s="16">
        <v>43319.585243055553</v>
      </c>
      <c r="D8255" s="15" t="s">
        <v>37304</v>
      </c>
      <c r="E8255">
        <v>811</v>
      </c>
      <c r="F8255">
        <v>19</v>
      </c>
      <c r="G8255" s="15" t="s">
        <v>46</v>
      </c>
      <c r="H8255" s="15" t="s">
        <v>37305</v>
      </c>
      <c r="I8255" s="15" t="s">
        <v>48</v>
      </c>
      <c r="J8255">
        <v>1462</v>
      </c>
      <c r="K8255" s="15" t="s">
        <v>37306</v>
      </c>
    </row>
    <row r="8256" spans="1:11">
      <c r="A8256">
        <v>21887238</v>
      </c>
      <c r="B8256" s="15" t="s">
        <v>37307</v>
      </c>
      <c r="C8256" s="16">
        <v>43319.567395833335</v>
      </c>
      <c r="D8256" s="15" t="s">
        <v>37308</v>
      </c>
      <c r="E8256">
        <v>173</v>
      </c>
      <c r="F8256">
        <v>102</v>
      </c>
      <c r="G8256" s="15" t="s">
        <v>46</v>
      </c>
      <c r="H8256" s="15" t="s">
        <v>37309</v>
      </c>
      <c r="I8256" s="15" t="s">
        <v>48</v>
      </c>
      <c r="J8256">
        <v>810</v>
      </c>
      <c r="K8256" s="15" t="s">
        <v>37310</v>
      </c>
    </row>
    <row r="8257" spans="1:11">
      <c r="A8257">
        <v>21887102</v>
      </c>
      <c r="B8257" s="15" t="s">
        <v>37311</v>
      </c>
      <c r="C8257" s="16">
        <v>43319.556388888886</v>
      </c>
      <c r="D8257" s="15" t="s">
        <v>37312</v>
      </c>
      <c r="E8257">
        <v>762</v>
      </c>
      <c r="F8257">
        <v>20</v>
      </c>
      <c r="G8257" s="15" t="s">
        <v>46</v>
      </c>
      <c r="H8257" s="15" t="s">
        <v>37313</v>
      </c>
      <c r="I8257" s="15" t="s">
        <v>48</v>
      </c>
      <c r="J8257">
        <v>327</v>
      </c>
      <c r="K8257" s="15" t="s">
        <v>37314</v>
      </c>
    </row>
    <row r="8258" spans="1:11">
      <c r="A8258">
        <v>21886914</v>
      </c>
      <c r="B8258" s="15" t="s">
        <v>37315</v>
      </c>
      <c r="C8258" s="16">
        <v>43319.543020833335</v>
      </c>
      <c r="D8258" s="15" t="s">
        <v>37316</v>
      </c>
      <c r="E8258">
        <v>242</v>
      </c>
      <c r="F8258">
        <v>336</v>
      </c>
      <c r="G8258" s="15" t="s">
        <v>46</v>
      </c>
      <c r="H8258" s="15" t="s">
        <v>37317</v>
      </c>
      <c r="I8258" s="15" t="s">
        <v>48</v>
      </c>
      <c r="J8258">
        <v>810</v>
      </c>
      <c r="K8258" s="15" t="s">
        <v>37318</v>
      </c>
    </row>
    <row r="8259" spans="1:11">
      <c r="A8259">
        <v>21886724</v>
      </c>
      <c r="B8259" s="15" t="s">
        <v>37319</v>
      </c>
      <c r="C8259" s="16">
        <v>43319.523761574077</v>
      </c>
      <c r="D8259" s="15" t="s">
        <v>37320</v>
      </c>
      <c r="E8259">
        <v>279</v>
      </c>
      <c r="F8259">
        <v>78</v>
      </c>
      <c r="G8259" s="15" t="s">
        <v>46</v>
      </c>
      <c r="H8259" s="15" t="s">
        <v>37321</v>
      </c>
      <c r="I8259" s="15" t="s">
        <v>48</v>
      </c>
      <c r="J8259">
        <v>810</v>
      </c>
      <c r="K8259" s="15" t="s">
        <v>37322</v>
      </c>
    </row>
    <row r="8260" spans="1:11">
      <c r="A8260">
        <v>21886546</v>
      </c>
      <c r="B8260" s="15" t="s">
        <v>37323</v>
      </c>
      <c r="C8260" s="16">
        <v>43319.50990740741</v>
      </c>
      <c r="D8260" s="15" t="s">
        <v>37324</v>
      </c>
      <c r="E8260">
        <v>392</v>
      </c>
      <c r="F8260">
        <v>51</v>
      </c>
      <c r="G8260" s="15" t="s">
        <v>46</v>
      </c>
      <c r="H8260" s="15" t="s">
        <v>37325</v>
      </c>
      <c r="I8260" s="15" t="s">
        <v>48</v>
      </c>
      <c r="J8260">
        <v>1462</v>
      </c>
      <c r="K8260" s="15" t="s">
        <v>37326</v>
      </c>
    </row>
    <row r="8261" spans="1:11">
      <c r="A8261">
        <v>21886185</v>
      </c>
      <c r="B8261" s="15" t="s">
        <v>37327</v>
      </c>
      <c r="C8261" s="16">
        <v>43319.480868055558</v>
      </c>
      <c r="D8261" s="15" t="s">
        <v>37328</v>
      </c>
      <c r="E8261">
        <v>176</v>
      </c>
      <c r="F8261">
        <v>29</v>
      </c>
      <c r="G8261" s="15" t="s">
        <v>46</v>
      </c>
      <c r="H8261" s="15" t="s">
        <v>37329</v>
      </c>
      <c r="I8261" s="15" t="s">
        <v>48</v>
      </c>
      <c r="J8261">
        <v>1462</v>
      </c>
      <c r="K8261" s="15" t="s">
        <v>37330</v>
      </c>
    </row>
    <row r="8262" spans="1:11">
      <c r="A8262">
        <v>21885994</v>
      </c>
      <c r="B8262" s="15" t="s">
        <v>37331</v>
      </c>
      <c r="C8262" s="16">
        <v>43319.468310185184</v>
      </c>
      <c r="D8262" s="15" t="s">
        <v>37332</v>
      </c>
      <c r="E8262">
        <v>140</v>
      </c>
      <c r="F8262">
        <v>36</v>
      </c>
      <c r="G8262" s="15" t="s">
        <v>46</v>
      </c>
      <c r="H8262" s="15" t="s">
        <v>37333</v>
      </c>
      <c r="I8262" s="15" t="s">
        <v>48</v>
      </c>
      <c r="J8262">
        <v>1462</v>
      </c>
      <c r="K8262" s="15" t="s">
        <v>37334</v>
      </c>
    </row>
    <row r="8263" spans="1:11">
      <c r="A8263">
        <v>21885741</v>
      </c>
      <c r="B8263" s="15" t="s">
        <v>37335</v>
      </c>
      <c r="C8263" s="16">
        <v>43319.452708333331</v>
      </c>
      <c r="D8263" s="15" t="s">
        <v>37336</v>
      </c>
      <c r="E8263">
        <v>110</v>
      </c>
      <c r="F8263">
        <v>418</v>
      </c>
      <c r="G8263" s="15" t="s">
        <v>46</v>
      </c>
      <c r="H8263" s="15" t="s">
        <v>37337</v>
      </c>
      <c r="I8263" s="15" t="s">
        <v>48</v>
      </c>
      <c r="J8263">
        <v>1462</v>
      </c>
      <c r="K8263" s="15" t="s">
        <v>37338</v>
      </c>
    </row>
    <row r="8264" spans="1:11">
      <c r="A8264">
        <v>21885582</v>
      </c>
      <c r="B8264" s="15" t="s">
        <v>37339</v>
      </c>
      <c r="C8264" s="16">
        <v>43319.439363425925</v>
      </c>
      <c r="D8264" s="15" t="s">
        <v>37340</v>
      </c>
      <c r="E8264">
        <v>187</v>
      </c>
      <c r="F8264">
        <v>100</v>
      </c>
      <c r="G8264" s="15" t="s">
        <v>46</v>
      </c>
      <c r="H8264" s="15" t="s">
        <v>37341</v>
      </c>
      <c r="I8264" s="15" t="s">
        <v>48</v>
      </c>
      <c r="J8264">
        <v>810</v>
      </c>
      <c r="K8264" s="15" t="s">
        <v>37342</v>
      </c>
    </row>
    <row r="8265" spans="1:11">
      <c r="A8265">
        <v>21885415</v>
      </c>
      <c r="B8265" s="15" t="s">
        <v>37343</v>
      </c>
      <c r="C8265" s="16">
        <v>43319.426562499997</v>
      </c>
      <c r="D8265" s="15" t="s">
        <v>37344</v>
      </c>
      <c r="E8265">
        <v>395</v>
      </c>
      <c r="F8265">
        <v>43</v>
      </c>
      <c r="G8265" s="15" t="s">
        <v>46</v>
      </c>
      <c r="H8265" s="15" t="s">
        <v>37345</v>
      </c>
      <c r="I8265" s="15" t="s">
        <v>48</v>
      </c>
      <c r="J8265">
        <v>1237</v>
      </c>
      <c r="K8265" s="15" t="s">
        <v>37346</v>
      </c>
    </row>
    <row r="8266" spans="1:11">
      <c r="A8266">
        <v>21884712</v>
      </c>
      <c r="B8266" s="15" t="s">
        <v>37347</v>
      </c>
      <c r="C8266" s="16">
        <v>43319.383703703701</v>
      </c>
      <c r="D8266" s="15" t="s">
        <v>37348</v>
      </c>
      <c r="E8266">
        <v>460</v>
      </c>
      <c r="F8266">
        <v>259</v>
      </c>
      <c r="G8266" s="15" t="s">
        <v>46</v>
      </c>
      <c r="H8266" s="15" t="s">
        <v>37349</v>
      </c>
      <c r="I8266" s="15" t="s">
        <v>48</v>
      </c>
      <c r="J8266">
        <v>810</v>
      </c>
      <c r="K8266" s="15" t="s">
        <v>37350</v>
      </c>
    </row>
    <row r="8267" spans="1:11">
      <c r="A8267">
        <v>21884595</v>
      </c>
      <c r="B8267" s="15" t="s">
        <v>37351</v>
      </c>
      <c r="C8267" s="16">
        <v>43319.374513888892</v>
      </c>
      <c r="D8267" s="15" t="s">
        <v>37352</v>
      </c>
      <c r="E8267">
        <v>125</v>
      </c>
      <c r="F8267">
        <v>109</v>
      </c>
      <c r="G8267" s="15" t="s">
        <v>37353</v>
      </c>
      <c r="H8267" s="15" t="s">
        <v>37354</v>
      </c>
      <c r="I8267" s="15" t="s">
        <v>37355</v>
      </c>
      <c r="J8267">
        <v>1462</v>
      </c>
      <c r="K8267" s="15" t="s">
        <v>37356</v>
      </c>
    </row>
    <row r="8268" spans="1:11">
      <c r="A8268">
        <v>21884434</v>
      </c>
      <c r="B8268" s="15" t="s">
        <v>37357</v>
      </c>
      <c r="C8268" s="16">
        <v>43319.362743055557</v>
      </c>
      <c r="D8268" s="15" t="s">
        <v>37358</v>
      </c>
      <c r="E8268">
        <v>153</v>
      </c>
      <c r="F8268">
        <v>111</v>
      </c>
      <c r="G8268" s="15" t="s">
        <v>46</v>
      </c>
      <c r="H8268" s="15" t="s">
        <v>37359</v>
      </c>
      <c r="I8268" s="15" t="s">
        <v>48</v>
      </c>
      <c r="J8268">
        <v>1462</v>
      </c>
      <c r="K8268" s="15" t="s">
        <v>37360</v>
      </c>
    </row>
    <row r="8269" spans="1:11">
      <c r="A8269">
        <v>21884292</v>
      </c>
      <c r="B8269" s="15" t="s">
        <v>37361</v>
      </c>
      <c r="C8269" s="16">
        <v>43319.352303240739</v>
      </c>
      <c r="D8269" s="15" t="s">
        <v>37362</v>
      </c>
      <c r="E8269">
        <v>398</v>
      </c>
      <c r="F8269">
        <v>67</v>
      </c>
      <c r="G8269" s="15" t="s">
        <v>46</v>
      </c>
      <c r="H8269" s="15" t="s">
        <v>37363</v>
      </c>
      <c r="I8269" s="15" t="s">
        <v>48</v>
      </c>
      <c r="J8269">
        <v>1237</v>
      </c>
      <c r="K8269" s="15" t="s">
        <v>37364</v>
      </c>
    </row>
    <row r="8270" spans="1:11">
      <c r="A8270">
        <v>21884167</v>
      </c>
      <c r="B8270" s="15" t="s">
        <v>37365</v>
      </c>
      <c r="C8270" s="16">
        <v>43319.340914351851</v>
      </c>
      <c r="D8270" s="15" t="s">
        <v>37366</v>
      </c>
      <c r="E8270">
        <v>408</v>
      </c>
      <c r="F8270">
        <v>252</v>
      </c>
      <c r="G8270" s="15" t="s">
        <v>37367</v>
      </c>
      <c r="H8270" s="15" t="s">
        <v>37368</v>
      </c>
      <c r="I8270" s="15" t="s">
        <v>37369</v>
      </c>
      <c r="J8270">
        <v>1462</v>
      </c>
      <c r="K8270" s="15" t="s">
        <v>37370</v>
      </c>
    </row>
    <row r="8271" spans="1:11">
      <c r="A8271">
        <v>21884055</v>
      </c>
      <c r="B8271" s="15" t="s">
        <v>37371</v>
      </c>
      <c r="C8271" s="16">
        <v>43319.331041666665</v>
      </c>
      <c r="D8271" s="15" t="s">
        <v>37372</v>
      </c>
      <c r="E8271">
        <v>129</v>
      </c>
      <c r="F8271">
        <v>115</v>
      </c>
      <c r="G8271" s="15" t="s">
        <v>46</v>
      </c>
      <c r="H8271" s="15" t="s">
        <v>37373</v>
      </c>
      <c r="I8271" s="15" t="s">
        <v>48</v>
      </c>
      <c r="J8271">
        <v>14</v>
      </c>
      <c r="K8271" s="15" t="s">
        <v>37374</v>
      </c>
    </row>
    <row r="8272" spans="1:11">
      <c r="A8272">
        <v>21883905</v>
      </c>
      <c r="B8272" s="15" t="s">
        <v>37375</v>
      </c>
      <c r="C8272" s="16">
        <v>43319.318101851852</v>
      </c>
      <c r="D8272" s="15" t="s">
        <v>37376</v>
      </c>
      <c r="E8272">
        <v>157</v>
      </c>
      <c r="F8272">
        <v>64</v>
      </c>
      <c r="G8272" s="15" t="s">
        <v>46</v>
      </c>
      <c r="H8272" s="15" t="s">
        <v>37377</v>
      </c>
      <c r="I8272" s="15" t="s">
        <v>48</v>
      </c>
      <c r="J8272">
        <v>340</v>
      </c>
      <c r="K8272" s="15" t="s">
        <v>37378</v>
      </c>
    </row>
    <row r="8273" spans="1:11">
      <c r="A8273">
        <v>21883600</v>
      </c>
      <c r="B8273" s="15" t="s">
        <v>37379</v>
      </c>
      <c r="C8273" s="16">
        <v>43319.296307870369</v>
      </c>
      <c r="D8273" s="15" t="s">
        <v>37380</v>
      </c>
      <c r="E8273">
        <v>319</v>
      </c>
      <c r="F8273">
        <v>100</v>
      </c>
      <c r="G8273" s="15" t="s">
        <v>46</v>
      </c>
      <c r="H8273" s="15" t="s">
        <v>37381</v>
      </c>
      <c r="I8273" s="15" t="s">
        <v>48</v>
      </c>
      <c r="J8273">
        <v>1056</v>
      </c>
      <c r="K8273" s="15" t="s">
        <v>37382</v>
      </c>
    </row>
    <row r="8274" spans="1:11">
      <c r="A8274">
        <v>21883427</v>
      </c>
      <c r="B8274" s="15" t="s">
        <v>37383</v>
      </c>
      <c r="C8274" s="16">
        <v>43319.285127314812</v>
      </c>
      <c r="D8274" s="15" t="s">
        <v>37384</v>
      </c>
      <c r="E8274">
        <v>262</v>
      </c>
      <c r="F8274">
        <v>232</v>
      </c>
      <c r="G8274" s="15" t="s">
        <v>46</v>
      </c>
      <c r="H8274" s="15" t="s">
        <v>37385</v>
      </c>
      <c r="I8274" s="15" t="s">
        <v>48</v>
      </c>
      <c r="J8274">
        <v>1462</v>
      </c>
      <c r="K8274" s="15" t="s">
        <v>37386</v>
      </c>
    </row>
    <row r="8275" spans="1:11">
      <c r="A8275">
        <v>21882965</v>
      </c>
      <c r="B8275" s="15" t="s">
        <v>37387</v>
      </c>
      <c r="C8275" s="16">
        <v>43319.236921296295</v>
      </c>
      <c r="D8275" s="15" t="s">
        <v>37388</v>
      </c>
      <c r="E8275">
        <v>213</v>
      </c>
      <c r="F8275">
        <v>186</v>
      </c>
      <c r="G8275" s="15" t="s">
        <v>46</v>
      </c>
      <c r="H8275" s="15" t="s">
        <v>37389</v>
      </c>
      <c r="I8275" s="15" t="s">
        <v>48</v>
      </c>
      <c r="J8275">
        <v>487</v>
      </c>
      <c r="K8275" s="15" t="s">
        <v>37390</v>
      </c>
    </row>
    <row r="8276" spans="1:11">
      <c r="A8276">
        <v>21882675</v>
      </c>
      <c r="B8276" s="15" t="s">
        <v>37391</v>
      </c>
      <c r="C8276" s="16">
        <v>43319.204826388886</v>
      </c>
      <c r="D8276" s="15" t="s">
        <v>37392</v>
      </c>
      <c r="E8276">
        <v>328</v>
      </c>
      <c r="F8276">
        <v>42</v>
      </c>
      <c r="G8276" s="15" t="s">
        <v>46</v>
      </c>
      <c r="H8276" s="15" t="s">
        <v>37393</v>
      </c>
      <c r="I8276" s="15" t="s">
        <v>48</v>
      </c>
      <c r="J8276">
        <v>1462</v>
      </c>
      <c r="K8276" s="15" t="s">
        <v>37394</v>
      </c>
    </row>
    <row r="8277" spans="1:11">
      <c r="A8277">
        <v>21882503</v>
      </c>
      <c r="B8277" s="15" t="s">
        <v>37395</v>
      </c>
      <c r="C8277" s="16">
        <v>43319.184293981481</v>
      </c>
      <c r="D8277" s="15" t="s">
        <v>37396</v>
      </c>
      <c r="E8277">
        <v>739</v>
      </c>
      <c r="F8277">
        <v>169</v>
      </c>
      <c r="G8277" s="15" t="s">
        <v>37397</v>
      </c>
      <c r="H8277" s="15" t="s">
        <v>37398</v>
      </c>
      <c r="I8277" s="15" t="s">
        <v>37399</v>
      </c>
      <c r="J8277">
        <v>1462</v>
      </c>
      <c r="K8277" s="15" t="s">
        <v>37400</v>
      </c>
    </row>
    <row r="8278" spans="1:11">
      <c r="A8278">
        <v>21882346</v>
      </c>
      <c r="B8278" s="15" t="s">
        <v>37401</v>
      </c>
      <c r="C8278" s="16">
        <v>43319.163240740738</v>
      </c>
      <c r="D8278" s="15" t="s">
        <v>37402</v>
      </c>
      <c r="E8278">
        <v>277</v>
      </c>
      <c r="F8278">
        <v>91</v>
      </c>
      <c r="G8278" s="15" t="s">
        <v>37403</v>
      </c>
      <c r="H8278" s="15" t="s">
        <v>37404</v>
      </c>
      <c r="I8278" s="15" t="s">
        <v>37405</v>
      </c>
      <c r="J8278">
        <v>1123</v>
      </c>
      <c r="K8278" s="15" t="s">
        <v>37406</v>
      </c>
    </row>
    <row r="8279" spans="1:11">
      <c r="A8279">
        <v>21882121</v>
      </c>
      <c r="B8279" s="15" t="s">
        <v>37407</v>
      </c>
      <c r="C8279" s="16">
        <v>43319.122604166667</v>
      </c>
      <c r="D8279" s="15" t="s">
        <v>37408</v>
      </c>
      <c r="E8279">
        <v>173</v>
      </c>
      <c r="F8279">
        <v>238</v>
      </c>
      <c r="G8279" s="15" t="s">
        <v>37409</v>
      </c>
      <c r="H8279" s="15" t="s">
        <v>37410</v>
      </c>
      <c r="I8279" s="15" t="s">
        <v>37411</v>
      </c>
      <c r="J8279">
        <v>1445</v>
      </c>
      <c r="K8279" s="15" t="s">
        <v>37412</v>
      </c>
    </row>
    <row r="8280" spans="1:11">
      <c r="A8280">
        <v>21882051</v>
      </c>
      <c r="B8280" s="15" t="s">
        <v>37413</v>
      </c>
      <c r="C8280" s="16">
        <v>43319.101365740738</v>
      </c>
      <c r="D8280" s="15" t="s">
        <v>37414</v>
      </c>
      <c r="E8280">
        <v>233</v>
      </c>
      <c r="F8280">
        <v>66</v>
      </c>
      <c r="G8280" s="15" t="s">
        <v>37415</v>
      </c>
      <c r="H8280" s="15" t="s">
        <v>37416</v>
      </c>
      <c r="I8280" s="15" t="s">
        <v>37417</v>
      </c>
      <c r="J8280">
        <v>204</v>
      </c>
      <c r="K8280" s="15" t="s">
        <v>37418</v>
      </c>
    </row>
    <row r="8281" spans="1:11">
      <c r="A8281">
        <v>21881975</v>
      </c>
      <c r="B8281" s="15" t="s">
        <v>37419</v>
      </c>
      <c r="C8281" s="16">
        <v>43319.083182870374</v>
      </c>
      <c r="D8281" s="15" t="s">
        <v>37420</v>
      </c>
      <c r="E8281">
        <v>311</v>
      </c>
      <c r="F8281">
        <v>52</v>
      </c>
      <c r="G8281" s="15" t="s">
        <v>37421</v>
      </c>
      <c r="H8281" s="15" t="s">
        <v>37422</v>
      </c>
      <c r="I8281" s="15" t="s">
        <v>37423</v>
      </c>
      <c r="J8281">
        <v>1462</v>
      </c>
      <c r="K8281" s="15" t="s">
        <v>37424</v>
      </c>
    </row>
    <row r="8282" spans="1:11">
      <c r="A8282">
        <v>21881901</v>
      </c>
      <c r="B8282" s="15" t="s">
        <v>37425</v>
      </c>
      <c r="C8282" s="16">
        <v>43319.062650462962</v>
      </c>
      <c r="D8282" s="15" t="s">
        <v>37426</v>
      </c>
      <c r="E8282">
        <v>183</v>
      </c>
      <c r="F8282">
        <v>149</v>
      </c>
      <c r="G8282" s="15" t="s">
        <v>46</v>
      </c>
      <c r="H8282" s="15" t="s">
        <v>37427</v>
      </c>
      <c r="I8282" s="15" t="s">
        <v>48</v>
      </c>
      <c r="J8282">
        <v>1056</v>
      </c>
      <c r="K8282" s="15" t="s">
        <v>37428</v>
      </c>
    </row>
    <row r="8283" spans="1:11">
      <c r="A8283">
        <v>21881785</v>
      </c>
      <c r="B8283" s="15" t="s">
        <v>37429</v>
      </c>
      <c r="C8283" s="16">
        <v>43319.042303240742</v>
      </c>
      <c r="D8283" s="15" t="s">
        <v>37430</v>
      </c>
      <c r="E8283">
        <v>122</v>
      </c>
      <c r="F8283">
        <v>35</v>
      </c>
      <c r="G8283" s="15" t="s">
        <v>46</v>
      </c>
      <c r="H8283" s="15" t="s">
        <v>37431</v>
      </c>
      <c r="I8283" s="15" t="s">
        <v>48</v>
      </c>
      <c r="J8283">
        <v>706</v>
      </c>
      <c r="K8283" s="15" t="s">
        <v>37432</v>
      </c>
    </row>
    <row r="8284" spans="1:11">
      <c r="A8284">
        <v>21881563</v>
      </c>
      <c r="B8284" s="15" t="s">
        <v>37433</v>
      </c>
      <c r="C8284" s="16">
        <v>43319.000648148147</v>
      </c>
      <c r="D8284" s="15" t="s">
        <v>25477</v>
      </c>
      <c r="E8284">
        <v>184</v>
      </c>
      <c r="F8284">
        <v>67</v>
      </c>
      <c r="G8284" s="15" t="s">
        <v>37434</v>
      </c>
      <c r="H8284" s="15" t="s">
        <v>25478</v>
      </c>
      <c r="I8284" s="15" t="s">
        <v>37435</v>
      </c>
      <c r="J8284">
        <v>1462</v>
      </c>
      <c r="K8284" s="15" t="s">
        <v>37436</v>
      </c>
    </row>
    <row r="8285" spans="1:11">
      <c r="A8285">
        <v>21881192</v>
      </c>
      <c r="B8285" s="15" t="s">
        <v>37437</v>
      </c>
      <c r="C8285" s="16">
        <v>43318.959814814814</v>
      </c>
      <c r="D8285" s="15" t="s">
        <v>37438</v>
      </c>
      <c r="E8285">
        <v>944</v>
      </c>
      <c r="F8285">
        <v>37</v>
      </c>
      <c r="G8285" s="15" t="s">
        <v>46</v>
      </c>
      <c r="H8285" s="15" t="s">
        <v>37439</v>
      </c>
      <c r="I8285" s="15" t="s">
        <v>48</v>
      </c>
      <c r="J8285">
        <v>1409</v>
      </c>
      <c r="K8285" s="15" t="s">
        <v>37440</v>
      </c>
    </row>
    <row r="8286" spans="1:11">
      <c r="A8286">
        <v>21880729</v>
      </c>
      <c r="B8286" s="15" t="s">
        <v>37441</v>
      </c>
      <c r="C8286" s="16">
        <v>43318.918402777781</v>
      </c>
      <c r="D8286" s="15" t="s">
        <v>37442</v>
      </c>
      <c r="E8286">
        <v>217</v>
      </c>
      <c r="F8286">
        <v>195</v>
      </c>
      <c r="G8286" s="15" t="s">
        <v>37443</v>
      </c>
      <c r="H8286" s="15" t="s">
        <v>37444</v>
      </c>
      <c r="I8286" s="15" t="s">
        <v>37445</v>
      </c>
      <c r="J8286">
        <v>1056</v>
      </c>
      <c r="K8286" s="15" t="s">
        <v>37446</v>
      </c>
    </row>
    <row r="8287" spans="1:11">
      <c r="A8287">
        <v>21880507</v>
      </c>
      <c r="B8287" s="15" t="s">
        <v>37447</v>
      </c>
      <c r="C8287" s="16">
        <v>43318.898009259261</v>
      </c>
      <c r="D8287" s="15" t="s">
        <v>37448</v>
      </c>
      <c r="E8287">
        <v>208</v>
      </c>
      <c r="F8287">
        <v>40</v>
      </c>
      <c r="G8287" s="15" t="s">
        <v>46</v>
      </c>
      <c r="H8287" s="15" t="s">
        <v>37449</v>
      </c>
      <c r="I8287" s="15" t="s">
        <v>48</v>
      </c>
      <c r="J8287">
        <v>1462</v>
      </c>
      <c r="K8287" s="15" t="s">
        <v>37450</v>
      </c>
    </row>
    <row r="8288" spans="1:11">
      <c r="A8288">
        <v>21880146</v>
      </c>
      <c r="B8288" s="15" t="s">
        <v>37451</v>
      </c>
      <c r="C8288" s="16">
        <v>43318.878136574072</v>
      </c>
      <c r="D8288" s="15" t="s">
        <v>37452</v>
      </c>
      <c r="E8288">
        <v>186</v>
      </c>
      <c r="F8288">
        <v>187</v>
      </c>
      <c r="G8288" s="15" t="s">
        <v>46</v>
      </c>
      <c r="H8288" s="15" t="s">
        <v>37453</v>
      </c>
      <c r="I8288" s="15" t="s">
        <v>48</v>
      </c>
      <c r="J8288">
        <v>810</v>
      </c>
      <c r="K8288" s="15" t="s">
        <v>37454</v>
      </c>
    </row>
    <row r="8289" spans="1:11">
      <c r="A8289">
        <v>21879684</v>
      </c>
      <c r="B8289" s="15" t="s">
        <v>37455</v>
      </c>
      <c r="C8289" s="16">
        <v>43318.849988425929</v>
      </c>
      <c r="D8289" s="15" t="s">
        <v>37456</v>
      </c>
      <c r="E8289">
        <v>786</v>
      </c>
      <c r="F8289">
        <v>29</v>
      </c>
      <c r="G8289" s="15" t="s">
        <v>46</v>
      </c>
      <c r="H8289" s="15" t="s">
        <v>37457</v>
      </c>
      <c r="I8289" s="15" t="s">
        <v>48</v>
      </c>
      <c r="J8289">
        <v>1462</v>
      </c>
      <c r="K8289" s="15" t="s">
        <v>37458</v>
      </c>
    </row>
    <row r="8290" spans="1:11">
      <c r="A8290">
        <v>21879435</v>
      </c>
      <c r="B8290" s="15" t="s">
        <v>37459</v>
      </c>
      <c r="C8290" s="16">
        <v>43318.835034722222</v>
      </c>
      <c r="D8290" s="15" t="s">
        <v>37460</v>
      </c>
      <c r="E8290">
        <v>353</v>
      </c>
      <c r="F8290">
        <v>73</v>
      </c>
      <c r="G8290" s="15" t="s">
        <v>46</v>
      </c>
      <c r="H8290" s="15" t="s">
        <v>37461</v>
      </c>
      <c r="I8290" s="15" t="s">
        <v>48</v>
      </c>
      <c r="J8290">
        <v>1409</v>
      </c>
      <c r="K8290" s="15" t="s">
        <v>37462</v>
      </c>
    </row>
    <row r="8291" spans="1:11">
      <c r="A8291">
        <v>21879258</v>
      </c>
      <c r="B8291" s="15" t="s">
        <v>37463</v>
      </c>
      <c r="C8291" s="16">
        <v>43318.822789351849</v>
      </c>
      <c r="D8291" s="15" t="s">
        <v>37464</v>
      </c>
      <c r="E8291">
        <v>388</v>
      </c>
      <c r="F8291">
        <v>189</v>
      </c>
      <c r="G8291" s="15" t="s">
        <v>37465</v>
      </c>
      <c r="H8291" s="15" t="s">
        <v>37466</v>
      </c>
      <c r="I8291" s="15" t="s">
        <v>37467</v>
      </c>
      <c r="J8291">
        <v>1462</v>
      </c>
      <c r="K8291" s="15" t="s">
        <v>37468</v>
      </c>
    </row>
    <row r="8292" spans="1:11">
      <c r="A8292">
        <v>21879030</v>
      </c>
      <c r="B8292" s="15" t="s">
        <v>37469</v>
      </c>
      <c r="C8292" s="16">
        <v>43318.80672453704</v>
      </c>
      <c r="D8292" s="15" t="s">
        <v>37470</v>
      </c>
      <c r="E8292">
        <v>1067</v>
      </c>
      <c r="F8292">
        <v>36</v>
      </c>
      <c r="G8292" s="15" t="s">
        <v>46</v>
      </c>
      <c r="H8292" s="15" t="s">
        <v>37471</v>
      </c>
      <c r="I8292" s="15" t="s">
        <v>48</v>
      </c>
      <c r="J8292">
        <v>1462</v>
      </c>
      <c r="K8292" s="15" t="s">
        <v>37472</v>
      </c>
    </row>
    <row r="8293" spans="1:11">
      <c r="A8293">
        <v>21878806</v>
      </c>
      <c r="B8293" s="15" t="s">
        <v>37473</v>
      </c>
      <c r="C8293" s="16">
        <v>43318.79414351852</v>
      </c>
      <c r="D8293" s="15" t="s">
        <v>37474</v>
      </c>
      <c r="E8293">
        <v>239</v>
      </c>
      <c r="F8293">
        <v>95</v>
      </c>
      <c r="G8293" s="15" t="s">
        <v>37475</v>
      </c>
      <c r="H8293" s="15" t="s">
        <v>37476</v>
      </c>
      <c r="I8293" s="15" t="s">
        <v>37477</v>
      </c>
      <c r="J8293">
        <v>1462</v>
      </c>
      <c r="K8293" s="15" t="s">
        <v>37478</v>
      </c>
    </row>
    <row r="8294" spans="1:11">
      <c r="A8294">
        <v>21878547</v>
      </c>
      <c r="B8294" s="15" t="s">
        <v>37479</v>
      </c>
      <c r="C8294" s="16">
        <v>43318.776261574072</v>
      </c>
      <c r="D8294" s="15" t="s">
        <v>37480</v>
      </c>
      <c r="E8294">
        <v>1735</v>
      </c>
      <c r="F8294">
        <v>824</v>
      </c>
      <c r="G8294" s="15" t="s">
        <v>37481</v>
      </c>
      <c r="H8294" s="15" t="s">
        <v>37482</v>
      </c>
      <c r="I8294" s="15" t="s">
        <v>37483</v>
      </c>
      <c r="J8294">
        <v>1462</v>
      </c>
      <c r="K8294" s="15" t="s">
        <v>37484</v>
      </c>
    </row>
    <row r="8295" spans="1:11">
      <c r="A8295">
        <v>21878064</v>
      </c>
      <c r="B8295" s="15" t="s">
        <v>37485</v>
      </c>
      <c r="C8295" s="16">
        <v>43318.743530092594</v>
      </c>
      <c r="D8295" s="15" t="s">
        <v>37486</v>
      </c>
      <c r="E8295">
        <v>523</v>
      </c>
      <c r="F8295">
        <v>51</v>
      </c>
      <c r="G8295" s="15" t="s">
        <v>46</v>
      </c>
      <c r="H8295" s="15" t="s">
        <v>37487</v>
      </c>
      <c r="I8295" s="15" t="s">
        <v>48</v>
      </c>
      <c r="J8295">
        <v>1445</v>
      </c>
      <c r="K8295" s="15" t="s">
        <v>37488</v>
      </c>
    </row>
    <row r="8296" spans="1:11">
      <c r="A8296">
        <v>21877837</v>
      </c>
      <c r="B8296" s="15" t="s">
        <v>37489</v>
      </c>
      <c r="C8296" s="16">
        <v>43318.728761574072</v>
      </c>
      <c r="D8296" s="15" t="s">
        <v>37490</v>
      </c>
      <c r="E8296">
        <v>951</v>
      </c>
      <c r="F8296">
        <v>30</v>
      </c>
      <c r="G8296" s="15" t="s">
        <v>37491</v>
      </c>
      <c r="H8296" s="15" t="s">
        <v>37492</v>
      </c>
      <c r="I8296" s="15" t="s">
        <v>37493</v>
      </c>
      <c r="J8296">
        <v>1462</v>
      </c>
      <c r="K8296" s="15" t="s">
        <v>37494</v>
      </c>
    </row>
    <row r="8297" spans="1:11">
      <c r="A8297">
        <v>21877591</v>
      </c>
      <c r="B8297" s="15" t="s">
        <v>37495</v>
      </c>
      <c r="C8297" s="16">
        <v>43318.713425925926</v>
      </c>
      <c r="D8297" s="15" t="s">
        <v>34873</v>
      </c>
      <c r="E8297">
        <v>208</v>
      </c>
      <c r="F8297">
        <v>450</v>
      </c>
      <c r="G8297" s="15" t="s">
        <v>37496</v>
      </c>
      <c r="H8297" s="15" t="s">
        <v>341</v>
      </c>
      <c r="I8297" s="15" t="s">
        <v>37497</v>
      </c>
      <c r="J8297">
        <v>1462</v>
      </c>
      <c r="K8297" s="15" t="s">
        <v>37498</v>
      </c>
    </row>
    <row r="8298" spans="1:11">
      <c r="A8298">
        <v>21877238</v>
      </c>
      <c r="B8298" s="15" t="s">
        <v>37499</v>
      </c>
      <c r="C8298" s="16">
        <v>43318.687106481484</v>
      </c>
      <c r="D8298" s="15" t="s">
        <v>37500</v>
      </c>
      <c r="E8298">
        <v>168</v>
      </c>
      <c r="F8298">
        <v>97</v>
      </c>
      <c r="G8298" s="15" t="s">
        <v>46</v>
      </c>
      <c r="H8298" s="15" t="s">
        <v>37501</v>
      </c>
      <c r="I8298" s="15" t="s">
        <v>48</v>
      </c>
      <c r="J8298">
        <v>1237</v>
      </c>
      <c r="K8298" s="15" t="s">
        <v>37502</v>
      </c>
    </row>
    <row r="8299" spans="1:11">
      <c r="A8299">
        <v>21876542</v>
      </c>
      <c r="B8299" s="15" t="s">
        <v>37503</v>
      </c>
      <c r="C8299" s="16">
        <v>43318.651064814818</v>
      </c>
      <c r="D8299" s="15" t="s">
        <v>37504</v>
      </c>
      <c r="E8299">
        <v>293</v>
      </c>
      <c r="F8299">
        <v>180</v>
      </c>
      <c r="G8299" s="15" t="s">
        <v>46</v>
      </c>
      <c r="H8299" s="15" t="s">
        <v>37505</v>
      </c>
      <c r="I8299" s="15" t="s">
        <v>48</v>
      </c>
      <c r="J8299">
        <v>810</v>
      </c>
      <c r="K8299" s="15" t="s">
        <v>37506</v>
      </c>
    </row>
    <row r="8300" spans="1:11">
      <c r="A8300">
        <v>21876262</v>
      </c>
      <c r="B8300" s="15" t="s">
        <v>37507</v>
      </c>
      <c r="C8300" s="16">
        <v>43318.635277777779</v>
      </c>
      <c r="D8300" s="15" t="s">
        <v>37508</v>
      </c>
      <c r="E8300">
        <v>159</v>
      </c>
      <c r="F8300">
        <v>56</v>
      </c>
      <c r="G8300" s="15" t="s">
        <v>37509</v>
      </c>
      <c r="H8300" s="15" t="s">
        <v>37510</v>
      </c>
      <c r="I8300" s="15" t="s">
        <v>37511</v>
      </c>
      <c r="J8300">
        <v>1462</v>
      </c>
      <c r="K8300" s="15" t="s">
        <v>37512</v>
      </c>
    </row>
    <row r="8301" spans="1:11">
      <c r="A8301">
        <v>21876172</v>
      </c>
      <c r="B8301" s="15" t="s">
        <v>37513</v>
      </c>
      <c r="C8301" s="16">
        <v>43318.629699074074</v>
      </c>
      <c r="D8301" s="15" t="s">
        <v>37514</v>
      </c>
      <c r="E8301">
        <v>1698</v>
      </c>
      <c r="F8301">
        <v>183</v>
      </c>
      <c r="G8301" s="15" t="s">
        <v>46</v>
      </c>
      <c r="H8301" s="15" t="s">
        <v>37515</v>
      </c>
      <c r="I8301" s="15" t="s">
        <v>48</v>
      </c>
      <c r="J8301">
        <v>1409</v>
      </c>
      <c r="K8301" s="15" t="s">
        <v>37516</v>
      </c>
    </row>
    <row r="8302" spans="1:11">
      <c r="A8302">
        <v>21876039</v>
      </c>
      <c r="B8302" s="15" t="s">
        <v>37517</v>
      </c>
      <c r="C8302" s="16">
        <v>43318.620972222219</v>
      </c>
      <c r="D8302" s="15" t="s">
        <v>37518</v>
      </c>
      <c r="E8302">
        <v>1213</v>
      </c>
      <c r="F8302">
        <v>91</v>
      </c>
      <c r="G8302" s="15" t="s">
        <v>46</v>
      </c>
      <c r="H8302" s="15" t="s">
        <v>37519</v>
      </c>
      <c r="I8302" s="15" t="s">
        <v>48</v>
      </c>
      <c r="J8302">
        <v>1463</v>
      </c>
      <c r="K8302" s="15" t="s">
        <v>37520</v>
      </c>
    </row>
    <row r="8303" spans="1:11">
      <c r="A8303">
        <v>21875925</v>
      </c>
      <c r="B8303" s="15" t="s">
        <v>37521</v>
      </c>
      <c r="C8303" s="16">
        <v>43318.615648148145</v>
      </c>
      <c r="D8303" s="15" t="s">
        <v>37522</v>
      </c>
      <c r="E8303">
        <v>327</v>
      </c>
      <c r="F8303">
        <v>174</v>
      </c>
      <c r="G8303" s="15" t="s">
        <v>46</v>
      </c>
      <c r="H8303" s="15" t="s">
        <v>37523</v>
      </c>
      <c r="I8303" s="15" t="s">
        <v>48</v>
      </c>
      <c r="J8303">
        <v>810</v>
      </c>
      <c r="K8303" s="15" t="s">
        <v>37524</v>
      </c>
    </row>
    <row r="8304" spans="1:11">
      <c r="A8304">
        <v>21875647</v>
      </c>
      <c r="B8304" s="15" t="s">
        <v>37525</v>
      </c>
      <c r="C8304" s="16">
        <v>43318.594490740739</v>
      </c>
      <c r="D8304" s="15" t="s">
        <v>37526</v>
      </c>
      <c r="E8304">
        <v>1214</v>
      </c>
      <c r="F8304">
        <v>75</v>
      </c>
      <c r="G8304" s="15" t="s">
        <v>46</v>
      </c>
      <c r="H8304" s="15" t="s">
        <v>37527</v>
      </c>
      <c r="I8304" s="15" t="s">
        <v>48</v>
      </c>
      <c r="J8304">
        <v>1462</v>
      </c>
      <c r="K8304" s="15" t="s">
        <v>37528</v>
      </c>
    </row>
    <row r="8305" spans="1:11">
      <c r="A8305">
        <v>21875173</v>
      </c>
      <c r="B8305" s="15" t="s">
        <v>37529</v>
      </c>
      <c r="C8305" s="16">
        <v>43318.561863425923</v>
      </c>
      <c r="D8305" s="15" t="s">
        <v>37530</v>
      </c>
      <c r="E8305">
        <v>216</v>
      </c>
      <c r="F8305">
        <v>75</v>
      </c>
      <c r="G8305" s="15" t="s">
        <v>46</v>
      </c>
      <c r="H8305" s="15" t="s">
        <v>37531</v>
      </c>
      <c r="I8305" s="15" t="s">
        <v>48</v>
      </c>
      <c r="J8305">
        <v>1409</v>
      </c>
      <c r="K8305" s="15" t="s">
        <v>37532</v>
      </c>
    </row>
    <row r="8306" spans="1:11">
      <c r="A8306">
        <v>21874357</v>
      </c>
      <c r="B8306" s="15" t="s">
        <v>37533</v>
      </c>
      <c r="C8306" s="16">
        <v>43318.51939814815</v>
      </c>
      <c r="D8306" s="15" t="s">
        <v>37534</v>
      </c>
      <c r="E8306">
        <v>61</v>
      </c>
      <c r="F8306">
        <v>91</v>
      </c>
      <c r="G8306" s="15" t="s">
        <v>2292</v>
      </c>
      <c r="H8306" s="15" t="s">
        <v>37535</v>
      </c>
      <c r="I8306" s="15" t="s">
        <v>2294</v>
      </c>
      <c r="J8306">
        <v>14</v>
      </c>
      <c r="K8306" s="15" t="s">
        <v>37536</v>
      </c>
    </row>
    <row r="8307" spans="1:11">
      <c r="A8307">
        <v>21873953</v>
      </c>
      <c r="B8307" s="15" t="s">
        <v>37537</v>
      </c>
      <c r="C8307" s="16">
        <v>43318.496458333335</v>
      </c>
      <c r="D8307" s="15" t="s">
        <v>37538</v>
      </c>
      <c r="E8307">
        <v>405</v>
      </c>
      <c r="F8307">
        <v>606</v>
      </c>
      <c r="G8307" s="15" t="s">
        <v>46</v>
      </c>
      <c r="H8307" s="15" t="s">
        <v>37539</v>
      </c>
      <c r="I8307" s="15" t="s">
        <v>48</v>
      </c>
      <c r="J8307">
        <v>14</v>
      </c>
      <c r="K8307" s="15" t="s">
        <v>37540</v>
      </c>
    </row>
    <row r="8308" spans="1:11">
      <c r="A8308">
        <v>21873768</v>
      </c>
      <c r="B8308" s="15" t="s">
        <v>37541</v>
      </c>
      <c r="C8308" s="16">
        <v>43318.482581018521</v>
      </c>
      <c r="D8308" s="15" t="s">
        <v>37542</v>
      </c>
      <c r="E8308">
        <v>185</v>
      </c>
      <c r="F8308">
        <v>163</v>
      </c>
      <c r="G8308" s="15" t="s">
        <v>37543</v>
      </c>
      <c r="H8308" s="15" t="s">
        <v>37544</v>
      </c>
      <c r="I8308" s="15" t="s">
        <v>37545</v>
      </c>
      <c r="J8308">
        <v>1056</v>
      </c>
      <c r="K8308" s="15" t="s">
        <v>37546</v>
      </c>
    </row>
    <row r="8309" spans="1:11">
      <c r="A8309">
        <v>21873598</v>
      </c>
      <c r="B8309" s="15" t="s">
        <v>37547</v>
      </c>
      <c r="C8309" s="16">
        <v>43318.468460648146</v>
      </c>
      <c r="D8309" s="15" t="s">
        <v>37548</v>
      </c>
      <c r="E8309">
        <v>112</v>
      </c>
      <c r="F8309">
        <v>100</v>
      </c>
      <c r="G8309" s="15" t="s">
        <v>46</v>
      </c>
      <c r="H8309" s="15" t="s">
        <v>37549</v>
      </c>
      <c r="I8309" s="15" t="s">
        <v>48</v>
      </c>
      <c r="J8309">
        <v>1462</v>
      </c>
      <c r="K8309" s="15" t="s">
        <v>37550</v>
      </c>
    </row>
    <row r="8310" spans="1:11">
      <c r="A8310">
        <v>21873389</v>
      </c>
      <c r="B8310" s="15" t="s">
        <v>37551</v>
      </c>
      <c r="C8310" s="16">
        <v>43318.453333333331</v>
      </c>
      <c r="D8310" s="15" t="s">
        <v>37552</v>
      </c>
      <c r="E8310">
        <v>72</v>
      </c>
      <c r="F8310">
        <v>222</v>
      </c>
      <c r="G8310" s="15" t="s">
        <v>37553</v>
      </c>
      <c r="H8310" s="15" t="s">
        <v>37554</v>
      </c>
      <c r="I8310" s="15" t="s">
        <v>37555</v>
      </c>
      <c r="J8310">
        <v>606</v>
      </c>
      <c r="K8310" s="15" t="s">
        <v>37556</v>
      </c>
    </row>
    <row r="8311" spans="1:11">
      <c r="A8311">
        <v>21873238</v>
      </c>
      <c r="B8311" s="15" t="s">
        <v>37557</v>
      </c>
      <c r="C8311" s="16">
        <v>43318.444791666669</v>
      </c>
      <c r="D8311" s="15" t="s">
        <v>37558</v>
      </c>
      <c r="E8311">
        <v>233</v>
      </c>
      <c r="F8311">
        <v>116</v>
      </c>
      <c r="G8311" s="15" t="s">
        <v>46</v>
      </c>
      <c r="H8311" s="15" t="s">
        <v>37559</v>
      </c>
      <c r="I8311" s="15" t="s">
        <v>48</v>
      </c>
      <c r="J8311">
        <v>1462</v>
      </c>
      <c r="K8311" s="15" t="s">
        <v>37560</v>
      </c>
    </row>
    <row r="8312" spans="1:11">
      <c r="A8312">
        <v>21872952</v>
      </c>
      <c r="B8312" s="15" t="s">
        <v>37561</v>
      </c>
      <c r="C8312" s="16">
        <v>43318.422233796293</v>
      </c>
      <c r="D8312" s="15" t="s">
        <v>37562</v>
      </c>
      <c r="E8312">
        <v>105</v>
      </c>
      <c r="F8312">
        <v>43</v>
      </c>
      <c r="G8312" s="15" t="s">
        <v>46</v>
      </c>
      <c r="H8312" s="15" t="s">
        <v>37563</v>
      </c>
      <c r="I8312" s="15" t="s">
        <v>48</v>
      </c>
      <c r="J8312">
        <v>1462</v>
      </c>
      <c r="K8312" s="15" t="s">
        <v>37564</v>
      </c>
    </row>
    <row r="8313" spans="1:11">
      <c r="A8313">
        <v>21872727</v>
      </c>
      <c r="B8313" s="15" t="s">
        <v>37565</v>
      </c>
      <c r="C8313" s="16">
        <v>43318.407465277778</v>
      </c>
      <c r="D8313" s="15" t="s">
        <v>37566</v>
      </c>
      <c r="E8313">
        <v>733</v>
      </c>
      <c r="F8313">
        <v>45</v>
      </c>
      <c r="G8313" s="15" t="s">
        <v>37567</v>
      </c>
      <c r="H8313" s="15" t="s">
        <v>37568</v>
      </c>
      <c r="I8313" s="15" t="s">
        <v>37569</v>
      </c>
      <c r="J8313">
        <v>1409</v>
      </c>
      <c r="K8313" s="15" t="s">
        <v>37570</v>
      </c>
    </row>
    <row r="8314" spans="1:11">
      <c r="A8314">
        <v>21872556</v>
      </c>
      <c r="B8314" s="15" t="s">
        <v>37571</v>
      </c>
      <c r="C8314" s="16">
        <v>43318.395694444444</v>
      </c>
      <c r="D8314" s="15" t="s">
        <v>37572</v>
      </c>
      <c r="E8314">
        <v>273</v>
      </c>
      <c r="F8314">
        <v>341</v>
      </c>
      <c r="G8314" s="15" t="s">
        <v>46</v>
      </c>
      <c r="H8314" s="15" t="s">
        <v>37573</v>
      </c>
      <c r="I8314" s="15" t="s">
        <v>48</v>
      </c>
      <c r="J8314">
        <v>1056</v>
      </c>
      <c r="K8314" s="15" t="s">
        <v>37574</v>
      </c>
    </row>
    <row r="8315" spans="1:11">
      <c r="A8315">
        <v>21871722</v>
      </c>
      <c r="B8315" s="15" t="s">
        <v>37575</v>
      </c>
      <c r="C8315" s="16">
        <v>43318.342777777776</v>
      </c>
      <c r="D8315" s="15" t="s">
        <v>37576</v>
      </c>
      <c r="E8315">
        <v>147</v>
      </c>
      <c r="F8315">
        <v>48</v>
      </c>
      <c r="G8315" s="15" t="s">
        <v>46</v>
      </c>
      <c r="H8315" s="15" t="s">
        <v>37577</v>
      </c>
      <c r="I8315" s="15" t="s">
        <v>48</v>
      </c>
      <c r="J8315">
        <v>1462</v>
      </c>
      <c r="K8315" s="15" t="s">
        <v>37578</v>
      </c>
    </row>
    <row r="8316" spans="1:11">
      <c r="A8316">
        <v>21871532</v>
      </c>
      <c r="B8316" s="15" t="s">
        <v>37579</v>
      </c>
      <c r="C8316" s="16">
        <v>43318.330370370371</v>
      </c>
      <c r="D8316" s="15" t="s">
        <v>37580</v>
      </c>
      <c r="E8316">
        <v>102</v>
      </c>
      <c r="F8316">
        <v>196</v>
      </c>
      <c r="G8316" s="15" t="s">
        <v>46</v>
      </c>
      <c r="H8316" s="15" t="s">
        <v>37581</v>
      </c>
      <c r="I8316" s="15" t="s">
        <v>48</v>
      </c>
      <c r="J8316">
        <v>1462</v>
      </c>
      <c r="K8316" s="15" t="s">
        <v>37582</v>
      </c>
    </row>
    <row r="8317" spans="1:11">
      <c r="A8317">
        <v>21871438</v>
      </c>
      <c r="B8317" s="15" t="s">
        <v>37583</v>
      </c>
      <c r="C8317" s="16">
        <v>43318.323206018518</v>
      </c>
      <c r="D8317" s="15" t="s">
        <v>37584</v>
      </c>
      <c r="E8317">
        <v>406</v>
      </c>
      <c r="F8317">
        <v>32</v>
      </c>
      <c r="G8317" s="15" t="s">
        <v>46</v>
      </c>
      <c r="H8317" s="15" t="s">
        <v>37585</v>
      </c>
      <c r="I8317" s="15" t="s">
        <v>48</v>
      </c>
      <c r="J8317">
        <v>1445</v>
      </c>
      <c r="K8317" s="15" t="s">
        <v>37586</v>
      </c>
    </row>
    <row r="8318" spans="1:11">
      <c r="A8318">
        <v>21871300</v>
      </c>
      <c r="B8318" s="15" t="s">
        <v>37587</v>
      </c>
      <c r="C8318" s="16">
        <v>43318.309942129628</v>
      </c>
      <c r="D8318" s="15" t="s">
        <v>37588</v>
      </c>
      <c r="E8318">
        <v>102</v>
      </c>
      <c r="F8318">
        <v>281</v>
      </c>
      <c r="G8318" s="15" t="s">
        <v>46</v>
      </c>
      <c r="H8318" s="15" t="s">
        <v>37589</v>
      </c>
      <c r="I8318" s="15" t="s">
        <v>48</v>
      </c>
      <c r="J8318">
        <v>810</v>
      </c>
      <c r="K8318" s="15" t="s">
        <v>37590</v>
      </c>
    </row>
    <row r="8319" spans="1:11">
      <c r="A8319">
        <v>21871168</v>
      </c>
      <c r="B8319" s="15" t="s">
        <v>37591</v>
      </c>
      <c r="C8319" s="16">
        <v>43318.297210648147</v>
      </c>
      <c r="D8319" s="15" t="s">
        <v>37592</v>
      </c>
      <c r="E8319">
        <v>288</v>
      </c>
      <c r="F8319">
        <v>122</v>
      </c>
      <c r="G8319" s="15" t="s">
        <v>6403</v>
      </c>
      <c r="H8319" s="15" t="s">
        <v>37593</v>
      </c>
      <c r="I8319" s="15" t="s">
        <v>6405</v>
      </c>
      <c r="J8319">
        <v>1133</v>
      </c>
      <c r="K8319" s="15" t="s">
        <v>37594</v>
      </c>
    </row>
    <row r="8320" spans="1:11">
      <c r="A8320">
        <v>21871065</v>
      </c>
      <c r="B8320" s="15" t="s">
        <v>37595</v>
      </c>
      <c r="C8320" s="16">
        <v>43318.286157407405</v>
      </c>
      <c r="D8320" s="15" t="s">
        <v>37596</v>
      </c>
      <c r="E8320">
        <v>148</v>
      </c>
      <c r="F8320">
        <v>42</v>
      </c>
      <c r="G8320" s="15" t="s">
        <v>46</v>
      </c>
      <c r="H8320" s="15" t="s">
        <v>37597</v>
      </c>
      <c r="I8320" s="15" t="s">
        <v>48</v>
      </c>
      <c r="J8320">
        <v>1462</v>
      </c>
      <c r="K8320" s="15" t="s">
        <v>37598</v>
      </c>
    </row>
    <row r="8321" spans="1:11">
      <c r="A8321">
        <v>21870817</v>
      </c>
      <c r="B8321" s="15" t="s">
        <v>37599</v>
      </c>
      <c r="C8321" s="16">
        <v>43318.257638888892</v>
      </c>
      <c r="D8321" s="15" t="s">
        <v>37600</v>
      </c>
      <c r="E8321">
        <v>185</v>
      </c>
      <c r="F8321">
        <v>69</v>
      </c>
      <c r="G8321" s="15" t="s">
        <v>46</v>
      </c>
      <c r="H8321" s="15" t="s">
        <v>37601</v>
      </c>
      <c r="I8321" s="15" t="s">
        <v>48</v>
      </c>
      <c r="J8321">
        <v>1462</v>
      </c>
      <c r="K8321" s="15" t="s">
        <v>37602</v>
      </c>
    </row>
    <row r="8322" spans="1:11">
      <c r="A8322">
        <v>21870699</v>
      </c>
      <c r="B8322" s="15" t="s">
        <v>37603</v>
      </c>
      <c r="C8322" s="16">
        <v>43318.245381944442</v>
      </c>
      <c r="D8322" s="15" t="s">
        <v>37604</v>
      </c>
      <c r="E8322">
        <v>84</v>
      </c>
      <c r="F8322">
        <v>17</v>
      </c>
      <c r="G8322" s="15" t="s">
        <v>46</v>
      </c>
      <c r="H8322" s="15" t="s">
        <v>37605</v>
      </c>
      <c r="I8322" s="15" t="s">
        <v>48</v>
      </c>
      <c r="J8322">
        <v>1462</v>
      </c>
      <c r="K8322" s="15" t="s">
        <v>37606</v>
      </c>
    </row>
    <row r="8323" spans="1:11">
      <c r="A8323">
        <v>21870260</v>
      </c>
      <c r="B8323" s="15" t="s">
        <v>37607</v>
      </c>
      <c r="C8323" s="16">
        <v>43318.198819444442</v>
      </c>
      <c r="D8323" s="15" t="s">
        <v>37608</v>
      </c>
      <c r="E8323">
        <v>291</v>
      </c>
      <c r="F8323">
        <v>97</v>
      </c>
      <c r="G8323" s="15" t="s">
        <v>46</v>
      </c>
      <c r="H8323" s="15" t="s">
        <v>37609</v>
      </c>
      <c r="I8323" s="15" t="s">
        <v>48</v>
      </c>
      <c r="J8323">
        <v>1462</v>
      </c>
      <c r="K8323" s="15" t="s">
        <v>37610</v>
      </c>
    </row>
    <row r="8324" spans="1:11">
      <c r="A8324">
        <v>21869900</v>
      </c>
      <c r="B8324" s="15" t="s">
        <v>37611</v>
      </c>
      <c r="C8324" s="16">
        <v>43318.163726851853</v>
      </c>
      <c r="D8324" s="15" t="s">
        <v>37612</v>
      </c>
      <c r="E8324">
        <v>308</v>
      </c>
      <c r="F8324">
        <v>840</v>
      </c>
      <c r="G8324" s="15" t="s">
        <v>37613</v>
      </c>
      <c r="H8324" s="15" t="s">
        <v>37614</v>
      </c>
      <c r="I8324" s="15" t="s">
        <v>37615</v>
      </c>
      <c r="J8324">
        <v>1462</v>
      </c>
      <c r="K8324" s="15" t="s">
        <v>37616</v>
      </c>
    </row>
    <row r="8325" spans="1:11">
      <c r="A8325">
        <v>21869849</v>
      </c>
      <c r="B8325" s="15" t="s">
        <v>37617</v>
      </c>
      <c r="C8325" s="16">
        <v>43318.155694444446</v>
      </c>
      <c r="D8325" s="15" t="s">
        <v>37618</v>
      </c>
      <c r="E8325">
        <v>108</v>
      </c>
      <c r="F8325">
        <v>22</v>
      </c>
      <c r="G8325" s="15" t="s">
        <v>37619</v>
      </c>
      <c r="H8325" s="15" t="s">
        <v>37620</v>
      </c>
      <c r="I8325" s="15" t="s">
        <v>37621</v>
      </c>
      <c r="J8325">
        <v>1462</v>
      </c>
      <c r="K8325" s="15" t="s">
        <v>37622</v>
      </c>
    </row>
    <row r="8326" spans="1:11">
      <c r="A8326">
        <v>21869626</v>
      </c>
      <c r="B8326" s="15" t="s">
        <v>37623</v>
      </c>
      <c r="C8326" s="16">
        <v>43318.113877314812</v>
      </c>
      <c r="D8326" s="15" t="s">
        <v>37624</v>
      </c>
      <c r="E8326">
        <v>498</v>
      </c>
      <c r="F8326">
        <v>181</v>
      </c>
      <c r="G8326" s="15" t="s">
        <v>46</v>
      </c>
      <c r="H8326" s="15" t="s">
        <v>37625</v>
      </c>
      <c r="I8326" s="15" t="s">
        <v>48</v>
      </c>
      <c r="J8326">
        <v>1445</v>
      </c>
      <c r="K8326" s="15" t="s">
        <v>37626</v>
      </c>
    </row>
    <row r="8327" spans="1:11">
      <c r="A8327">
        <v>21869454</v>
      </c>
      <c r="B8327" s="15" t="s">
        <v>37627</v>
      </c>
      <c r="C8327" s="16">
        <v>43318.070057870369</v>
      </c>
      <c r="D8327" s="15" t="s">
        <v>37628</v>
      </c>
      <c r="E8327">
        <v>521</v>
      </c>
      <c r="F8327">
        <v>125</v>
      </c>
      <c r="G8327" s="15" t="s">
        <v>46</v>
      </c>
      <c r="H8327" s="15" t="s">
        <v>37629</v>
      </c>
      <c r="I8327" s="15" t="s">
        <v>48</v>
      </c>
      <c r="J8327">
        <v>1462</v>
      </c>
      <c r="K8327" s="15" t="s">
        <v>37630</v>
      </c>
    </row>
    <row r="8328" spans="1:11">
      <c r="A8328">
        <v>21869353</v>
      </c>
      <c r="B8328" s="15" t="s">
        <v>37631</v>
      </c>
      <c r="C8328" s="16">
        <v>43318.027708333335</v>
      </c>
      <c r="D8328" s="15" t="s">
        <v>37632</v>
      </c>
      <c r="E8328">
        <v>69</v>
      </c>
      <c r="F8328">
        <v>34</v>
      </c>
      <c r="G8328" s="15" t="s">
        <v>46</v>
      </c>
      <c r="H8328" s="15" t="s">
        <v>37633</v>
      </c>
      <c r="I8328" s="15" t="s">
        <v>48</v>
      </c>
      <c r="J8328">
        <v>1462</v>
      </c>
      <c r="K8328" s="15" t="s">
        <v>37634</v>
      </c>
    </row>
    <row r="8329" spans="1:11">
      <c r="A8329">
        <v>21869226</v>
      </c>
      <c r="B8329" s="15" t="s">
        <v>37635</v>
      </c>
      <c r="C8329" s="16">
        <v>43317.98642361111</v>
      </c>
      <c r="D8329" s="15" t="s">
        <v>37636</v>
      </c>
      <c r="E8329">
        <v>187</v>
      </c>
      <c r="F8329">
        <v>152</v>
      </c>
      <c r="G8329" s="15" t="s">
        <v>46</v>
      </c>
      <c r="H8329" s="15" t="s">
        <v>37637</v>
      </c>
      <c r="I8329" s="15" t="s">
        <v>48</v>
      </c>
      <c r="J8329">
        <v>601</v>
      </c>
      <c r="K8329" s="15" t="s">
        <v>37638</v>
      </c>
    </row>
    <row r="8330" spans="1:11">
      <c r="A8330">
        <v>21869146</v>
      </c>
      <c r="B8330" s="15" t="s">
        <v>37639</v>
      </c>
      <c r="C8330" s="16">
        <v>43317.965115740742</v>
      </c>
      <c r="D8330" s="15" t="s">
        <v>37640</v>
      </c>
      <c r="E8330">
        <v>417</v>
      </c>
      <c r="F8330">
        <v>98</v>
      </c>
      <c r="G8330" s="15" t="s">
        <v>37641</v>
      </c>
      <c r="H8330" s="15" t="s">
        <v>37642</v>
      </c>
      <c r="I8330" s="15" t="s">
        <v>37643</v>
      </c>
      <c r="J8330">
        <v>1462</v>
      </c>
      <c r="K8330" s="15" t="s">
        <v>37644</v>
      </c>
    </row>
    <row r="8331" spans="1:11">
      <c r="A8331">
        <v>21869032</v>
      </c>
      <c r="B8331" s="15" t="s">
        <v>37645</v>
      </c>
      <c r="C8331" s="16">
        <v>43317.944074074076</v>
      </c>
      <c r="D8331" s="15" t="s">
        <v>37646</v>
      </c>
      <c r="E8331">
        <v>81</v>
      </c>
      <c r="F8331">
        <v>33</v>
      </c>
      <c r="G8331" s="15" t="s">
        <v>37647</v>
      </c>
      <c r="H8331" s="15" t="s">
        <v>37648</v>
      </c>
      <c r="I8331" s="15" t="s">
        <v>37649</v>
      </c>
      <c r="J8331">
        <v>1462</v>
      </c>
      <c r="K8331" s="15" t="s">
        <v>37650</v>
      </c>
    </row>
    <row r="8332" spans="1:11">
      <c r="A8332">
        <v>21868901</v>
      </c>
      <c r="B8332" s="15" t="s">
        <v>37651</v>
      </c>
      <c r="C8332" s="16">
        <v>43317.922118055554</v>
      </c>
      <c r="D8332" s="15" t="s">
        <v>37652</v>
      </c>
      <c r="E8332">
        <v>85</v>
      </c>
      <c r="F8332">
        <v>224</v>
      </c>
      <c r="G8332" s="15" t="s">
        <v>37653</v>
      </c>
      <c r="H8332" s="15" t="s">
        <v>37654</v>
      </c>
      <c r="I8332" s="15" t="s">
        <v>37655</v>
      </c>
      <c r="J8332">
        <v>1445</v>
      </c>
      <c r="K8332" s="15" t="s">
        <v>37656</v>
      </c>
    </row>
    <row r="8333" spans="1:11">
      <c r="A8333">
        <v>21868749</v>
      </c>
      <c r="B8333" s="15" t="s">
        <v>37657</v>
      </c>
      <c r="C8333" s="16">
        <v>43317.900983796295</v>
      </c>
      <c r="D8333" s="15" t="s">
        <v>37658</v>
      </c>
      <c r="E8333">
        <v>247</v>
      </c>
      <c r="F8333">
        <v>106</v>
      </c>
      <c r="G8333" s="15" t="s">
        <v>46</v>
      </c>
      <c r="H8333" s="15" t="s">
        <v>37659</v>
      </c>
      <c r="I8333" s="15" t="s">
        <v>48</v>
      </c>
      <c r="J8333">
        <v>684</v>
      </c>
      <c r="K8333" s="15" t="s">
        <v>37660</v>
      </c>
    </row>
    <row r="8334" spans="1:11">
      <c r="A8334">
        <v>21868592</v>
      </c>
      <c r="B8334" s="15" t="s">
        <v>37661</v>
      </c>
      <c r="C8334" s="16">
        <v>43317.878692129627</v>
      </c>
      <c r="D8334" s="15" t="s">
        <v>37662</v>
      </c>
      <c r="E8334">
        <v>112</v>
      </c>
      <c r="F8334">
        <v>147</v>
      </c>
      <c r="G8334" s="15" t="s">
        <v>46</v>
      </c>
      <c r="H8334" s="15" t="s">
        <v>37663</v>
      </c>
      <c r="I8334" s="15" t="s">
        <v>48</v>
      </c>
      <c r="J8334">
        <v>810</v>
      </c>
      <c r="K8334" s="15" t="s">
        <v>37664</v>
      </c>
    </row>
    <row r="8335" spans="1:11">
      <c r="A8335">
        <v>21868489</v>
      </c>
      <c r="B8335" s="15" t="s">
        <v>37665</v>
      </c>
      <c r="C8335" s="16">
        <v>43317.865497685183</v>
      </c>
      <c r="D8335" s="15" t="s">
        <v>37666</v>
      </c>
      <c r="E8335">
        <v>697</v>
      </c>
      <c r="F8335">
        <v>32</v>
      </c>
      <c r="G8335" s="15" t="s">
        <v>37667</v>
      </c>
      <c r="H8335" s="15" t="s">
        <v>37668</v>
      </c>
      <c r="I8335" s="15" t="s">
        <v>37669</v>
      </c>
      <c r="J8335">
        <v>1462</v>
      </c>
      <c r="K8335" s="15" t="s">
        <v>37670</v>
      </c>
    </row>
    <row r="8336" spans="1:11">
      <c r="A8336">
        <v>21868328</v>
      </c>
      <c r="B8336" s="15" t="s">
        <v>37671</v>
      </c>
      <c r="C8336" s="16">
        <v>43317.852060185185</v>
      </c>
      <c r="D8336" s="15" t="s">
        <v>37672</v>
      </c>
      <c r="E8336">
        <v>270</v>
      </c>
      <c r="F8336">
        <v>64</v>
      </c>
      <c r="G8336" s="15" t="s">
        <v>46</v>
      </c>
      <c r="H8336" s="15" t="s">
        <v>37673</v>
      </c>
      <c r="I8336" s="15" t="s">
        <v>48</v>
      </c>
      <c r="J8336">
        <v>1462</v>
      </c>
      <c r="K8336" s="15" t="s">
        <v>37674</v>
      </c>
    </row>
    <row r="8337" spans="1:11">
      <c r="A8337">
        <v>21867717</v>
      </c>
      <c r="B8337" s="15" t="s">
        <v>37675</v>
      </c>
      <c r="C8337" s="16">
        <v>43317.79892361111</v>
      </c>
      <c r="D8337" s="15" t="s">
        <v>37676</v>
      </c>
      <c r="E8337">
        <v>197</v>
      </c>
      <c r="F8337">
        <v>52</v>
      </c>
      <c r="G8337" s="15" t="s">
        <v>37677</v>
      </c>
      <c r="H8337" s="15" t="s">
        <v>37678</v>
      </c>
      <c r="I8337" s="15" t="s">
        <v>37679</v>
      </c>
      <c r="J8337">
        <v>1056</v>
      </c>
      <c r="K8337" s="15" t="s">
        <v>37680</v>
      </c>
    </row>
    <row r="8338" spans="1:11">
      <c r="A8338">
        <v>21867496</v>
      </c>
      <c r="B8338" s="15" t="s">
        <v>37681</v>
      </c>
      <c r="C8338" s="16">
        <v>43317.775347222225</v>
      </c>
      <c r="D8338" s="15" t="s">
        <v>37682</v>
      </c>
      <c r="E8338">
        <v>1124</v>
      </c>
      <c r="F8338">
        <v>50</v>
      </c>
      <c r="G8338" s="15" t="s">
        <v>46</v>
      </c>
      <c r="H8338" s="15" t="s">
        <v>37683</v>
      </c>
      <c r="I8338" s="15" t="s">
        <v>48</v>
      </c>
      <c r="J8338">
        <v>1462</v>
      </c>
      <c r="K8338" s="15" t="s">
        <v>37684</v>
      </c>
    </row>
    <row r="8339" spans="1:11">
      <c r="A8339">
        <v>21867386</v>
      </c>
      <c r="B8339" s="15" t="s">
        <v>37685</v>
      </c>
      <c r="C8339" s="16">
        <v>43317.764432870368</v>
      </c>
      <c r="D8339" s="15" t="s">
        <v>37686</v>
      </c>
      <c r="E8339">
        <v>90</v>
      </c>
      <c r="F8339">
        <v>44</v>
      </c>
      <c r="G8339" s="15" t="s">
        <v>46</v>
      </c>
      <c r="H8339" s="15" t="s">
        <v>37687</v>
      </c>
      <c r="I8339" s="15" t="s">
        <v>48</v>
      </c>
      <c r="J8339">
        <v>834</v>
      </c>
      <c r="K8339" s="15" t="s">
        <v>37688</v>
      </c>
    </row>
    <row r="8340" spans="1:11">
      <c r="A8340">
        <v>21867165</v>
      </c>
      <c r="B8340" s="15" t="s">
        <v>37689</v>
      </c>
      <c r="C8340" s="16">
        <v>43317.744120370371</v>
      </c>
      <c r="D8340" s="15" t="s">
        <v>37690</v>
      </c>
      <c r="E8340">
        <v>105</v>
      </c>
      <c r="F8340">
        <v>91</v>
      </c>
      <c r="G8340" s="15" t="s">
        <v>37691</v>
      </c>
      <c r="H8340" s="15" t="s">
        <v>37692</v>
      </c>
      <c r="I8340" s="15" t="s">
        <v>37693</v>
      </c>
      <c r="J8340">
        <v>1056</v>
      </c>
      <c r="K8340" s="15" t="s">
        <v>37694</v>
      </c>
    </row>
    <row r="8341" spans="1:11">
      <c r="A8341">
        <v>21866816</v>
      </c>
      <c r="B8341" s="15" t="s">
        <v>37695</v>
      </c>
      <c r="C8341" s="16">
        <v>43317.701898148145</v>
      </c>
      <c r="D8341" s="15" t="s">
        <v>37696</v>
      </c>
      <c r="E8341">
        <v>1345</v>
      </c>
      <c r="F8341">
        <v>55</v>
      </c>
      <c r="G8341" s="15" t="s">
        <v>46</v>
      </c>
      <c r="H8341" s="15" t="s">
        <v>37697</v>
      </c>
      <c r="I8341" s="15" t="s">
        <v>48</v>
      </c>
      <c r="J8341">
        <v>1409</v>
      </c>
      <c r="K8341" s="15" t="s">
        <v>37698</v>
      </c>
    </row>
    <row r="8342" spans="1:11">
      <c r="A8342">
        <v>21866603</v>
      </c>
      <c r="B8342" s="15" t="s">
        <v>37699</v>
      </c>
      <c r="C8342" s="16">
        <v>43317.67459490741</v>
      </c>
      <c r="D8342" s="15" t="s">
        <v>37700</v>
      </c>
      <c r="E8342">
        <v>209</v>
      </c>
      <c r="F8342">
        <v>60</v>
      </c>
      <c r="G8342" s="15" t="s">
        <v>46</v>
      </c>
      <c r="H8342" s="15" t="s">
        <v>37701</v>
      </c>
      <c r="I8342" s="15" t="s">
        <v>48</v>
      </c>
      <c r="J8342">
        <v>1462</v>
      </c>
      <c r="K8342" s="15" t="s">
        <v>37702</v>
      </c>
    </row>
    <row r="8343" spans="1:11">
      <c r="A8343">
        <v>21866342</v>
      </c>
      <c r="B8343" s="15" t="s">
        <v>37703</v>
      </c>
      <c r="C8343" s="16">
        <v>43317.653981481482</v>
      </c>
      <c r="D8343" s="15" t="s">
        <v>37704</v>
      </c>
      <c r="E8343">
        <v>166</v>
      </c>
      <c r="F8343">
        <v>59</v>
      </c>
      <c r="G8343" s="15" t="s">
        <v>37705</v>
      </c>
      <c r="H8343" s="15" t="s">
        <v>37706</v>
      </c>
      <c r="I8343" s="15" t="s">
        <v>37707</v>
      </c>
      <c r="J8343">
        <v>1462</v>
      </c>
      <c r="K8343" s="15" t="s">
        <v>37708</v>
      </c>
    </row>
    <row r="8344" spans="1:11">
      <c r="A8344">
        <v>21865904</v>
      </c>
      <c r="B8344" s="15" t="s">
        <v>37709</v>
      </c>
      <c r="C8344" s="16">
        <v>43317.615532407406</v>
      </c>
      <c r="D8344" s="15" t="s">
        <v>37710</v>
      </c>
      <c r="E8344">
        <v>378</v>
      </c>
      <c r="F8344">
        <v>62</v>
      </c>
      <c r="G8344" s="15" t="s">
        <v>46</v>
      </c>
      <c r="H8344" s="15" t="s">
        <v>37711</v>
      </c>
      <c r="I8344" s="15" t="s">
        <v>48</v>
      </c>
      <c r="J8344">
        <v>1462</v>
      </c>
      <c r="K8344" s="15" t="s">
        <v>37712</v>
      </c>
    </row>
    <row r="8345" spans="1:11">
      <c r="A8345">
        <v>21865716</v>
      </c>
      <c r="B8345" s="15" t="s">
        <v>37713</v>
      </c>
      <c r="C8345" s="16">
        <v>43317.602349537039</v>
      </c>
      <c r="D8345" s="15" t="s">
        <v>37714</v>
      </c>
      <c r="E8345">
        <v>266</v>
      </c>
      <c r="F8345">
        <v>158</v>
      </c>
      <c r="G8345" s="15" t="s">
        <v>46</v>
      </c>
      <c r="H8345" s="15" t="s">
        <v>37715</v>
      </c>
      <c r="I8345" s="15" t="s">
        <v>48</v>
      </c>
      <c r="J8345">
        <v>1462</v>
      </c>
      <c r="K8345" s="15" t="s">
        <v>37716</v>
      </c>
    </row>
    <row r="8346" spans="1:11">
      <c r="A8346">
        <v>21865217</v>
      </c>
      <c r="B8346" s="15" t="s">
        <v>37717</v>
      </c>
      <c r="C8346" s="16">
        <v>43317.562002314815</v>
      </c>
      <c r="D8346" s="15" t="s">
        <v>37718</v>
      </c>
      <c r="E8346">
        <v>1266</v>
      </c>
      <c r="F8346">
        <v>53</v>
      </c>
      <c r="G8346" s="15" t="s">
        <v>46</v>
      </c>
      <c r="H8346" s="15" t="s">
        <v>37719</v>
      </c>
      <c r="I8346" s="15" t="s">
        <v>48</v>
      </c>
      <c r="J8346">
        <v>1056</v>
      </c>
      <c r="K8346" s="15" t="s">
        <v>37720</v>
      </c>
    </row>
    <row r="8347" spans="1:11">
      <c r="A8347">
        <v>21864943</v>
      </c>
      <c r="B8347" s="15" t="s">
        <v>37721</v>
      </c>
      <c r="C8347" s="16">
        <v>43317.541562500002</v>
      </c>
      <c r="D8347" s="15" t="s">
        <v>37722</v>
      </c>
      <c r="E8347">
        <v>152</v>
      </c>
      <c r="F8347">
        <v>134</v>
      </c>
      <c r="G8347" s="15" t="s">
        <v>46</v>
      </c>
      <c r="H8347" s="15" t="s">
        <v>37723</v>
      </c>
      <c r="I8347" s="15" t="s">
        <v>48</v>
      </c>
      <c r="J8347">
        <v>810</v>
      </c>
      <c r="K8347" s="15" t="s">
        <v>37724</v>
      </c>
    </row>
    <row r="8348" spans="1:11">
      <c r="A8348">
        <v>21864710</v>
      </c>
      <c r="B8348" s="15" t="s">
        <v>37725</v>
      </c>
      <c r="C8348" s="16">
        <v>43317.527002314811</v>
      </c>
      <c r="D8348" s="15" t="s">
        <v>37726</v>
      </c>
      <c r="E8348">
        <v>1032</v>
      </c>
      <c r="F8348">
        <v>449</v>
      </c>
      <c r="G8348" s="15" t="s">
        <v>46</v>
      </c>
      <c r="H8348" s="15" t="s">
        <v>37727</v>
      </c>
      <c r="I8348" s="15" t="s">
        <v>48</v>
      </c>
      <c r="J8348">
        <v>1409</v>
      </c>
      <c r="K8348" s="15" t="s">
        <v>37728</v>
      </c>
    </row>
    <row r="8349" spans="1:11">
      <c r="A8349">
        <v>21864547</v>
      </c>
      <c r="B8349" s="15" t="s">
        <v>37729</v>
      </c>
      <c r="C8349" s="16">
        <v>43317.514039351852</v>
      </c>
      <c r="D8349" s="15" t="s">
        <v>37730</v>
      </c>
      <c r="E8349">
        <v>107</v>
      </c>
      <c r="F8349">
        <v>57</v>
      </c>
      <c r="G8349" s="15" t="s">
        <v>46</v>
      </c>
      <c r="H8349" s="15" t="s">
        <v>37731</v>
      </c>
      <c r="I8349" s="15" t="s">
        <v>48</v>
      </c>
      <c r="J8349">
        <v>1462</v>
      </c>
      <c r="K8349" s="15" t="s">
        <v>37732</v>
      </c>
    </row>
    <row r="8350" spans="1:11">
      <c r="A8350">
        <v>21863827</v>
      </c>
      <c r="B8350" s="15" t="s">
        <v>37733</v>
      </c>
      <c r="C8350" s="16">
        <v>43317.451192129629</v>
      </c>
      <c r="D8350" s="15" t="s">
        <v>37734</v>
      </c>
      <c r="E8350">
        <v>459</v>
      </c>
      <c r="F8350">
        <v>104</v>
      </c>
      <c r="G8350" s="15" t="s">
        <v>46</v>
      </c>
      <c r="H8350" s="15" t="s">
        <v>37735</v>
      </c>
      <c r="I8350" s="15" t="s">
        <v>48</v>
      </c>
      <c r="J8350">
        <v>1462</v>
      </c>
      <c r="K8350" s="15" t="s">
        <v>37736</v>
      </c>
    </row>
    <row r="8351" spans="1:11">
      <c r="A8351">
        <v>21863736</v>
      </c>
      <c r="B8351" s="15" t="s">
        <v>37737</v>
      </c>
      <c r="C8351" s="16">
        <v>43317.437581018516</v>
      </c>
      <c r="D8351" s="15" t="s">
        <v>37738</v>
      </c>
      <c r="E8351">
        <v>677</v>
      </c>
      <c r="F8351">
        <v>60</v>
      </c>
      <c r="G8351" s="15" t="s">
        <v>46</v>
      </c>
      <c r="H8351" s="15" t="s">
        <v>37739</v>
      </c>
      <c r="I8351" s="15" t="s">
        <v>48</v>
      </c>
      <c r="J8351">
        <v>1462</v>
      </c>
      <c r="K8351" s="15" t="s">
        <v>37740</v>
      </c>
    </row>
    <row r="8352" spans="1:11">
      <c r="A8352">
        <v>21863554</v>
      </c>
      <c r="B8352" s="15" t="s">
        <v>37741</v>
      </c>
      <c r="C8352" s="16">
        <v>43317.420393518521</v>
      </c>
      <c r="D8352" s="15" t="s">
        <v>37742</v>
      </c>
      <c r="E8352">
        <v>362</v>
      </c>
      <c r="F8352">
        <v>56</v>
      </c>
      <c r="G8352" s="15" t="s">
        <v>46</v>
      </c>
      <c r="H8352" s="15" t="s">
        <v>37743</v>
      </c>
      <c r="I8352" s="15" t="s">
        <v>48</v>
      </c>
      <c r="J8352">
        <v>1462</v>
      </c>
      <c r="K8352" s="15" t="s">
        <v>37744</v>
      </c>
    </row>
    <row r="8353" spans="1:11">
      <c r="A8353">
        <v>21863370</v>
      </c>
      <c r="B8353" s="15" t="s">
        <v>37745</v>
      </c>
      <c r="C8353" s="16">
        <v>43317.407638888886</v>
      </c>
      <c r="D8353" s="15" t="s">
        <v>37746</v>
      </c>
      <c r="E8353">
        <v>180</v>
      </c>
      <c r="F8353">
        <v>59</v>
      </c>
      <c r="G8353" s="15" t="s">
        <v>46</v>
      </c>
      <c r="H8353" s="15" t="s">
        <v>37747</v>
      </c>
      <c r="I8353" s="15" t="s">
        <v>48</v>
      </c>
      <c r="J8353">
        <v>1056</v>
      </c>
      <c r="K8353" s="15" t="s">
        <v>37748</v>
      </c>
    </row>
    <row r="8354" spans="1:11">
      <c r="A8354">
        <v>21863132</v>
      </c>
      <c r="B8354" s="15" t="s">
        <v>37749</v>
      </c>
      <c r="C8354" s="16">
        <v>43317.391342592593</v>
      </c>
      <c r="D8354" s="15" t="s">
        <v>37750</v>
      </c>
      <c r="E8354">
        <v>239</v>
      </c>
      <c r="F8354">
        <v>86</v>
      </c>
      <c r="G8354" s="15" t="s">
        <v>37751</v>
      </c>
      <c r="H8354" s="15" t="s">
        <v>37752</v>
      </c>
      <c r="I8354" s="15" t="s">
        <v>37753</v>
      </c>
      <c r="J8354">
        <v>1462</v>
      </c>
      <c r="K8354" s="15" t="s">
        <v>37754</v>
      </c>
    </row>
    <row r="8355" spans="1:11">
      <c r="A8355">
        <v>21862404</v>
      </c>
      <c r="B8355" s="15" t="s">
        <v>37755</v>
      </c>
      <c r="C8355" s="16">
        <v>43317.339930555558</v>
      </c>
      <c r="D8355" s="15" t="s">
        <v>37756</v>
      </c>
      <c r="E8355">
        <v>320</v>
      </c>
      <c r="F8355">
        <v>237</v>
      </c>
      <c r="G8355" s="15" t="s">
        <v>37757</v>
      </c>
      <c r="H8355" s="15" t="s">
        <v>37758</v>
      </c>
      <c r="I8355" s="15" t="s">
        <v>37759</v>
      </c>
      <c r="J8355">
        <v>1462</v>
      </c>
      <c r="K8355" s="15" t="s">
        <v>37760</v>
      </c>
    </row>
    <row r="8356" spans="1:11">
      <c r="A8356">
        <v>21862111</v>
      </c>
      <c r="B8356" s="15" t="s">
        <v>37761</v>
      </c>
      <c r="C8356" s="16">
        <v>43317.3203587963</v>
      </c>
      <c r="D8356" s="15" t="s">
        <v>37762</v>
      </c>
      <c r="E8356">
        <v>154</v>
      </c>
      <c r="F8356">
        <v>63</v>
      </c>
      <c r="G8356" s="15" t="s">
        <v>46</v>
      </c>
      <c r="H8356" s="15" t="s">
        <v>37763</v>
      </c>
      <c r="I8356" s="15" t="s">
        <v>48</v>
      </c>
      <c r="J8356">
        <v>810</v>
      </c>
      <c r="K8356" s="15" t="s">
        <v>37764</v>
      </c>
    </row>
    <row r="8357" spans="1:11">
      <c r="A8357">
        <v>21861910</v>
      </c>
      <c r="B8357" s="15" t="s">
        <v>37765</v>
      </c>
      <c r="C8357" s="16">
        <v>43317.300543981481</v>
      </c>
      <c r="D8357" s="15" t="s">
        <v>37766</v>
      </c>
      <c r="E8357">
        <v>321</v>
      </c>
      <c r="F8357">
        <v>195</v>
      </c>
      <c r="G8357" s="15" t="s">
        <v>46</v>
      </c>
      <c r="H8357" s="15" t="s">
        <v>37767</v>
      </c>
      <c r="I8357" s="15" t="s">
        <v>48</v>
      </c>
      <c r="J8357">
        <v>1462</v>
      </c>
      <c r="K8357" s="15" t="s">
        <v>37768</v>
      </c>
    </row>
    <row r="8358" spans="1:11">
      <c r="A8358">
        <v>21861391</v>
      </c>
      <c r="B8358" s="15" t="s">
        <v>37769</v>
      </c>
      <c r="C8358" s="16">
        <v>43317.251840277779</v>
      </c>
      <c r="D8358" s="15" t="s">
        <v>37770</v>
      </c>
      <c r="E8358">
        <v>80</v>
      </c>
      <c r="F8358">
        <v>28</v>
      </c>
      <c r="G8358" s="15" t="s">
        <v>46</v>
      </c>
      <c r="H8358" s="15" t="s">
        <v>37771</v>
      </c>
      <c r="I8358" s="15" t="s">
        <v>48</v>
      </c>
      <c r="J8358">
        <v>1462</v>
      </c>
      <c r="K8358" s="15" t="s">
        <v>37772</v>
      </c>
    </row>
    <row r="8359" spans="1:11">
      <c r="A8359">
        <v>21861029</v>
      </c>
      <c r="B8359" s="15" t="s">
        <v>37773</v>
      </c>
      <c r="C8359" s="16">
        <v>43317.213877314818</v>
      </c>
      <c r="D8359" s="15" t="s">
        <v>37774</v>
      </c>
      <c r="E8359">
        <v>1045</v>
      </c>
      <c r="F8359">
        <v>44</v>
      </c>
      <c r="G8359" s="15" t="s">
        <v>46</v>
      </c>
      <c r="H8359" s="15" t="s">
        <v>37775</v>
      </c>
      <c r="I8359" s="15" t="s">
        <v>48</v>
      </c>
      <c r="J8359">
        <v>1462</v>
      </c>
      <c r="K8359" s="15" t="s">
        <v>37776</v>
      </c>
    </row>
    <row r="8360" spans="1:11">
      <c r="A8360">
        <v>21860823</v>
      </c>
      <c r="B8360" s="15" t="s">
        <v>37777</v>
      </c>
      <c r="C8360" s="16">
        <v>43317.191608796296</v>
      </c>
      <c r="D8360" s="15" t="s">
        <v>37778</v>
      </c>
      <c r="E8360">
        <v>419</v>
      </c>
      <c r="F8360">
        <v>57</v>
      </c>
      <c r="G8360" s="15" t="s">
        <v>46</v>
      </c>
      <c r="H8360" s="15" t="s">
        <v>37779</v>
      </c>
      <c r="I8360" s="15" t="s">
        <v>48</v>
      </c>
      <c r="J8360">
        <v>1462</v>
      </c>
      <c r="K8360" s="15" t="s">
        <v>37780</v>
      </c>
    </row>
    <row r="8361" spans="1:11">
      <c r="A8361">
        <v>21860407</v>
      </c>
      <c r="B8361" s="15" t="s">
        <v>37781</v>
      </c>
      <c r="C8361" s="16">
        <v>43317.148969907408</v>
      </c>
      <c r="D8361" s="15" t="s">
        <v>37782</v>
      </c>
      <c r="E8361">
        <v>272</v>
      </c>
      <c r="F8361">
        <v>163</v>
      </c>
      <c r="G8361" s="15" t="s">
        <v>37783</v>
      </c>
      <c r="H8361" s="15" t="s">
        <v>37784</v>
      </c>
      <c r="I8361" s="15" t="s">
        <v>37785</v>
      </c>
      <c r="J8361">
        <v>1462</v>
      </c>
      <c r="K8361" s="15" t="s">
        <v>37786</v>
      </c>
    </row>
    <row r="8362" spans="1:11">
      <c r="A8362">
        <v>21860248</v>
      </c>
      <c r="B8362" s="15" t="s">
        <v>37787</v>
      </c>
      <c r="C8362" s="16">
        <v>43317.127824074072</v>
      </c>
      <c r="D8362" s="15" t="s">
        <v>37788</v>
      </c>
      <c r="E8362">
        <v>121</v>
      </c>
      <c r="F8362">
        <v>321</v>
      </c>
      <c r="G8362" s="15" t="s">
        <v>46</v>
      </c>
      <c r="H8362" s="15" t="s">
        <v>37789</v>
      </c>
      <c r="I8362" s="15" t="s">
        <v>48</v>
      </c>
      <c r="J8362">
        <v>775</v>
      </c>
      <c r="K8362" s="15" t="s">
        <v>37790</v>
      </c>
    </row>
    <row r="8363" spans="1:11">
      <c r="A8363">
        <v>21860002</v>
      </c>
      <c r="B8363" s="15" t="s">
        <v>37791</v>
      </c>
      <c r="C8363" s="16">
        <v>43317.086574074077</v>
      </c>
      <c r="D8363" s="15" t="s">
        <v>37792</v>
      </c>
      <c r="E8363">
        <v>502</v>
      </c>
      <c r="F8363">
        <v>314</v>
      </c>
      <c r="G8363" s="15" t="s">
        <v>37793</v>
      </c>
      <c r="H8363" s="15" t="s">
        <v>37794</v>
      </c>
      <c r="I8363" s="15" t="s">
        <v>37795</v>
      </c>
      <c r="J8363">
        <v>1462</v>
      </c>
      <c r="K8363" s="15" t="s">
        <v>37796</v>
      </c>
    </row>
    <row r="8364" spans="1:11">
      <c r="A8364">
        <v>21859934</v>
      </c>
      <c r="B8364" s="15" t="s">
        <v>37797</v>
      </c>
      <c r="C8364" s="16">
        <v>43317.065289351849</v>
      </c>
      <c r="D8364" s="15" t="s">
        <v>37798</v>
      </c>
      <c r="E8364">
        <v>176</v>
      </c>
      <c r="F8364">
        <v>43</v>
      </c>
      <c r="G8364" s="15" t="s">
        <v>37799</v>
      </c>
      <c r="H8364" s="15" t="s">
        <v>37800</v>
      </c>
      <c r="I8364" s="15" t="s">
        <v>37801</v>
      </c>
      <c r="J8364">
        <v>1445</v>
      </c>
      <c r="K8364" s="15" t="s">
        <v>37802</v>
      </c>
    </row>
    <row r="8365" spans="1:11">
      <c r="A8365">
        <v>21859838</v>
      </c>
      <c r="B8365" s="15" t="s">
        <v>37803</v>
      </c>
      <c r="C8365" s="16">
        <v>43317.045069444444</v>
      </c>
      <c r="D8365" s="15" t="s">
        <v>37804</v>
      </c>
      <c r="E8365">
        <v>216</v>
      </c>
      <c r="F8365">
        <v>78</v>
      </c>
      <c r="G8365" s="15" t="s">
        <v>46</v>
      </c>
      <c r="H8365" s="15" t="s">
        <v>37805</v>
      </c>
      <c r="I8365" s="15" t="s">
        <v>48</v>
      </c>
      <c r="J8365">
        <v>1462</v>
      </c>
      <c r="K8365" s="15" t="s">
        <v>37806</v>
      </c>
    </row>
    <row r="8366" spans="1:11">
      <c r="A8366">
        <v>21859722</v>
      </c>
      <c r="B8366" s="15" t="s">
        <v>37807</v>
      </c>
      <c r="C8366" s="16">
        <v>43317.023796296293</v>
      </c>
      <c r="D8366" s="15" t="s">
        <v>37808</v>
      </c>
      <c r="E8366">
        <v>59</v>
      </c>
      <c r="F8366">
        <v>44</v>
      </c>
      <c r="G8366" s="15" t="s">
        <v>46</v>
      </c>
      <c r="H8366" s="15" t="s">
        <v>37809</v>
      </c>
      <c r="I8366" s="15" t="s">
        <v>48</v>
      </c>
      <c r="J8366">
        <v>1462</v>
      </c>
      <c r="K8366" s="15" t="s">
        <v>37810</v>
      </c>
    </row>
    <row r="8367" spans="1:11">
      <c r="A8367">
        <v>21859636</v>
      </c>
      <c r="B8367" s="15" t="s">
        <v>37811</v>
      </c>
      <c r="C8367" s="16">
        <v>43317.002395833333</v>
      </c>
      <c r="D8367" s="15" t="s">
        <v>37812</v>
      </c>
      <c r="E8367">
        <v>147</v>
      </c>
      <c r="F8367">
        <v>89</v>
      </c>
      <c r="G8367" s="15" t="s">
        <v>46</v>
      </c>
      <c r="H8367" s="15" t="s">
        <v>37813</v>
      </c>
      <c r="I8367" s="15" t="s">
        <v>48</v>
      </c>
      <c r="J8367">
        <v>1462</v>
      </c>
      <c r="K8367" s="15" t="s">
        <v>37814</v>
      </c>
    </row>
    <row r="8368" spans="1:11">
      <c r="A8368">
        <v>21859388</v>
      </c>
      <c r="B8368" s="15" t="s">
        <v>37815</v>
      </c>
      <c r="C8368" s="16">
        <v>43316.95815972222</v>
      </c>
      <c r="D8368" s="15" t="s">
        <v>37816</v>
      </c>
      <c r="E8368">
        <v>201</v>
      </c>
      <c r="F8368">
        <v>81</v>
      </c>
      <c r="G8368" s="15" t="s">
        <v>46</v>
      </c>
      <c r="H8368" s="15" t="s">
        <v>37817</v>
      </c>
      <c r="I8368" s="15" t="s">
        <v>48</v>
      </c>
      <c r="J8368">
        <v>1237</v>
      </c>
      <c r="K8368" s="15" t="s">
        <v>37818</v>
      </c>
    </row>
    <row r="8369" spans="1:11">
      <c r="A8369">
        <v>21858939</v>
      </c>
      <c r="B8369" s="15" t="s">
        <v>37819</v>
      </c>
      <c r="C8369" s="16">
        <v>43316.919560185182</v>
      </c>
      <c r="D8369" s="15" t="s">
        <v>37820</v>
      </c>
      <c r="E8369">
        <v>296</v>
      </c>
      <c r="F8369">
        <v>328</v>
      </c>
      <c r="G8369" s="15" t="s">
        <v>46</v>
      </c>
      <c r="H8369" s="15" t="s">
        <v>37821</v>
      </c>
      <c r="I8369" s="15" t="s">
        <v>48</v>
      </c>
      <c r="J8369">
        <v>1237</v>
      </c>
      <c r="K8369" s="15" t="s">
        <v>37822</v>
      </c>
    </row>
    <row r="8370" spans="1:11">
      <c r="A8370">
        <v>21858676</v>
      </c>
      <c r="B8370" s="15" t="s">
        <v>37823</v>
      </c>
      <c r="C8370" s="16">
        <v>43316.898449074077</v>
      </c>
      <c r="D8370" s="15" t="s">
        <v>37824</v>
      </c>
      <c r="E8370">
        <v>240</v>
      </c>
      <c r="F8370">
        <v>97</v>
      </c>
      <c r="G8370" s="15" t="s">
        <v>46</v>
      </c>
      <c r="H8370" s="15" t="s">
        <v>37825</v>
      </c>
      <c r="I8370" s="15" t="s">
        <v>48</v>
      </c>
      <c r="J8370">
        <v>593</v>
      </c>
      <c r="K8370" s="15" t="s">
        <v>37826</v>
      </c>
    </row>
    <row r="8371" spans="1:11">
      <c r="A8371">
        <v>21858300</v>
      </c>
      <c r="B8371" s="15" t="s">
        <v>37827</v>
      </c>
      <c r="C8371" s="16">
        <v>43316.86383101852</v>
      </c>
      <c r="D8371" s="15" t="s">
        <v>37828</v>
      </c>
      <c r="E8371">
        <v>725</v>
      </c>
      <c r="F8371">
        <v>130</v>
      </c>
      <c r="G8371" s="15" t="s">
        <v>37829</v>
      </c>
      <c r="H8371" s="15" t="s">
        <v>37830</v>
      </c>
      <c r="I8371" s="15" t="s">
        <v>37831</v>
      </c>
      <c r="J8371">
        <v>1056</v>
      </c>
      <c r="K8371" s="15" t="s">
        <v>37832</v>
      </c>
    </row>
    <row r="8372" spans="1:11">
      <c r="A8372">
        <v>21858037</v>
      </c>
      <c r="B8372" s="15" t="s">
        <v>37833</v>
      </c>
      <c r="C8372" s="16">
        <v>43316.842870370368</v>
      </c>
      <c r="D8372" s="15" t="s">
        <v>37834</v>
      </c>
      <c r="E8372">
        <v>322</v>
      </c>
      <c r="F8372">
        <v>74</v>
      </c>
      <c r="G8372" s="15" t="s">
        <v>37835</v>
      </c>
      <c r="H8372" s="15" t="s">
        <v>37836</v>
      </c>
      <c r="I8372" s="15" t="s">
        <v>37837</v>
      </c>
      <c r="J8372">
        <v>1462</v>
      </c>
      <c r="K8372" s="15" t="s">
        <v>37838</v>
      </c>
    </row>
    <row r="8373" spans="1:11">
      <c r="A8373">
        <v>21857461</v>
      </c>
      <c r="B8373" s="15" t="s">
        <v>37839</v>
      </c>
      <c r="C8373" s="16">
        <v>43316.806377314817</v>
      </c>
      <c r="D8373" s="15" t="s">
        <v>37840</v>
      </c>
      <c r="E8373">
        <v>120</v>
      </c>
      <c r="F8373">
        <v>104</v>
      </c>
      <c r="G8373" s="15" t="s">
        <v>46</v>
      </c>
      <c r="H8373" s="15" t="s">
        <v>37841</v>
      </c>
      <c r="I8373" s="15" t="s">
        <v>48</v>
      </c>
      <c r="J8373">
        <v>810</v>
      </c>
      <c r="K8373" s="15" t="s">
        <v>37842</v>
      </c>
    </row>
    <row r="8374" spans="1:11">
      <c r="A8374">
        <v>21856892</v>
      </c>
      <c r="B8374" s="15" t="s">
        <v>37843</v>
      </c>
      <c r="C8374" s="16">
        <v>43316.776412037034</v>
      </c>
      <c r="D8374" s="15" t="s">
        <v>37844</v>
      </c>
      <c r="E8374">
        <v>720</v>
      </c>
      <c r="F8374">
        <v>309</v>
      </c>
      <c r="G8374" s="15" t="s">
        <v>46</v>
      </c>
      <c r="H8374" s="15" t="s">
        <v>37845</v>
      </c>
      <c r="I8374" s="15" t="s">
        <v>48</v>
      </c>
      <c r="J8374">
        <v>1409</v>
      </c>
      <c r="K8374" s="15" t="s">
        <v>37846</v>
      </c>
    </row>
    <row r="8375" spans="1:11">
      <c r="A8375">
        <v>21856483</v>
      </c>
      <c r="B8375" s="15" t="s">
        <v>37847</v>
      </c>
      <c r="C8375" s="16">
        <v>43316.752939814818</v>
      </c>
      <c r="D8375" s="15" t="s">
        <v>37848</v>
      </c>
      <c r="E8375">
        <v>93</v>
      </c>
      <c r="F8375">
        <v>199</v>
      </c>
      <c r="G8375" s="15" t="s">
        <v>46</v>
      </c>
      <c r="H8375" s="15" t="s">
        <v>37849</v>
      </c>
      <c r="I8375" s="15" t="s">
        <v>48</v>
      </c>
      <c r="J8375">
        <v>810</v>
      </c>
      <c r="K8375" s="15" t="s">
        <v>37850</v>
      </c>
    </row>
    <row r="8376" spans="1:11">
      <c r="A8376">
        <v>21856230</v>
      </c>
      <c r="B8376" s="15" t="s">
        <v>37851</v>
      </c>
      <c r="C8376" s="16">
        <v>43316.741284722222</v>
      </c>
      <c r="D8376" s="15" t="s">
        <v>37852</v>
      </c>
      <c r="E8376">
        <v>1626</v>
      </c>
      <c r="F8376">
        <v>75</v>
      </c>
      <c r="G8376" s="15" t="s">
        <v>46</v>
      </c>
      <c r="H8376" s="15" t="s">
        <v>37853</v>
      </c>
      <c r="I8376" s="15" t="s">
        <v>48</v>
      </c>
      <c r="J8376">
        <v>1462</v>
      </c>
      <c r="K8376" s="15" t="s">
        <v>37854</v>
      </c>
    </row>
    <row r="8377" spans="1:11">
      <c r="A8377">
        <v>21856043</v>
      </c>
      <c r="B8377" s="15" t="s">
        <v>37855</v>
      </c>
      <c r="C8377" s="16">
        <v>43316.728958333333</v>
      </c>
      <c r="D8377" s="15" t="s">
        <v>37856</v>
      </c>
      <c r="E8377">
        <v>176</v>
      </c>
      <c r="F8377">
        <v>473</v>
      </c>
      <c r="G8377" s="15" t="s">
        <v>46</v>
      </c>
      <c r="H8377" s="15" t="s">
        <v>37857</v>
      </c>
      <c r="I8377" s="15" t="s">
        <v>48</v>
      </c>
      <c r="J8377">
        <v>1237</v>
      </c>
      <c r="K8377" s="15" t="s">
        <v>37858</v>
      </c>
    </row>
    <row r="8378" spans="1:11">
      <c r="A8378">
        <v>21855638</v>
      </c>
      <c r="B8378" s="15" t="s">
        <v>37859</v>
      </c>
      <c r="C8378" s="16">
        <v>43316.698946759258</v>
      </c>
      <c r="D8378" s="15" t="s">
        <v>37860</v>
      </c>
      <c r="E8378">
        <v>265</v>
      </c>
      <c r="F8378">
        <v>53</v>
      </c>
      <c r="G8378" s="15" t="s">
        <v>46</v>
      </c>
      <c r="H8378" s="15" t="s">
        <v>37861</v>
      </c>
      <c r="I8378" s="15" t="s">
        <v>48</v>
      </c>
      <c r="J8378">
        <v>1013</v>
      </c>
      <c r="K8378" s="15" t="s">
        <v>37862</v>
      </c>
    </row>
    <row r="8379" spans="1:11">
      <c r="A8379">
        <v>21855451</v>
      </c>
      <c r="B8379" s="15" t="s">
        <v>37863</v>
      </c>
      <c r="C8379" s="16">
        <v>43316.684988425928</v>
      </c>
      <c r="D8379" s="15" t="s">
        <v>37864</v>
      </c>
      <c r="E8379">
        <v>405</v>
      </c>
      <c r="F8379">
        <v>45</v>
      </c>
      <c r="G8379" s="15" t="s">
        <v>46</v>
      </c>
      <c r="H8379" s="15" t="s">
        <v>37865</v>
      </c>
      <c r="I8379" s="15" t="s">
        <v>48</v>
      </c>
      <c r="J8379">
        <v>1462</v>
      </c>
      <c r="K8379" s="15" t="s">
        <v>37866</v>
      </c>
    </row>
    <row r="8380" spans="1:11">
      <c r="A8380">
        <v>21855294</v>
      </c>
      <c r="B8380" s="15" t="s">
        <v>37867</v>
      </c>
      <c r="C8380" s="16">
        <v>43316.675312500003</v>
      </c>
      <c r="D8380" s="15" t="s">
        <v>37868</v>
      </c>
      <c r="E8380">
        <v>186</v>
      </c>
      <c r="F8380">
        <v>445</v>
      </c>
      <c r="G8380" s="15" t="s">
        <v>37869</v>
      </c>
      <c r="H8380" s="15" t="s">
        <v>37870</v>
      </c>
      <c r="I8380" s="15" t="s">
        <v>37871</v>
      </c>
      <c r="J8380">
        <v>1462</v>
      </c>
      <c r="K8380" s="15" t="s">
        <v>37872</v>
      </c>
    </row>
    <row r="8381" spans="1:11">
      <c r="A8381">
        <v>21855092</v>
      </c>
      <c r="B8381" s="15" t="s">
        <v>37873</v>
      </c>
      <c r="C8381" s="16">
        <v>43316.657766203702</v>
      </c>
      <c r="D8381" s="15" t="s">
        <v>37874</v>
      </c>
      <c r="E8381">
        <v>192</v>
      </c>
      <c r="F8381">
        <v>34</v>
      </c>
      <c r="G8381" s="15" t="s">
        <v>46</v>
      </c>
      <c r="H8381" s="15" t="s">
        <v>37875</v>
      </c>
      <c r="I8381" s="15" t="s">
        <v>48</v>
      </c>
      <c r="J8381">
        <v>1462</v>
      </c>
      <c r="K8381" s="15" t="s">
        <v>37876</v>
      </c>
    </row>
    <row r="8382" spans="1:11">
      <c r="A8382">
        <v>21854929</v>
      </c>
      <c r="B8382" s="15" t="s">
        <v>37877</v>
      </c>
      <c r="C8382" s="16">
        <v>43316.645798611113</v>
      </c>
      <c r="D8382" s="15" t="s">
        <v>37878</v>
      </c>
      <c r="E8382">
        <v>1255</v>
      </c>
      <c r="F8382">
        <v>523</v>
      </c>
      <c r="G8382" s="15" t="s">
        <v>46</v>
      </c>
      <c r="H8382" s="15" t="s">
        <v>37879</v>
      </c>
      <c r="I8382" s="15" t="s">
        <v>48</v>
      </c>
      <c r="J8382">
        <v>706</v>
      </c>
      <c r="K8382" s="15" t="s">
        <v>37880</v>
      </c>
    </row>
    <row r="8383" spans="1:11">
      <c r="A8383">
        <v>21854620</v>
      </c>
      <c r="B8383" s="15" t="s">
        <v>37881</v>
      </c>
      <c r="C8383" s="16">
        <v>43316.619826388887</v>
      </c>
      <c r="D8383" s="15" t="s">
        <v>37882</v>
      </c>
      <c r="E8383">
        <v>189</v>
      </c>
      <c r="F8383">
        <v>222</v>
      </c>
      <c r="G8383" s="15" t="s">
        <v>46</v>
      </c>
      <c r="H8383" s="15" t="s">
        <v>37883</v>
      </c>
      <c r="I8383" s="15" t="s">
        <v>48</v>
      </c>
      <c r="J8383">
        <v>1462</v>
      </c>
      <c r="K8383" s="15" t="s">
        <v>37884</v>
      </c>
    </row>
    <row r="8384" spans="1:11">
      <c r="A8384">
        <v>21854540</v>
      </c>
      <c r="B8384" s="15" t="s">
        <v>37885</v>
      </c>
      <c r="C8384" s="16">
        <v>43316.610914351855</v>
      </c>
      <c r="D8384" s="15" t="s">
        <v>37886</v>
      </c>
      <c r="E8384">
        <v>1206</v>
      </c>
      <c r="F8384">
        <v>57</v>
      </c>
      <c r="G8384" s="15" t="s">
        <v>46</v>
      </c>
      <c r="H8384" s="15" t="s">
        <v>37887</v>
      </c>
      <c r="I8384" s="15" t="s">
        <v>48</v>
      </c>
      <c r="J8384">
        <v>1462</v>
      </c>
      <c r="K8384" s="15" t="s">
        <v>37888</v>
      </c>
    </row>
    <row r="8385" spans="1:11">
      <c r="A8385">
        <v>21854357</v>
      </c>
      <c r="B8385" s="15" t="s">
        <v>37889</v>
      </c>
      <c r="C8385" s="16">
        <v>43316.58935185185</v>
      </c>
      <c r="D8385" s="15" t="s">
        <v>37890</v>
      </c>
      <c r="E8385">
        <v>1144</v>
      </c>
      <c r="F8385">
        <v>57</v>
      </c>
      <c r="G8385" s="15" t="s">
        <v>46</v>
      </c>
      <c r="H8385" s="15" t="s">
        <v>37891</v>
      </c>
      <c r="I8385" s="15" t="s">
        <v>48</v>
      </c>
      <c r="J8385">
        <v>1462</v>
      </c>
      <c r="K8385" s="15" t="s">
        <v>37892</v>
      </c>
    </row>
    <row r="8386" spans="1:11">
      <c r="A8386">
        <v>21854302</v>
      </c>
      <c r="B8386" s="15" t="s">
        <v>37893</v>
      </c>
      <c r="C8386" s="16">
        <v>43316.583391203705</v>
      </c>
      <c r="D8386" s="15" t="s">
        <v>37894</v>
      </c>
      <c r="E8386">
        <v>477</v>
      </c>
      <c r="F8386">
        <v>66</v>
      </c>
      <c r="G8386" s="15" t="s">
        <v>37895</v>
      </c>
      <c r="H8386" s="15" t="s">
        <v>37896</v>
      </c>
      <c r="I8386" s="15" t="s">
        <v>37897</v>
      </c>
      <c r="J8386">
        <v>1409</v>
      </c>
      <c r="K8386" s="15" t="s">
        <v>37898</v>
      </c>
    </row>
    <row r="8387" spans="1:11">
      <c r="A8387">
        <v>21853967</v>
      </c>
      <c r="B8387" s="15" t="s">
        <v>37899</v>
      </c>
      <c r="C8387" s="16">
        <v>43316.558391203704</v>
      </c>
      <c r="D8387" s="15" t="s">
        <v>37900</v>
      </c>
      <c r="E8387">
        <v>346</v>
      </c>
      <c r="F8387">
        <v>173</v>
      </c>
      <c r="G8387" s="15" t="s">
        <v>46</v>
      </c>
      <c r="H8387" s="15" t="s">
        <v>37901</v>
      </c>
      <c r="I8387" s="15" t="s">
        <v>48</v>
      </c>
      <c r="J8387">
        <v>1409</v>
      </c>
      <c r="K8387" s="15" t="s">
        <v>37902</v>
      </c>
    </row>
    <row r="8388" spans="1:11">
      <c r="A8388">
        <v>21853781</v>
      </c>
      <c r="B8388" s="15" t="s">
        <v>37903</v>
      </c>
      <c r="C8388" s="16">
        <v>43316.542094907411</v>
      </c>
      <c r="D8388" s="15" t="s">
        <v>37904</v>
      </c>
      <c r="E8388">
        <v>82</v>
      </c>
      <c r="F8388">
        <v>93</v>
      </c>
      <c r="G8388" s="15" t="s">
        <v>46</v>
      </c>
      <c r="H8388" s="15" t="s">
        <v>37905</v>
      </c>
      <c r="I8388" s="15" t="s">
        <v>48</v>
      </c>
      <c r="J8388">
        <v>1237</v>
      </c>
      <c r="K8388" s="15" t="s">
        <v>37906</v>
      </c>
    </row>
    <row r="8389" spans="1:11">
      <c r="A8389">
        <v>21853652</v>
      </c>
      <c r="B8389" s="15" t="s">
        <v>37907</v>
      </c>
      <c r="C8389" s="16">
        <v>43316.530115740738</v>
      </c>
      <c r="D8389" s="15" t="s">
        <v>37908</v>
      </c>
      <c r="E8389">
        <v>354</v>
      </c>
      <c r="F8389">
        <v>127</v>
      </c>
      <c r="G8389" s="15" t="s">
        <v>46</v>
      </c>
      <c r="H8389" s="15" t="s">
        <v>37909</v>
      </c>
      <c r="I8389" s="15" t="s">
        <v>48</v>
      </c>
      <c r="J8389">
        <v>1462</v>
      </c>
      <c r="K8389" s="15" t="s">
        <v>37910</v>
      </c>
    </row>
    <row r="8390" spans="1:11">
      <c r="A8390">
        <v>21853518</v>
      </c>
      <c r="B8390" s="15" t="s">
        <v>37911</v>
      </c>
      <c r="C8390" s="16">
        <v>43316.517534722225</v>
      </c>
      <c r="D8390" s="15" t="s">
        <v>37912</v>
      </c>
      <c r="E8390">
        <v>169</v>
      </c>
      <c r="F8390">
        <v>178</v>
      </c>
      <c r="G8390" s="15" t="s">
        <v>46</v>
      </c>
      <c r="H8390" s="15" t="s">
        <v>37913</v>
      </c>
      <c r="I8390" s="15" t="s">
        <v>48</v>
      </c>
      <c r="J8390">
        <v>1056</v>
      </c>
      <c r="K8390" s="15" t="s">
        <v>37914</v>
      </c>
    </row>
    <row r="8391" spans="1:11">
      <c r="A8391">
        <v>21853398</v>
      </c>
      <c r="B8391" s="15" t="s">
        <v>37915</v>
      </c>
      <c r="C8391" s="16">
        <v>43316.506053240744</v>
      </c>
      <c r="D8391" s="15" t="s">
        <v>37916</v>
      </c>
      <c r="E8391">
        <v>742</v>
      </c>
      <c r="F8391">
        <v>33</v>
      </c>
      <c r="G8391" s="15" t="s">
        <v>37917</v>
      </c>
      <c r="H8391" s="15" t="s">
        <v>37918</v>
      </c>
      <c r="I8391" s="15" t="s">
        <v>37919</v>
      </c>
      <c r="J8391">
        <v>1462</v>
      </c>
      <c r="K8391" s="15" t="s">
        <v>37920</v>
      </c>
    </row>
    <row r="8392" spans="1:11">
      <c r="A8392">
        <v>21853266</v>
      </c>
      <c r="B8392" s="15" t="s">
        <v>37921</v>
      </c>
      <c r="C8392" s="16">
        <v>43316.492013888892</v>
      </c>
      <c r="D8392" s="15" t="s">
        <v>37922</v>
      </c>
      <c r="E8392">
        <v>144</v>
      </c>
      <c r="F8392">
        <v>131</v>
      </c>
      <c r="G8392" s="15" t="s">
        <v>46</v>
      </c>
      <c r="H8392" s="15" t="s">
        <v>37923</v>
      </c>
      <c r="I8392" s="15" t="s">
        <v>48</v>
      </c>
      <c r="J8392">
        <v>544</v>
      </c>
      <c r="K8392" s="15" t="s">
        <v>37924</v>
      </c>
    </row>
    <row r="8393" spans="1:11">
      <c r="A8393">
        <v>21852958</v>
      </c>
      <c r="B8393" s="15" t="s">
        <v>37925</v>
      </c>
      <c r="C8393" s="16">
        <v>43316.466979166667</v>
      </c>
      <c r="D8393" s="15" t="s">
        <v>37926</v>
      </c>
      <c r="E8393">
        <v>181</v>
      </c>
      <c r="F8393">
        <v>136</v>
      </c>
      <c r="G8393" s="15" t="s">
        <v>37927</v>
      </c>
      <c r="H8393" s="15" t="s">
        <v>37928</v>
      </c>
      <c r="I8393" s="15" t="s">
        <v>37929</v>
      </c>
      <c r="J8393">
        <v>1462</v>
      </c>
      <c r="K8393" s="15" t="s">
        <v>37930</v>
      </c>
    </row>
    <row r="8394" spans="1:11">
      <c r="A8394">
        <v>21852699</v>
      </c>
      <c r="B8394" s="15" t="s">
        <v>37931</v>
      </c>
      <c r="C8394" s="16">
        <v>43316.446875000001</v>
      </c>
      <c r="D8394" s="15" t="s">
        <v>37932</v>
      </c>
      <c r="E8394">
        <v>384</v>
      </c>
      <c r="F8394">
        <v>56</v>
      </c>
      <c r="G8394" s="15" t="s">
        <v>46</v>
      </c>
      <c r="H8394" s="15" t="s">
        <v>37933</v>
      </c>
      <c r="I8394" s="15" t="s">
        <v>48</v>
      </c>
      <c r="J8394">
        <v>1462</v>
      </c>
      <c r="K8394" s="15" t="s">
        <v>37934</v>
      </c>
    </row>
    <row r="8395" spans="1:11">
      <c r="A8395">
        <v>21852330</v>
      </c>
      <c r="B8395" s="15" t="s">
        <v>37935</v>
      </c>
      <c r="C8395" s="16">
        <v>43316.414803240739</v>
      </c>
      <c r="D8395" s="15" t="s">
        <v>37936</v>
      </c>
      <c r="E8395">
        <v>99</v>
      </c>
      <c r="F8395">
        <v>86</v>
      </c>
      <c r="G8395" s="15" t="s">
        <v>46</v>
      </c>
      <c r="H8395" s="15" t="s">
        <v>37937</v>
      </c>
      <c r="I8395" s="15" t="s">
        <v>48</v>
      </c>
      <c r="J8395">
        <v>1462</v>
      </c>
      <c r="K8395" s="15" t="s">
        <v>37938</v>
      </c>
    </row>
    <row r="8396" spans="1:11">
      <c r="A8396">
        <v>21851219</v>
      </c>
      <c r="B8396" s="15" t="s">
        <v>37939</v>
      </c>
      <c r="C8396" s="16">
        <v>43316.344976851855</v>
      </c>
      <c r="D8396" s="15" t="s">
        <v>37940</v>
      </c>
      <c r="E8396">
        <v>235</v>
      </c>
      <c r="F8396">
        <v>43</v>
      </c>
      <c r="G8396" s="15" t="s">
        <v>46</v>
      </c>
      <c r="H8396" s="15" t="s">
        <v>37941</v>
      </c>
      <c r="I8396" s="15" t="s">
        <v>48</v>
      </c>
      <c r="J8396">
        <v>706</v>
      </c>
      <c r="K8396" s="15" t="s">
        <v>37942</v>
      </c>
    </row>
    <row r="8397" spans="1:11">
      <c r="A8397">
        <v>21850457</v>
      </c>
      <c r="B8397" s="15" t="s">
        <v>37943</v>
      </c>
      <c r="C8397" s="16">
        <v>43316.301215277781</v>
      </c>
      <c r="D8397" s="15" t="s">
        <v>37944</v>
      </c>
      <c r="E8397">
        <v>206</v>
      </c>
      <c r="F8397">
        <v>872</v>
      </c>
      <c r="G8397" s="15" t="s">
        <v>46</v>
      </c>
      <c r="H8397" s="15" t="s">
        <v>37945</v>
      </c>
      <c r="I8397" s="15" t="s">
        <v>48</v>
      </c>
      <c r="J8397">
        <v>1409</v>
      </c>
      <c r="K8397" s="15" t="s">
        <v>37946</v>
      </c>
    </row>
    <row r="8398" spans="1:11">
      <c r="A8398">
        <v>21850065</v>
      </c>
      <c r="B8398" s="15" t="s">
        <v>37947</v>
      </c>
      <c r="C8398" s="16">
        <v>43316.255219907405</v>
      </c>
      <c r="D8398" s="15" t="s">
        <v>37948</v>
      </c>
      <c r="E8398">
        <v>91</v>
      </c>
      <c r="F8398">
        <v>70</v>
      </c>
      <c r="G8398" s="15" t="s">
        <v>46</v>
      </c>
      <c r="H8398" s="15" t="s">
        <v>37949</v>
      </c>
      <c r="I8398" s="15" t="s">
        <v>48</v>
      </c>
      <c r="J8398">
        <v>1237</v>
      </c>
      <c r="K8398" s="15" t="s">
        <v>37950</v>
      </c>
    </row>
    <row r="8399" spans="1:11">
      <c r="A8399">
        <v>21849937</v>
      </c>
      <c r="B8399" s="15" t="s">
        <v>37951</v>
      </c>
      <c r="C8399" s="16">
        <v>43316.242268518516</v>
      </c>
      <c r="D8399" s="15" t="s">
        <v>37952</v>
      </c>
      <c r="E8399">
        <v>149</v>
      </c>
      <c r="F8399">
        <v>71</v>
      </c>
      <c r="G8399" s="15" t="s">
        <v>46</v>
      </c>
      <c r="H8399" s="15" t="s">
        <v>37953</v>
      </c>
      <c r="I8399" s="15" t="s">
        <v>48</v>
      </c>
      <c r="J8399">
        <v>1462</v>
      </c>
      <c r="K8399" s="15" t="s">
        <v>37954</v>
      </c>
    </row>
    <row r="8400" spans="1:11">
      <c r="A8400">
        <v>21849459</v>
      </c>
      <c r="B8400" s="15" t="s">
        <v>37955</v>
      </c>
      <c r="C8400" s="16">
        <v>43316.193460648145</v>
      </c>
      <c r="D8400" s="15" t="s">
        <v>37956</v>
      </c>
      <c r="E8400">
        <v>398</v>
      </c>
      <c r="F8400">
        <v>91</v>
      </c>
      <c r="G8400" s="15" t="s">
        <v>46</v>
      </c>
      <c r="H8400" s="15" t="s">
        <v>37957</v>
      </c>
      <c r="I8400" s="15" t="s">
        <v>48</v>
      </c>
      <c r="J8400">
        <v>14</v>
      </c>
      <c r="K8400" s="15" t="s">
        <v>37958</v>
      </c>
    </row>
    <row r="8401" spans="1:11">
      <c r="A8401">
        <v>21849330</v>
      </c>
      <c r="B8401" s="15" t="s">
        <v>37959</v>
      </c>
      <c r="C8401" s="16">
        <v>43316.182152777779</v>
      </c>
      <c r="D8401" s="15" t="s">
        <v>37960</v>
      </c>
      <c r="E8401">
        <v>106</v>
      </c>
      <c r="F8401">
        <v>58</v>
      </c>
      <c r="G8401" s="15" t="s">
        <v>46</v>
      </c>
      <c r="H8401" s="15" t="s">
        <v>37961</v>
      </c>
      <c r="I8401" s="15" t="s">
        <v>48</v>
      </c>
      <c r="J8401">
        <v>1462</v>
      </c>
      <c r="K8401" s="15" t="s">
        <v>37962</v>
      </c>
    </row>
    <row r="8402" spans="1:11">
      <c r="A8402">
        <v>21849177</v>
      </c>
      <c r="B8402" s="15" t="s">
        <v>37963</v>
      </c>
      <c r="C8402" s="16">
        <v>43316.165486111109</v>
      </c>
      <c r="D8402" s="15" t="s">
        <v>37964</v>
      </c>
      <c r="E8402">
        <v>166</v>
      </c>
      <c r="F8402">
        <v>127</v>
      </c>
      <c r="G8402" s="15" t="s">
        <v>37965</v>
      </c>
      <c r="H8402" s="15" t="s">
        <v>37966</v>
      </c>
      <c r="I8402" s="15" t="s">
        <v>37967</v>
      </c>
      <c r="J8402">
        <v>1462</v>
      </c>
      <c r="K8402" s="15" t="s">
        <v>37968</v>
      </c>
    </row>
    <row r="8403" spans="1:11">
      <c r="A8403">
        <v>21849033</v>
      </c>
      <c r="B8403" s="15" t="s">
        <v>37969</v>
      </c>
      <c r="C8403" s="16">
        <v>43316.148263888892</v>
      </c>
      <c r="D8403" s="15" t="s">
        <v>37970</v>
      </c>
      <c r="E8403">
        <v>176</v>
      </c>
      <c r="F8403">
        <v>226</v>
      </c>
      <c r="G8403" s="15" t="s">
        <v>46</v>
      </c>
      <c r="H8403" s="15" t="s">
        <v>37971</v>
      </c>
      <c r="I8403" s="15" t="s">
        <v>48</v>
      </c>
      <c r="J8403">
        <v>1462</v>
      </c>
      <c r="K8403" s="15" t="s">
        <v>37972</v>
      </c>
    </row>
    <row r="8404" spans="1:11">
      <c r="A8404">
        <v>21848816</v>
      </c>
      <c r="B8404" s="15" t="s">
        <v>37973</v>
      </c>
      <c r="C8404" s="16">
        <v>43316.108437499999</v>
      </c>
      <c r="D8404" s="15" t="s">
        <v>37974</v>
      </c>
      <c r="E8404">
        <v>383</v>
      </c>
      <c r="F8404">
        <v>72</v>
      </c>
      <c r="G8404" s="15" t="s">
        <v>37975</v>
      </c>
      <c r="H8404" s="15" t="s">
        <v>37976</v>
      </c>
      <c r="I8404" s="15" t="s">
        <v>37977</v>
      </c>
      <c r="J8404">
        <v>164</v>
      </c>
      <c r="K8404" s="15" t="s">
        <v>37978</v>
      </c>
    </row>
    <row r="8405" spans="1:11">
      <c r="A8405">
        <v>21848706</v>
      </c>
      <c r="B8405" s="15" t="s">
        <v>37979</v>
      </c>
      <c r="C8405" s="16">
        <v>43316.086793981478</v>
      </c>
      <c r="D8405" s="15" t="s">
        <v>37980</v>
      </c>
      <c r="E8405">
        <v>287</v>
      </c>
      <c r="F8405">
        <v>132</v>
      </c>
      <c r="G8405" s="15" t="s">
        <v>46</v>
      </c>
      <c r="H8405" s="15" t="s">
        <v>37981</v>
      </c>
      <c r="I8405" s="15" t="s">
        <v>48</v>
      </c>
      <c r="J8405">
        <v>1445</v>
      </c>
      <c r="K8405" s="15" t="s">
        <v>37982</v>
      </c>
    </row>
    <row r="8406" spans="1:11">
      <c r="A8406">
        <v>21848614</v>
      </c>
      <c r="B8406" s="15" t="s">
        <v>37983</v>
      </c>
      <c r="C8406" s="16">
        <v>43316.066064814811</v>
      </c>
      <c r="D8406" s="15" t="s">
        <v>37984</v>
      </c>
      <c r="E8406">
        <v>1104</v>
      </c>
      <c r="F8406">
        <v>54</v>
      </c>
      <c r="G8406" s="15" t="s">
        <v>46</v>
      </c>
      <c r="H8406" s="15" t="s">
        <v>37985</v>
      </c>
      <c r="I8406" s="15" t="s">
        <v>48</v>
      </c>
      <c r="J8406">
        <v>1462</v>
      </c>
      <c r="K8406" s="15" t="s">
        <v>37986</v>
      </c>
    </row>
    <row r="8407" spans="1:11">
      <c r="A8407">
        <v>21848372</v>
      </c>
      <c r="B8407" s="15" t="s">
        <v>37987</v>
      </c>
      <c r="C8407" s="16">
        <v>43316.023495370369</v>
      </c>
      <c r="D8407" s="15" t="s">
        <v>37988</v>
      </c>
      <c r="E8407">
        <v>179</v>
      </c>
      <c r="F8407">
        <v>332</v>
      </c>
      <c r="G8407" s="15" t="s">
        <v>46</v>
      </c>
      <c r="H8407" s="15" t="s">
        <v>37989</v>
      </c>
      <c r="I8407" s="15" t="s">
        <v>48</v>
      </c>
      <c r="J8407">
        <v>1462</v>
      </c>
      <c r="K8407" s="15" t="s">
        <v>37990</v>
      </c>
    </row>
    <row r="8408" spans="1:11">
      <c r="A8408">
        <v>21848258</v>
      </c>
      <c r="B8408" s="15" t="s">
        <v>37991</v>
      </c>
      <c r="C8408" s="16">
        <v>43316.002881944441</v>
      </c>
      <c r="D8408" s="15" t="s">
        <v>37992</v>
      </c>
      <c r="E8408">
        <v>265</v>
      </c>
      <c r="F8408">
        <v>83</v>
      </c>
      <c r="G8408" s="15" t="s">
        <v>37993</v>
      </c>
      <c r="H8408" s="15" t="s">
        <v>37994</v>
      </c>
      <c r="I8408" s="15" t="s">
        <v>37995</v>
      </c>
      <c r="J8408">
        <v>1237</v>
      </c>
      <c r="K8408" s="15" t="s">
        <v>37996</v>
      </c>
    </row>
    <row r="8409" spans="1:11">
      <c r="A8409">
        <v>21848139</v>
      </c>
      <c r="B8409" s="15" t="s">
        <v>37997</v>
      </c>
      <c r="C8409" s="16">
        <v>43315.981898148151</v>
      </c>
      <c r="D8409" s="15" t="s">
        <v>37998</v>
      </c>
      <c r="E8409">
        <v>672</v>
      </c>
      <c r="F8409">
        <v>89</v>
      </c>
      <c r="G8409" s="15" t="s">
        <v>46</v>
      </c>
      <c r="H8409" s="15" t="s">
        <v>37999</v>
      </c>
      <c r="I8409" s="15" t="s">
        <v>48</v>
      </c>
      <c r="J8409">
        <v>1462</v>
      </c>
      <c r="K8409" s="15" t="s">
        <v>38000</v>
      </c>
    </row>
    <row r="8410" spans="1:11">
      <c r="A8410">
        <v>21847900</v>
      </c>
      <c r="B8410" s="15" t="s">
        <v>38001</v>
      </c>
      <c r="C8410" s="16">
        <v>43315.938969907409</v>
      </c>
      <c r="D8410" s="15" t="s">
        <v>38002</v>
      </c>
      <c r="E8410">
        <v>959</v>
      </c>
      <c r="F8410">
        <v>55</v>
      </c>
      <c r="G8410" s="15" t="s">
        <v>46</v>
      </c>
      <c r="H8410" s="15" t="s">
        <v>38003</v>
      </c>
      <c r="I8410" s="15" t="s">
        <v>48</v>
      </c>
      <c r="J8410">
        <v>1462</v>
      </c>
      <c r="K8410" s="15" t="s">
        <v>38004</v>
      </c>
    </row>
    <row r="8411" spans="1:11">
      <c r="A8411">
        <v>21847498</v>
      </c>
      <c r="B8411" s="15" t="s">
        <v>38005</v>
      </c>
      <c r="C8411" s="16">
        <v>43315.89675925926</v>
      </c>
      <c r="D8411" s="15" t="s">
        <v>38006</v>
      </c>
      <c r="E8411">
        <v>289</v>
      </c>
      <c r="F8411">
        <v>216</v>
      </c>
      <c r="G8411" s="15" t="s">
        <v>38007</v>
      </c>
      <c r="H8411" s="15" t="s">
        <v>38008</v>
      </c>
      <c r="I8411" s="15" t="s">
        <v>38009</v>
      </c>
      <c r="J8411">
        <v>1445</v>
      </c>
      <c r="K8411" s="15" t="s">
        <v>38010</v>
      </c>
    </row>
    <row r="8412" spans="1:11">
      <c r="A8412">
        <v>21847173</v>
      </c>
      <c r="B8412" s="15" t="s">
        <v>38011</v>
      </c>
      <c r="C8412" s="16">
        <v>43315.876192129632</v>
      </c>
      <c r="D8412" s="15" t="s">
        <v>38012</v>
      </c>
      <c r="E8412">
        <v>278</v>
      </c>
      <c r="F8412">
        <v>477</v>
      </c>
      <c r="G8412" s="15" t="s">
        <v>46</v>
      </c>
      <c r="H8412" s="15" t="s">
        <v>38013</v>
      </c>
      <c r="I8412" s="15" t="s">
        <v>48</v>
      </c>
      <c r="J8412">
        <v>810</v>
      </c>
      <c r="K8412" s="15" t="s">
        <v>38014</v>
      </c>
    </row>
    <row r="8413" spans="1:11">
      <c r="A8413">
        <v>21847053</v>
      </c>
      <c r="B8413" s="15" t="s">
        <v>38015</v>
      </c>
      <c r="C8413" s="16">
        <v>43315.861655092594</v>
      </c>
      <c r="D8413" s="15" t="s">
        <v>38016</v>
      </c>
      <c r="E8413">
        <v>120</v>
      </c>
      <c r="F8413">
        <v>20</v>
      </c>
      <c r="G8413" s="15" t="s">
        <v>46</v>
      </c>
      <c r="H8413" s="15" t="s">
        <v>38017</v>
      </c>
      <c r="I8413" s="15" t="s">
        <v>48</v>
      </c>
      <c r="J8413">
        <v>810</v>
      </c>
      <c r="K8413" s="15" t="s">
        <v>38018</v>
      </c>
    </row>
    <row r="8414" spans="1:11">
      <c r="A8414">
        <v>21846875</v>
      </c>
      <c r="B8414" s="15" t="s">
        <v>38019</v>
      </c>
      <c r="C8414" s="16">
        <v>43315.849004629628</v>
      </c>
      <c r="D8414" s="15" t="s">
        <v>38020</v>
      </c>
      <c r="E8414">
        <v>402</v>
      </c>
      <c r="F8414">
        <v>162</v>
      </c>
      <c r="G8414" s="15" t="s">
        <v>38021</v>
      </c>
      <c r="H8414" s="15" t="s">
        <v>38022</v>
      </c>
      <c r="I8414" s="15" t="s">
        <v>38023</v>
      </c>
      <c r="J8414">
        <v>1445</v>
      </c>
      <c r="K8414" s="15" t="s">
        <v>38024</v>
      </c>
    </row>
    <row r="8415" spans="1:11">
      <c r="A8415">
        <v>21846688</v>
      </c>
      <c r="B8415" s="15" t="s">
        <v>38025</v>
      </c>
      <c r="C8415" s="16">
        <v>43315.834201388891</v>
      </c>
      <c r="D8415" s="15" t="s">
        <v>38026</v>
      </c>
      <c r="E8415">
        <v>548</v>
      </c>
      <c r="F8415">
        <v>134</v>
      </c>
      <c r="G8415" s="15" t="s">
        <v>46</v>
      </c>
      <c r="H8415" s="15" t="s">
        <v>38027</v>
      </c>
      <c r="I8415" s="15" t="s">
        <v>48</v>
      </c>
      <c r="J8415">
        <v>1462</v>
      </c>
      <c r="K8415" s="15" t="s">
        <v>38028</v>
      </c>
    </row>
    <row r="8416" spans="1:11">
      <c r="A8416">
        <v>21846517</v>
      </c>
      <c r="B8416" s="15" t="s">
        <v>38029</v>
      </c>
      <c r="C8416" s="16">
        <v>43315.821516203701</v>
      </c>
      <c r="D8416" s="15" t="s">
        <v>38030</v>
      </c>
      <c r="E8416">
        <v>210</v>
      </c>
      <c r="F8416">
        <v>100</v>
      </c>
      <c r="G8416" s="15" t="s">
        <v>46</v>
      </c>
      <c r="H8416" s="15" t="s">
        <v>38031</v>
      </c>
      <c r="I8416" s="15" t="s">
        <v>48</v>
      </c>
      <c r="J8416">
        <v>1462</v>
      </c>
      <c r="K8416" s="15" t="s">
        <v>38032</v>
      </c>
    </row>
    <row r="8417" spans="1:11">
      <c r="A8417">
        <v>21846147</v>
      </c>
      <c r="B8417" s="15" t="s">
        <v>38033</v>
      </c>
      <c r="C8417" s="16">
        <v>43315.794710648152</v>
      </c>
      <c r="D8417" s="15" t="s">
        <v>38034</v>
      </c>
      <c r="E8417">
        <v>275</v>
      </c>
      <c r="F8417">
        <v>100</v>
      </c>
      <c r="G8417" s="15" t="s">
        <v>46</v>
      </c>
      <c r="H8417" s="15" t="s">
        <v>38035</v>
      </c>
      <c r="I8417" s="15" t="s">
        <v>48</v>
      </c>
      <c r="J8417">
        <v>1409</v>
      </c>
      <c r="K8417" s="15" t="s">
        <v>38036</v>
      </c>
    </row>
    <row r="8418" spans="1:11">
      <c r="A8418">
        <v>21845944</v>
      </c>
      <c r="B8418" s="15" t="s">
        <v>38037</v>
      </c>
      <c r="C8418" s="16">
        <v>43315.779675925929</v>
      </c>
      <c r="D8418" s="15" t="s">
        <v>38038</v>
      </c>
      <c r="E8418">
        <v>608</v>
      </c>
      <c r="F8418">
        <v>290</v>
      </c>
      <c r="G8418" s="15" t="s">
        <v>38039</v>
      </c>
      <c r="H8418" s="15" t="s">
        <v>38040</v>
      </c>
      <c r="I8418" s="15" t="s">
        <v>38041</v>
      </c>
      <c r="J8418">
        <v>1445</v>
      </c>
      <c r="K8418" s="15" t="s">
        <v>38042</v>
      </c>
    </row>
    <row r="8419" spans="1:11">
      <c r="A8419">
        <v>21845731</v>
      </c>
      <c r="B8419" s="15" t="s">
        <v>38043</v>
      </c>
      <c r="C8419" s="16">
        <v>43315.763958333337</v>
      </c>
      <c r="D8419" s="15" t="s">
        <v>38044</v>
      </c>
      <c r="E8419">
        <v>166</v>
      </c>
      <c r="F8419">
        <v>94</v>
      </c>
      <c r="G8419" s="15" t="s">
        <v>46</v>
      </c>
      <c r="H8419" s="15" t="s">
        <v>38045</v>
      </c>
      <c r="I8419" s="15" t="s">
        <v>48</v>
      </c>
      <c r="J8419">
        <v>1462</v>
      </c>
      <c r="K8419" s="15" t="s">
        <v>38046</v>
      </c>
    </row>
    <row r="8420" spans="1:11">
      <c r="A8420">
        <v>21845544</v>
      </c>
      <c r="B8420" s="15" t="s">
        <v>38047</v>
      </c>
      <c r="C8420" s="16">
        <v>43315.749212962961</v>
      </c>
      <c r="D8420" s="15" t="s">
        <v>38048</v>
      </c>
      <c r="E8420">
        <v>114</v>
      </c>
      <c r="F8420">
        <v>59</v>
      </c>
      <c r="G8420" s="15" t="s">
        <v>38049</v>
      </c>
      <c r="H8420" s="15" t="s">
        <v>38050</v>
      </c>
      <c r="I8420" s="15" t="s">
        <v>38051</v>
      </c>
      <c r="J8420">
        <v>1428</v>
      </c>
      <c r="K8420" s="15" t="s">
        <v>38052</v>
      </c>
    </row>
    <row r="8421" spans="1:11">
      <c r="A8421">
        <v>21845339</v>
      </c>
      <c r="B8421" s="15" t="s">
        <v>38053</v>
      </c>
      <c r="C8421" s="16">
        <v>43315.736064814817</v>
      </c>
      <c r="D8421" s="15" t="s">
        <v>38054</v>
      </c>
      <c r="E8421">
        <v>424</v>
      </c>
      <c r="F8421">
        <v>55</v>
      </c>
      <c r="G8421" s="15" t="s">
        <v>46</v>
      </c>
      <c r="H8421" s="15" t="s">
        <v>38055</v>
      </c>
      <c r="I8421" s="15" t="s">
        <v>48</v>
      </c>
      <c r="J8421">
        <v>177</v>
      </c>
      <c r="K8421" s="15" t="s">
        <v>38056</v>
      </c>
    </row>
    <row r="8422" spans="1:11">
      <c r="A8422">
        <v>21845172</v>
      </c>
      <c r="B8422" s="15" t="s">
        <v>38057</v>
      </c>
      <c r="C8422" s="16">
        <v>43315.725358796299</v>
      </c>
      <c r="D8422" s="15" t="s">
        <v>38058</v>
      </c>
      <c r="E8422">
        <v>208</v>
      </c>
      <c r="F8422">
        <v>199</v>
      </c>
      <c r="G8422" s="15" t="s">
        <v>46</v>
      </c>
      <c r="H8422" s="15" t="s">
        <v>38059</v>
      </c>
      <c r="I8422" s="15" t="s">
        <v>48</v>
      </c>
      <c r="J8422">
        <v>1462</v>
      </c>
      <c r="K8422" s="15" t="s">
        <v>38060</v>
      </c>
    </row>
    <row r="8423" spans="1:11">
      <c r="A8423">
        <v>21844683</v>
      </c>
      <c r="B8423" s="15" t="s">
        <v>38061</v>
      </c>
      <c r="C8423" s="16">
        <v>43315.688773148147</v>
      </c>
      <c r="D8423" s="15" t="s">
        <v>38062</v>
      </c>
      <c r="E8423">
        <v>411</v>
      </c>
      <c r="F8423">
        <v>129</v>
      </c>
      <c r="G8423" s="15" t="s">
        <v>46</v>
      </c>
      <c r="H8423" s="15" t="s">
        <v>38063</v>
      </c>
      <c r="I8423" s="15" t="s">
        <v>48</v>
      </c>
      <c r="J8423">
        <v>1056</v>
      </c>
      <c r="K8423" s="15" t="s">
        <v>38064</v>
      </c>
    </row>
    <row r="8424" spans="1:11">
      <c r="A8424">
        <v>21844536</v>
      </c>
      <c r="B8424" s="15" t="s">
        <v>38065</v>
      </c>
      <c r="C8424" s="16">
        <v>43315.678194444445</v>
      </c>
      <c r="D8424" s="15" t="s">
        <v>38066</v>
      </c>
      <c r="E8424">
        <v>181</v>
      </c>
      <c r="F8424">
        <v>148</v>
      </c>
      <c r="G8424" s="15" t="s">
        <v>38067</v>
      </c>
      <c r="H8424" s="15" t="s">
        <v>38068</v>
      </c>
      <c r="I8424" s="15" t="s">
        <v>38069</v>
      </c>
      <c r="J8424">
        <v>1462</v>
      </c>
      <c r="K8424" s="15" t="s">
        <v>38070</v>
      </c>
    </row>
    <row r="8425" spans="1:11">
      <c r="A8425">
        <v>21843877</v>
      </c>
      <c r="B8425" s="15" t="s">
        <v>38071</v>
      </c>
      <c r="C8425" s="16">
        <v>43315.632256944446</v>
      </c>
      <c r="D8425" s="15" t="s">
        <v>38072</v>
      </c>
      <c r="E8425">
        <v>317</v>
      </c>
      <c r="F8425">
        <v>49</v>
      </c>
      <c r="G8425" s="15" t="s">
        <v>46</v>
      </c>
      <c r="H8425" s="15" t="s">
        <v>38073</v>
      </c>
      <c r="I8425" s="15" t="s">
        <v>48</v>
      </c>
      <c r="J8425">
        <v>1462</v>
      </c>
      <c r="K8425" s="15" t="s">
        <v>38074</v>
      </c>
    </row>
    <row r="8426" spans="1:11">
      <c r="A8426">
        <v>21843573</v>
      </c>
      <c r="B8426" s="15" t="s">
        <v>38075</v>
      </c>
      <c r="C8426" s="16">
        <v>43315.607881944445</v>
      </c>
      <c r="D8426" s="15" t="s">
        <v>38076</v>
      </c>
      <c r="E8426">
        <v>259</v>
      </c>
      <c r="F8426">
        <v>214</v>
      </c>
      <c r="G8426" s="15" t="s">
        <v>46</v>
      </c>
      <c r="H8426" s="15" t="s">
        <v>38077</v>
      </c>
      <c r="I8426" s="15" t="s">
        <v>48</v>
      </c>
      <c r="J8426">
        <v>706</v>
      </c>
      <c r="K8426" s="15" t="s">
        <v>38078</v>
      </c>
    </row>
    <row r="8427" spans="1:11">
      <c r="A8427">
        <v>21843321</v>
      </c>
      <c r="B8427" s="15" t="s">
        <v>38079</v>
      </c>
      <c r="C8427" s="16">
        <v>43315.585104166668</v>
      </c>
      <c r="D8427" s="15" t="s">
        <v>38080</v>
      </c>
      <c r="E8427">
        <v>153</v>
      </c>
      <c r="F8427">
        <v>144</v>
      </c>
      <c r="G8427" s="15" t="s">
        <v>46</v>
      </c>
      <c r="H8427" s="15" t="s">
        <v>38081</v>
      </c>
      <c r="I8427" s="15" t="s">
        <v>48</v>
      </c>
      <c r="J8427">
        <v>1409</v>
      </c>
      <c r="K8427" s="15" t="s">
        <v>38082</v>
      </c>
    </row>
    <row r="8428" spans="1:11">
      <c r="A8428">
        <v>21842966</v>
      </c>
      <c r="B8428" s="15" t="s">
        <v>38083</v>
      </c>
      <c r="C8428" s="16">
        <v>43315.563240740739</v>
      </c>
      <c r="D8428" s="15" t="s">
        <v>38084</v>
      </c>
      <c r="E8428">
        <v>136</v>
      </c>
      <c r="F8428">
        <v>156</v>
      </c>
      <c r="G8428" s="15" t="s">
        <v>46</v>
      </c>
      <c r="H8428" s="15" t="s">
        <v>38085</v>
      </c>
      <c r="I8428" s="15" t="s">
        <v>48</v>
      </c>
      <c r="J8428">
        <v>1462</v>
      </c>
      <c r="K8428" s="15" t="s">
        <v>38086</v>
      </c>
    </row>
    <row r="8429" spans="1:11">
      <c r="A8429">
        <v>21842567</v>
      </c>
      <c r="B8429" s="15" t="s">
        <v>38087</v>
      </c>
      <c r="C8429" s="16">
        <v>43315.531226851854</v>
      </c>
      <c r="D8429" s="15" t="s">
        <v>38088</v>
      </c>
      <c r="E8429">
        <v>75</v>
      </c>
      <c r="F8429">
        <v>99</v>
      </c>
      <c r="G8429" s="15" t="s">
        <v>46</v>
      </c>
      <c r="H8429" s="15" t="s">
        <v>38089</v>
      </c>
      <c r="I8429" s="15" t="s">
        <v>48</v>
      </c>
      <c r="J8429">
        <v>1462</v>
      </c>
      <c r="K8429" s="15" t="s">
        <v>38090</v>
      </c>
    </row>
    <row r="8430" spans="1:11">
      <c r="A8430">
        <v>21842011</v>
      </c>
      <c r="B8430" s="15" t="s">
        <v>38091</v>
      </c>
      <c r="C8430" s="16">
        <v>43315.467187499999</v>
      </c>
      <c r="D8430" s="15" t="s">
        <v>38092</v>
      </c>
      <c r="E8430">
        <v>314</v>
      </c>
      <c r="F8430">
        <v>982</v>
      </c>
      <c r="G8430" s="15" t="s">
        <v>46</v>
      </c>
      <c r="H8430" s="15" t="s">
        <v>38093</v>
      </c>
      <c r="I8430" s="15" t="s">
        <v>48</v>
      </c>
      <c r="J8430">
        <v>1462</v>
      </c>
      <c r="K8430" s="15" t="s">
        <v>38094</v>
      </c>
    </row>
    <row r="8431" spans="1:11">
      <c r="A8431">
        <v>21841597</v>
      </c>
      <c r="B8431" s="15" t="s">
        <v>38095</v>
      </c>
      <c r="C8431" s="16">
        <v>43315.427245370367</v>
      </c>
      <c r="D8431" s="15" t="s">
        <v>38096</v>
      </c>
      <c r="E8431">
        <v>98</v>
      </c>
      <c r="F8431">
        <v>76</v>
      </c>
      <c r="G8431" s="15" t="s">
        <v>46</v>
      </c>
      <c r="H8431" s="15" t="s">
        <v>38097</v>
      </c>
      <c r="I8431" s="15" t="s">
        <v>48</v>
      </c>
      <c r="J8431">
        <v>1237</v>
      </c>
      <c r="K8431" s="15" t="s">
        <v>38098</v>
      </c>
    </row>
    <row r="8432" spans="1:11">
      <c r="A8432">
        <v>21841457</v>
      </c>
      <c r="B8432" s="15" t="s">
        <v>38099</v>
      </c>
      <c r="C8432" s="16">
        <v>43315.415081018517</v>
      </c>
      <c r="D8432" s="15" t="s">
        <v>38100</v>
      </c>
      <c r="E8432">
        <v>164</v>
      </c>
      <c r="F8432">
        <v>126</v>
      </c>
      <c r="G8432" s="15" t="s">
        <v>46</v>
      </c>
      <c r="H8432" s="15" t="s">
        <v>38101</v>
      </c>
      <c r="I8432" s="15" t="s">
        <v>48</v>
      </c>
      <c r="J8432">
        <v>1409</v>
      </c>
      <c r="K8432" s="15" t="s">
        <v>38102</v>
      </c>
    </row>
    <row r="8433" spans="1:11">
      <c r="A8433">
        <v>21841208</v>
      </c>
      <c r="B8433" s="15" t="s">
        <v>38103</v>
      </c>
      <c r="C8433" s="16">
        <v>43315.391863425924</v>
      </c>
      <c r="D8433" s="15" t="s">
        <v>38104</v>
      </c>
      <c r="E8433">
        <v>246</v>
      </c>
      <c r="F8433">
        <v>44</v>
      </c>
      <c r="G8433" s="15" t="s">
        <v>46</v>
      </c>
      <c r="H8433" s="15" t="s">
        <v>38105</v>
      </c>
      <c r="I8433" s="15" t="s">
        <v>48</v>
      </c>
      <c r="J8433">
        <v>14</v>
      </c>
      <c r="K8433" s="15" t="s">
        <v>38106</v>
      </c>
    </row>
    <row r="8434" spans="1:11">
      <c r="A8434">
        <v>21840608</v>
      </c>
      <c r="B8434" s="15" t="s">
        <v>38107</v>
      </c>
      <c r="C8434" s="16">
        <v>43315.351215277777</v>
      </c>
      <c r="D8434" s="15" t="s">
        <v>38108</v>
      </c>
      <c r="E8434">
        <v>125</v>
      </c>
      <c r="F8434">
        <v>187</v>
      </c>
      <c r="G8434" s="15" t="s">
        <v>46</v>
      </c>
      <c r="H8434" s="15" t="s">
        <v>38109</v>
      </c>
      <c r="I8434" s="15" t="s">
        <v>48</v>
      </c>
      <c r="J8434">
        <v>1462</v>
      </c>
      <c r="K8434" s="15" t="s">
        <v>38110</v>
      </c>
    </row>
    <row r="8435" spans="1:11">
      <c r="A8435">
        <v>21840517</v>
      </c>
      <c r="B8435" s="15" t="s">
        <v>38111</v>
      </c>
      <c r="C8435" s="16">
        <v>43315.340775462966</v>
      </c>
      <c r="D8435" s="15" t="s">
        <v>38112</v>
      </c>
      <c r="E8435">
        <v>120</v>
      </c>
      <c r="F8435">
        <v>39</v>
      </c>
      <c r="G8435" s="15" t="s">
        <v>46</v>
      </c>
      <c r="H8435" s="15" t="s">
        <v>38113</v>
      </c>
      <c r="I8435" s="15" t="s">
        <v>48</v>
      </c>
      <c r="J8435">
        <v>14</v>
      </c>
      <c r="K8435" s="15" t="s">
        <v>38114</v>
      </c>
    </row>
    <row r="8436" spans="1:11">
      <c r="A8436">
        <v>21840160</v>
      </c>
      <c r="B8436" s="15" t="s">
        <v>38115</v>
      </c>
      <c r="C8436" s="16">
        <v>43315.30605324074</v>
      </c>
      <c r="D8436" s="15" t="s">
        <v>38116</v>
      </c>
      <c r="E8436">
        <v>62</v>
      </c>
      <c r="F8436">
        <v>29</v>
      </c>
      <c r="G8436" s="15" t="s">
        <v>46</v>
      </c>
      <c r="H8436" s="15" t="s">
        <v>38117</v>
      </c>
      <c r="I8436" s="15" t="s">
        <v>48</v>
      </c>
      <c r="J8436">
        <v>1462</v>
      </c>
      <c r="K8436" s="15" t="s">
        <v>38118</v>
      </c>
    </row>
    <row r="8437" spans="1:11">
      <c r="A8437">
        <v>21839968</v>
      </c>
      <c r="B8437" s="15" t="s">
        <v>38119</v>
      </c>
      <c r="C8437" s="16">
        <v>43315.290636574071</v>
      </c>
      <c r="D8437" s="15" t="s">
        <v>38120</v>
      </c>
      <c r="E8437">
        <v>302</v>
      </c>
      <c r="F8437">
        <v>213</v>
      </c>
      <c r="G8437" s="15" t="s">
        <v>46</v>
      </c>
      <c r="H8437" s="15" t="s">
        <v>38121</v>
      </c>
      <c r="I8437" s="15" t="s">
        <v>48</v>
      </c>
      <c r="J8437">
        <v>1237</v>
      </c>
      <c r="K8437" s="15" t="s">
        <v>38122</v>
      </c>
    </row>
    <row r="8438" spans="1:11">
      <c r="A8438">
        <v>21839850</v>
      </c>
      <c r="B8438" s="15" t="s">
        <v>38123</v>
      </c>
      <c r="C8438" s="16">
        <v>43315.279062499998</v>
      </c>
      <c r="D8438" s="15" t="s">
        <v>38124</v>
      </c>
      <c r="E8438">
        <v>162</v>
      </c>
      <c r="F8438">
        <v>59</v>
      </c>
      <c r="G8438" s="15" t="s">
        <v>46</v>
      </c>
      <c r="H8438" s="15" t="s">
        <v>38125</v>
      </c>
      <c r="I8438" s="15" t="s">
        <v>48</v>
      </c>
      <c r="J8438">
        <v>684</v>
      </c>
      <c r="K8438" s="15" t="s">
        <v>38126</v>
      </c>
    </row>
    <row r="8439" spans="1:11">
      <c r="A8439">
        <v>21839259</v>
      </c>
      <c r="B8439" s="15" t="s">
        <v>38127</v>
      </c>
      <c r="C8439" s="16">
        <v>43315.214409722219</v>
      </c>
      <c r="D8439" s="15" t="s">
        <v>38128</v>
      </c>
      <c r="E8439">
        <v>180</v>
      </c>
      <c r="F8439">
        <v>155</v>
      </c>
      <c r="G8439" s="15" t="s">
        <v>46</v>
      </c>
      <c r="H8439" s="15" t="s">
        <v>38129</v>
      </c>
      <c r="I8439" s="15" t="s">
        <v>48</v>
      </c>
      <c r="J8439">
        <v>1056</v>
      </c>
      <c r="K8439" s="15" t="s">
        <v>38130</v>
      </c>
    </row>
    <row r="8440" spans="1:11">
      <c r="A8440">
        <v>21838763</v>
      </c>
      <c r="B8440" s="15" t="s">
        <v>38131</v>
      </c>
      <c r="C8440" s="16">
        <v>43315.17386574074</v>
      </c>
      <c r="D8440" s="15" t="s">
        <v>38132</v>
      </c>
      <c r="E8440">
        <v>228</v>
      </c>
      <c r="F8440">
        <v>160</v>
      </c>
      <c r="G8440" s="15" t="s">
        <v>46</v>
      </c>
      <c r="H8440" s="15" t="s">
        <v>38133</v>
      </c>
      <c r="I8440" s="15" t="s">
        <v>48</v>
      </c>
      <c r="J8440">
        <v>1462</v>
      </c>
      <c r="K8440" s="15" t="s">
        <v>38134</v>
      </c>
    </row>
    <row r="8441" spans="1:11">
      <c r="A8441">
        <v>21838532</v>
      </c>
      <c r="B8441" s="15" t="s">
        <v>38135</v>
      </c>
      <c r="C8441" s="16">
        <v>43315.154872685183</v>
      </c>
      <c r="D8441" s="15" t="s">
        <v>38136</v>
      </c>
      <c r="E8441">
        <v>160</v>
      </c>
      <c r="F8441">
        <v>323</v>
      </c>
      <c r="G8441" s="15" t="s">
        <v>46</v>
      </c>
      <c r="H8441" s="15" t="s">
        <v>38137</v>
      </c>
      <c r="I8441" s="15" t="s">
        <v>48</v>
      </c>
      <c r="J8441">
        <v>1462</v>
      </c>
      <c r="K8441" s="15" t="s">
        <v>38138</v>
      </c>
    </row>
    <row r="8442" spans="1:11">
      <c r="A8442">
        <v>21838353</v>
      </c>
      <c r="B8442" s="15" t="s">
        <v>38139</v>
      </c>
      <c r="C8442" s="16">
        <v>43315.135578703703</v>
      </c>
      <c r="D8442" s="15" t="s">
        <v>38140</v>
      </c>
      <c r="E8442">
        <v>190</v>
      </c>
      <c r="F8442">
        <v>179</v>
      </c>
      <c r="G8442" s="15" t="s">
        <v>46</v>
      </c>
      <c r="H8442" s="15" t="s">
        <v>38141</v>
      </c>
      <c r="I8442" s="15" t="s">
        <v>48</v>
      </c>
      <c r="J8442">
        <v>1237</v>
      </c>
      <c r="K8442" s="15" t="s">
        <v>38142</v>
      </c>
    </row>
    <row r="8443" spans="1:11">
      <c r="A8443">
        <v>21838140</v>
      </c>
      <c r="B8443" s="15" t="s">
        <v>38143</v>
      </c>
      <c r="C8443" s="16">
        <v>43315.093946759262</v>
      </c>
      <c r="D8443" s="15" t="s">
        <v>38144</v>
      </c>
      <c r="E8443">
        <v>263</v>
      </c>
      <c r="F8443">
        <v>175</v>
      </c>
      <c r="G8443" s="15" t="s">
        <v>38145</v>
      </c>
      <c r="H8443" s="15" t="s">
        <v>38146</v>
      </c>
      <c r="I8443" s="15" t="s">
        <v>38147</v>
      </c>
      <c r="J8443">
        <v>1239</v>
      </c>
      <c r="K8443" s="15" t="s">
        <v>38148</v>
      </c>
    </row>
    <row r="8444" spans="1:11">
      <c r="A8444">
        <v>21838050</v>
      </c>
      <c r="B8444" s="15" t="s">
        <v>38149</v>
      </c>
      <c r="C8444" s="16">
        <v>43315.074687499997</v>
      </c>
      <c r="D8444" s="15" t="s">
        <v>38150</v>
      </c>
      <c r="E8444">
        <v>238</v>
      </c>
      <c r="F8444">
        <v>85</v>
      </c>
      <c r="G8444" s="15" t="s">
        <v>46</v>
      </c>
      <c r="H8444" s="15" t="s">
        <v>38151</v>
      </c>
      <c r="I8444" s="15" t="s">
        <v>48</v>
      </c>
      <c r="J8444">
        <v>1237</v>
      </c>
      <c r="K8444" s="15" t="s">
        <v>38152</v>
      </c>
    </row>
    <row r="8445" spans="1:11">
      <c r="A8445">
        <v>21837997</v>
      </c>
      <c r="B8445" s="15" t="s">
        <v>38153</v>
      </c>
      <c r="C8445" s="16">
        <v>43315.055497685185</v>
      </c>
      <c r="D8445" s="15" t="s">
        <v>38154</v>
      </c>
      <c r="E8445">
        <v>115</v>
      </c>
      <c r="F8445">
        <v>74</v>
      </c>
      <c r="G8445" s="15" t="s">
        <v>38155</v>
      </c>
      <c r="H8445" s="15" t="s">
        <v>38156</v>
      </c>
      <c r="I8445" s="15" t="s">
        <v>38157</v>
      </c>
      <c r="J8445">
        <v>1237</v>
      </c>
      <c r="K8445" s="15" t="s">
        <v>38158</v>
      </c>
    </row>
    <row r="8446" spans="1:11">
      <c r="A8446">
        <v>21837873</v>
      </c>
      <c r="B8446" s="15" t="s">
        <v>38159</v>
      </c>
      <c r="C8446" s="16">
        <v>43315.013298611113</v>
      </c>
      <c r="D8446" s="15" t="s">
        <v>38160</v>
      </c>
      <c r="E8446">
        <v>349</v>
      </c>
      <c r="F8446">
        <v>118</v>
      </c>
      <c r="G8446" s="15" t="s">
        <v>46</v>
      </c>
      <c r="H8446" s="15" t="s">
        <v>38161</v>
      </c>
      <c r="I8446" s="15" t="s">
        <v>48</v>
      </c>
      <c r="J8446">
        <v>1462</v>
      </c>
      <c r="K8446" s="15" t="s">
        <v>38162</v>
      </c>
    </row>
    <row r="8447" spans="1:11">
      <c r="A8447">
        <v>21837760</v>
      </c>
      <c r="B8447" s="15" t="s">
        <v>38163</v>
      </c>
      <c r="C8447" s="16">
        <v>43314.969155092593</v>
      </c>
      <c r="D8447" s="15" t="s">
        <v>38164</v>
      </c>
      <c r="E8447">
        <v>424</v>
      </c>
      <c r="F8447">
        <v>43</v>
      </c>
      <c r="G8447" s="15" t="s">
        <v>38165</v>
      </c>
      <c r="H8447" s="15" t="s">
        <v>38166</v>
      </c>
      <c r="I8447" s="15" t="s">
        <v>38167</v>
      </c>
      <c r="J8447">
        <v>1056</v>
      </c>
      <c r="K8447" s="15" t="s">
        <v>38168</v>
      </c>
    </row>
    <row r="8448" spans="1:11">
      <c r="A8448">
        <v>21837677</v>
      </c>
      <c r="B8448" s="15" t="s">
        <v>38169</v>
      </c>
      <c r="C8448" s="16">
        <v>43314.94730324074</v>
      </c>
      <c r="D8448" s="15" t="s">
        <v>38170</v>
      </c>
      <c r="E8448">
        <v>223</v>
      </c>
      <c r="F8448">
        <v>78</v>
      </c>
      <c r="G8448" s="15" t="s">
        <v>46</v>
      </c>
      <c r="H8448" s="15" t="s">
        <v>38171</v>
      </c>
      <c r="I8448" s="15" t="s">
        <v>48</v>
      </c>
      <c r="J8448">
        <v>810</v>
      </c>
      <c r="K8448" s="15" t="s">
        <v>38172</v>
      </c>
    </row>
    <row r="8449" spans="1:11">
      <c r="A8449">
        <v>21837583</v>
      </c>
      <c r="B8449" s="15" t="s">
        <v>38173</v>
      </c>
      <c r="C8449" s="16">
        <v>43314.924097222225</v>
      </c>
      <c r="D8449" s="15" t="s">
        <v>38174</v>
      </c>
      <c r="E8449">
        <v>132</v>
      </c>
      <c r="F8449">
        <v>61</v>
      </c>
      <c r="G8449" s="15" t="s">
        <v>46</v>
      </c>
      <c r="H8449" s="15" t="s">
        <v>38175</v>
      </c>
      <c r="I8449" s="15" t="s">
        <v>48</v>
      </c>
      <c r="J8449">
        <v>1462</v>
      </c>
      <c r="K8449" s="15" t="s">
        <v>38176</v>
      </c>
    </row>
    <row r="8450" spans="1:11">
      <c r="A8450">
        <v>21837474</v>
      </c>
      <c r="B8450" s="15" t="s">
        <v>38177</v>
      </c>
      <c r="C8450" s="16">
        <v>43314.903148148151</v>
      </c>
      <c r="D8450" s="15" t="s">
        <v>38178</v>
      </c>
      <c r="E8450">
        <v>686</v>
      </c>
      <c r="F8450">
        <v>104</v>
      </c>
      <c r="G8450" s="15" t="s">
        <v>46</v>
      </c>
      <c r="H8450" s="15" t="s">
        <v>38179</v>
      </c>
      <c r="I8450" s="15" t="s">
        <v>48</v>
      </c>
      <c r="J8450">
        <v>1462</v>
      </c>
      <c r="K8450" s="15" t="s">
        <v>38180</v>
      </c>
    </row>
    <row r="8451" spans="1:11">
      <c r="A8451">
        <v>21837343</v>
      </c>
      <c r="B8451" s="15" t="s">
        <v>38181</v>
      </c>
      <c r="C8451" s="16">
        <v>43314.881944444445</v>
      </c>
      <c r="D8451" s="15" t="s">
        <v>38182</v>
      </c>
      <c r="E8451">
        <v>58</v>
      </c>
      <c r="F8451">
        <v>94</v>
      </c>
      <c r="G8451" s="15" t="s">
        <v>46</v>
      </c>
      <c r="H8451" s="15" t="s">
        <v>38183</v>
      </c>
      <c r="I8451" s="15" t="s">
        <v>48</v>
      </c>
      <c r="J8451">
        <v>1462</v>
      </c>
      <c r="K8451" s="15" t="s">
        <v>38184</v>
      </c>
    </row>
    <row r="8452" spans="1:11">
      <c r="A8452">
        <v>21837240</v>
      </c>
      <c r="B8452" s="15" t="s">
        <v>38185</v>
      </c>
      <c r="C8452" s="16">
        <v>43314.868194444447</v>
      </c>
      <c r="D8452" s="15" t="s">
        <v>38186</v>
      </c>
      <c r="E8452">
        <v>255</v>
      </c>
      <c r="F8452">
        <v>53</v>
      </c>
      <c r="G8452" s="15" t="s">
        <v>46</v>
      </c>
      <c r="H8452" s="15" t="s">
        <v>38187</v>
      </c>
      <c r="I8452" s="15" t="s">
        <v>48</v>
      </c>
      <c r="J8452">
        <v>1056</v>
      </c>
      <c r="K8452" s="15" t="s">
        <v>38188</v>
      </c>
    </row>
    <row r="8453" spans="1:11">
      <c r="A8453">
        <v>21836951</v>
      </c>
      <c r="B8453" s="15" t="s">
        <v>38189</v>
      </c>
      <c r="C8453" s="16">
        <v>43314.83829861111</v>
      </c>
      <c r="D8453" s="15" t="s">
        <v>38190</v>
      </c>
      <c r="E8453">
        <v>286</v>
      </c>
      <c r="F8453">
        <v>53</v>
      </c>
      <c r="G8453" s="15" t="s">
        <v>38191</v>
      </c>
      <c r="H8453" s="15" t="s">
        <v>38192</v>
      </c>
      <c r="I8453" s="15" t="s">
        <v>38193</v>
      </c>
      <c r="J8453">
        <v>829</v>
      </c>
      <c r="K8453" s="15" t="s">
        <v>38194</v>
      </c>
    </row>
    <row r="8454" spans="1:11">
      <c r="A8454">
        <v>21836749</v>
      </c>
      <c r="B8454" s="15" t="s">
        <v>38195</v>
      </c>
      <c r="C8454" s="16">
        <v>43314.825555555559</v>
      </c>
      <c r="D8454" s="15" t="s">
        <v>38196</v>
      </c>
      <c r="E8454">
        <v>99</v>
      </c>
      <c r="F8454">
        <v>157</v>
      </c>
      <c r="G8454" s="15" t="s">
        <v>38197</v>
      </c>
      <c r="H8454" s="15" t="s">
        <v>38198</v>
      </c>
      <c r="I8454" s="15" t="s">
        <v>38199</v>
      </c>
      <c r="J8454">
        <v>606</v>
      </c>
      <c r="K8454" s="15" t="s">
        <v>38200</v>
      </c>
    </row>
    <row r="8455" spans="1:11">
      <c r="A8455">
        <v>21836515</v>
      </c>
      <c r="B8455" s="15" t="s">
        <v>38201</v>
      </c>
      <c r="C8455" s="16">
        <v>43314.811909722222</v>
      </c>
      <c r="D8455" s="15" t="s">
        <v>38202</v>
      </c>
      <c r="E8455">
        <v>294</v>
      </c>
      <c r="F8455">
        <v>58</v>
      </c>
      <c r="G8455" s="15" t="s">
        <v>46</v>
      </c>
      <c r="H8455" s="15" t="s">
        <v>38203</v>
      </c>
      <c r="I8455" s="15" t="s">
        <v>48</v>
      </c>
      <c r="J8455">
        <v>1409</v>
      </c>
      <c r="K8455" s="15" t="s">
        <v>38204</v>
      </c>
    </row>
    <row r="8456" spans="1:11">
      <c r="A8456">
        <v>21836239</v>
      </c>
      <c r="B8456" s="15" t="s">
        <v>38205</v>
      </c>
      <c r="C8456" s="16">
        <v>43314.796458333331</v>
      </c>
      <c r="D8456" s="15" t="s">
        <v>38206</v>
      </c>
      <c r="E8456">
        <v>109</v>
      </c>
      <c r="F8456">
        <v>76</v>
      </c>
      <c r="G8456" s="15" t="s">
        <v>38207</v>
      </c>
      <c r="H8456" s="15" t="s">
        <v>38208</v>
      </c>
      <c r="I8456" s="15" t="s">
        <v>38209</v>
      </c>
      <c r="J8456">
        <v>1445</v>
      </c>
      <c r="K8456" s="15" t="s">
        <v>38210</v>
      </c>
    </row>
    <row r="8457" spans="1:11">
      <c r="A8457">
        <v>21835842</v>
      </c>
      <c r="B8457" s="15" t="s">
        <v>38211</v>
      </c>
      <c r="C8457" s="16">
        <v>43314.766782407409</v>
      </c>
      <c r="D8457" s="15" t="s">
        <v>38212</v>
      </c>
      <c r="E8457">
        <v>269</v>
      </c>
      <c r="F8457">
        <v>46</v>
      </c>
      <c r="G8457" s="15" t="s">
        <v>46</v>
      </c>
      <c r="H8457" s="15" t="s">
        <v>38213</v>
      </c>
      <c r="I8457" s="15" t="s">
        <v>48</v>
      </c>
      <c r="J8457">
        <v>1056</v>
      </c>
      <c r="K8457" s="15" t="s">
        <v>38214</v>
      </c>
    </row>
    <row r="8458" spans="1:11">
      <c r="A8458">
        <v>21835604</v>
      </c>
      <c r="B8458" s="15" t="s">
        <v>38215</v>
      </c>
      <c r="C8458" s="16">
        <v>43314.753865740742</v>
      </c>
      <c r="D8458" s="15" t="s">
        <v>38216</v>
      </c>
      <c r="E8458">
        <v>236</v>
      </c>
      <c r="F8458">
        <v>204</v>
      </c>
      <c r="G8458" s="15" t="s">
        <v>46</v>
      </c>
      <c r="H8458" s="15" t="s">
        <v>38217</v>
      </c>
      <c r="I8458" s="15" t="s">
        <v>48</v>
      </c>
      <c r="J8458">
        <v>706</v>
      </c>
      <c r="K8458" s="15" t="s">
        <v>38218</v>
      </c>
    </row>
    <row r="8459" spans="1:11">
      <c r="A8459">
        <v>21835342</v>
      </c>
      <c r="B8459" s="15" t="s">
        <v>38219</v>
      </c>
      <c r="C8459" s="16">
        <v>43314.739745370367</v>
      </c>
      <c r="D8459" s="15" t="s">
        <v>38220</v>
      </c>
      <c r="E8459">
        <v>256</v>
      </c>
      <c r="F8459">
        <v>122</v>
      </c>
      <c r="G8459" s="15" t="s">
        <v>46</v>
      </c>
      <c r="H8459" s="15" t="s">
        <v>38221</v>
      </c>
      <c r="I8459" s="15" t="s">
        <v>48</v>
      </c>
      <c r="J8459">
        <v>1462</v>
      </c>
      <c r="K8459" s="15" t="s">
        <v>38222</v>
      </c>
    </row>
    <row r="8460" spans="1:11">
      <c r="A8460">
        <v>21835103</v>
      </c>
      <c r="B8460" s="15" t="s">
        <v>38223</v>
      </c>
      <c r="C8460" s="16">
        <v>43314.725590277776</v>
      </c>
      <c r="D8460" s="15" t="s">
        <v>38224</v>
      </c>
      <c r="E8460">
        <v>164</v>
      </c>
      <c r="F8460">
        <v>115</v>
      </c>
      <c r="G8460" s="15" t="s">
        <v>46</v>
      </c>
      <c r="H8460" s="15" t="s">
        <v>38225</v>
      </c>
      <c r="I8460" s="15" t="s">
        <v>48</v>
      </c>
      <c r="J8460">
        <v>1462</v>
      </c>
      <c r="K8460" s="15" t="s">
        <v>38226</v>
      </c>
    </row>
    <row r="8461" spans="1:11">
      <c r="A8461">
        <v>21834752</v>
      </c>
      <c r="B8461" s="15" t="s">
        <v>38227</v>
      </c>
      <c r="C8461" s="16">
        <v>43314.7028125</v>
      </c>
      <c r="D8461" s="15" t="s">
        <v>38228</v>
      </c>
      <c r="E8461">
        <v>172</v>
      </c>
      <c r="F8461">
        <v>160</v>
      </c>
      <c r="G8461" s="15" t="s">
        <v>38229</v>
      </c>
      <c r="H8461" s="15" t="s">
        <v>38230</v>
      </c>
      <c r="I8461" s="15" t="s">
        <v>38231</v>
      </c>
      <c r="J8461">
        <v>1462</v>
      </c>
      <c r="K8461" s="15" t="s">
        <v>38232</v>
      </c>
    </row>
    <row r="8462" spans="1:11">
      <c r="A8462">
        <v>21834423</v>
      </c>
      <c r="B8462" s="15" t="s">
        <v>38233</v>
      </c>
      <c r="C8462" s="16">
        <v>43314.683738425927</v>
      </c>
      <c r="D8462" s="15" t="s">
        <v>38234</v>
      </c>
      <c r="E8462">
        <v>76</v>
      </c>
      <c r="F8462">
        <v>230</v>
      </c>
      <c r="G8462" s="15" t="s">
        <v>46</v>
      </c>
      <c r="H8462" s="15" t="s">
        <v>38235</v>
      </c>
      <c r="I8462" s="15" t="s">
        <v>48</v>
      </c>
      <c r="J8462">
        <v>1462</v>
      </c>
      <c r="K8462" s="15" t="s">
        <v>38236</v>
      </c>
    </row>
    <row r="8463" spans="1:11">
      <c r="A8463">
        <v>21834219</v>
      </c>
      <c r="B8463" s="15" t="s">
        <v>38237</v>
      </c>
      <c r="C8463" s="16">
        <v>43314.671157407407</v>
      </c>
      <c r="D8463" s="15" t="s">
        <v>38238</v>
      </c>
      <c r="E8463">
        <v>119</v>
      </c>
      <c r="F8463">
        <v>69</v>
      </c>
      <c r="G8463" s="15" t="s">
        <v>46</v>
      </c>
      <c r="H8463" s="15" t="s">
        <v>38239</v>
      </c>
      <c r="I8463" s="15" t="s">
        <v>48</v>
      </c>
      <c r="J8463">
        <v>1237</v>
      </c>
      <c r="K8463" s="15" t="s">
        <v>38240</v>
      </c>
    </row>
    <row r="8464" spans="1:11">
      <c r="A8464">
        <v>21834035</v>
      </c>
      <c r="B8464" s="15" t="s">
        <v>38241</v>
      </c>
      <c r="C8464" s="16">
        <v>43314.659884259258</v>
      </c>
      <c r="D8464" s="15" t="s">
        <v>38242</v>
      </c>
      <c r="E8464">
        <v>150</v>
      </c>
      <c r="F8464">
        <v>235</v>
      </c>
      <c r="G8464" s="15" t="s">
        <v>38243</v>
      </c>
      <c r="H8464" s="15" t="s">
        <v>38244</v>
      </c>
      <c r="I8464" s="15" t="s">
        <v>38245</v>
      </c>
      <c r="J8464">
        <v>204</v>
      </c>
      <c r="K8464" s="15" t="s">
        <v>38246</v>
      </c>
    </row>
    <row r="8465" spans="1:11">
      <c r="A8465">
        <v>21833760</v>
      </c>
      <c r="B8465" s="15" t="s">
        <v>38247</v>
      </c>
      <c r="C8465" s="16">
        <v>43314.636041666665</v>
      </c>
      <c r="D8465" s="15" t="s">
        <v>38248</v>
      </c>
      <c r="E8465">
        <v>219</v>
      </c>
      <c r="F8465">
        <v>72</v>
      </c>
      <c r="G8465" s="15" t="s">
        <v>38249</v>
      </c>
      <c r="H8465" s="15" t="s">
        <v>38250</v>
      </c>
      <c r="I8465" s="15" t="s">
        <v>38251</v>
      </c>
      <c r="J8465">
        <v>1445</v>
      </c>
      <c r="K8465" s="15" t="s">
        <v>38252</v>
      </c>
    </row>
    <row r="8466" spans="1:11">
      <c r="A8466">
        <v>21833386</v>
      </c>
      <c r="B8466" s="15" t="s">
        <v>38253</v>
      </c>
      <c r="C8466" s="16">
        <v>43314.613229166665</v>
      </c>
      <c r="D8466" s="15" t="s">
        <v>38254</v>
      </c>
      <c r="E8466">
        <v>110</v>
      </c>
      <c r="F8466">
        <v>75</v>
      </c>
      <c r="G8466" s="15" t="s">
        <v>38255</v>
      </c>
      <c r="H8466" s="15" t="s">
        <v>38256</v>
      </c>
      <c r="I8466" s="15" t="s">
        <v>38257</v>
      </c>
      <c r="J8466">
        <v>1552</v>
      </c>
      <c r="K8466" s="15" t="s">
        <v>38258</v>
      </c>
    </row>
    <row r="8467" spans="1:11">
      <c r="A8467">
        <v>21833194</v>
      </c>
      <c r="B8467" s="15" t="s">
        <v>38259</v>
      </c>
      <c r="C8467" s="16">
        <v>43314.601921296293</v>
      </c>
      <c r="D8467" s="15" t="s">
        <v>38260</v>
      </c>
      <c r="E8467">
        <v>193</v>
      </c>
      <c r="F8467">
        <v>149</v>
      </c>
      <c r="G8467" s="15" t="s">
        <v>38261</v>
      </c>
      <c r="H8467" s="15" t="s">
        <v>38262</v>
      </c>
      <c r="I8467" s="15" t="s">
        <v>38263</v>
      </c>
      <c r="J8467">
        <v>1445</v>
      </c>
      <c r="K8467" s="15" t="s">
        <v>38264</v>
      </c>
    </row>
    <row r="8468" spans="1:11">
      <c r="A8468">
        <v>21833010</v>
      </c>
      <c r="B8468" s="15" t="s">
        <v>38265</v>
      </c>
      <c r="C8468" s="16">
        <v>43314.591215277775</v>
      </c>
      <c r="D8468" s="15" t="s">
        <v>38266</v>
      </c>
      <c r="E8468">
        <v>264</v>
      </c>
      <c r="F8468">
        <v>352</v>
      </c>
      <c r="G8468" s="15" t="s">
        <v>46</v>
      </c>
      <c r="H8468" s="15" t="s">
        <v>38267</v>
      </c>
      <c r="I8468" s="15" t="s">
        <v>48</v>
      </c>
      <c r="J8468">
        <v>1462</v>
      </c>
      <c r="K8468" s="15" t="s">
        <v>38268</v>
      </c>
    </row>
    <row r="8469" spans="1:11">
      <c r="A8469">
        <v>21832814</v>
      </c>
      <c r="B8469" s="15" t="s">
        <v>38269</v>
      </c>
      <c r="C8469" s="16">
        <v>43314.579479166663</v>
      </c>
      <c r="D8469" s="15" t="s">
        <v>38270</v>
      </c>
      <c r="E8469">
        <v>150</v>
      </c>
      <c r="F8469">
        <v>464</v>
      </c>
      <c r="G8469" s="15" t="s">
        <v>46</v>
      </c>
      <c r="H8469" s="15" t="s">
        <v>38271</v>
      </c>
      <c r="I8469" s="15" t="s">
        <v>48</v>
      </c>
      <c r="J8469">
        <v>14</v>
      </c>
      <c r="K8469" s="15" t="s">
        <v>38272</v>
      </c>
    </row>
    <row r="8470" spans="1:11">
      <c r="A8470">
        <v>21832482</v>
      </c>
      <c r="B8470" s="15" t="s">
        <v>38273</v>
      </c>
      <c r="C8470" s="16">
        <v>43314.556944444441</v>
      </c>
      <c r="D8470" s="15" t="s">
        <v>38274</v>
      </c>
      <c r="E8470">
        <v>239</v>
      </c>
      <c r="F8470">
        <v>97</v>
      </c>
      <c r="G8470" s="15" t="s">
        <v>46</v>
      </c>
      <c r="H8470" s="15" t="s">
        <v>38275</v>
      </c>
      <c r="I8470" s="15" t="s">
        <v>48</v>
      </c>
      <c r="J8470">
        <v>706</v>
      </c>
      <c r="K8470" s="15" t="s">
        <v>38276</v>
      </c>
    </row>
    <row r="8471" spans="1:11">
      <c r="A8471">
        <v>21831977</v>
      </c>
      <c r="B8471" s="15" t="s">
        <v>38277</v>
      </c>
      <c r="C8471" s="16">
        <v>43314.510416666664</v>
      </c>
      <c r="D8471" s="15" t="s">
        <v>38278</v>
      </c>
      <c r="E8471">
        <v>285</v>
      </c>
      <c r="F8471">
        <v>32</v>
      </c>
      <c r="G8471" s="15" t="s">
        <v>38279</v>
      </c>
      <c r="H8471" s="15" t="s">
        <v>38280</v>
      </c>
      <c r="I8471" s="15" t="s">
        <v>38281</v>
      </c>
      <c r="J8471">
        <v>1462</v>
      </c>
      <c r="K8471" s="15" t="s">
        <v>38282</v>
      </c>
    </row>
    <row r="8472" spans="1:11">
      <c r="A8472">
        <v>21831740</v>
      </c>
      <c r="B8472" s="15" t="s">
        <v>38283</v>
      </c>
      <c r="C8472" s="16">
        <v>43314.493020833332</v>
      </c>
      <c r="D8472" s="15" t="s">
        <v>38284</v>
      </c>
      <c r="E8472">
        <v>94</v>
      </c>
      <c r="F8472">
        <v>49</v>
      </c>
      <c r="G8472" s="15" t="s">
        <v>46</v>
      </c>
      <c r="H8472" s="15" t="s">
        <v>38285</v>
      </c>
      <c r="I8472" s="15" t="s">
        <v>48</v>
      </c>
      <c r="J8472">
        <v>1462</v>
      </c>
      <c r="K8472" s="15" t="s">
        <v>38286</v>
      </c>
    </row>
    <row r="8473" spans="1:11">
      <c r="A8473">
        <v>21831475</v>
      </c>
      <c r="B8473" s="15" t="s">
        <v>38287</v>
      </c>
      <c r="C8473" s="16">
        <v>43314.477337962962</v>
      </c>
      <c r="D8473" s="15" t="s">
        <v>38288</v>
      </c>
      <c r="E8473">
        <v>230</v>
      </c>
      <c r="F8473">
        <v>197</v>
      </c>
      <c r="G8473" s="15" t="s">
        <v>38289</v>
      </c>
      <c r="H8473" s="15" t="s">
        <v>749</v>
      </c>
      <c r="I8473" s="15" t="s">
        <v>38290</v>
      </c>
      <c r="J8473">
        <v>1462</v>
      </c>
      <c r="K8473" s="15" t="s">
        <v>38291</v>
      </c>
    </row>
    <row r="8474" spans="1:11">
      <c r="A8474">
        <v>21831214</v>
      </c>
      <c r="B8474" s="15" t="s">
        <v>38292</v>
      </c>
      <c r="C8474" s="16">
        <v>43314.459421296298</v>
      </c>
      <c r="D8474" s="15" t="s">
        <v>38293</v>
      </c>
      <c r="E8474">
        <v>129</v>
      </c>
      <c r="F8474">
        <v>72</v>
      </c>
      <c r="G8474" s="15" t="s">
        <v>38294</v>
      </c>
      <c r="H8474" s="15" t="s">
        <v>38295</v>
      </c>
      <c r="I8474" s="15" t="s">
        <v>38296</v>
      </c>
      <c r="J8474">
        <v>1462</v>
      </c>
      <c r="K8474" s="15" t="s">
        <v>38297</v>
      </c>
    </row>
    <row r="8475" spans="1:11">
      <c r="A8475">
        <v>21830891</v>
      </c>
      <c r="B8475" s="15" t="s">
        <v>38298</v>
      </c>
      <c r="C8475" s="16">
        <v>43314.444525462961</v>
      </c>
      <c r="D8475" s="15" t="s">
        <v>38299</v>
      </c>
      <c r="E8475">
        <v>59</v>
      </c>
      <c r="F8475">
        <v>32</v>
      </c>
      <c r="G8475" s="15" t="s">
        <v>46</v>
      </c>
      <c r="H8475" s="15" t="s">
        <v>38300</v>
      </c>
      <c r="I8475" s="15" t="s">
        <v>48</v>
      </c>
      <c r="J8475">
        <v>810</v>
      </c>
      <c r="K8475" s="15" t="s">
        <v>38301</v>
      </c>
    </row>
    <row r="8476" spans="1:11">
      <c r="A8476">
        <v>21830574</v>
      </c>
      <c r="B8476" s="15" t="s">
        <v>38302</v>
      </c>
      <c r="C8476" s="16">
        <v>43314.423541666663</v>
      </c>
      <c r="D8476" s="15" t="s">
        <v>38303</v>
      </c>
      <c r="E8476">
        <v>257</v>
      </c>
      <c r="F8476">
        <v>316</v>
      </c>
      <c r="G8476" s="15" t="s">
        <v>38304</v>
      </c>
      <c r="H8476" s="15" t="s">
        <v>38305</v>
      </c>
      <c r="I8476" s="15" t="s">
        <v>38306</v>
      </c>
      <c r="J8476">
        <v>1462</v>
      </c>
      <c r="K8476" s="15" t="s">
        <v>38307</v>
      </c>
    </row>
    <row r="8477" spans="1:11">
      <c r="A8477">
        <v>21830297</v>
      </c>
      <c r="B8477" s="15" t="s">
        <v>38308</v>
      </c>
      <c r="C8477" s="16">
        <v>43314.404687499999</v>
      </c>
      <c r="D8477" s="15" t="s">
        <v>37147</v>
      </c>
      <c r="E8477">
        <v>204</v>
      </c>
      <c r="F8477">
        <v>97</v>
      </c>
      <c r="G8477" s="15" t="s">
        <v>38309</v>
      </c>
      <c r="H8477" s="15" t="s">
        <v>4774</v>
      </c>
      <c r="I8477" s="15" t="s">
        <v>38310</v>
      </c>
      <c r="J8477">
        <v>1462</v>
      </c>
      <c r="K8477" s="15" t="s">
        <v>38311</v>
      </c>
    </row>
    <row r="8478" spans="1:11">
      <c r="A8478">
        <v>21830040</v>
      </c>
      <c r="B8478" s="15" t="s">
        <v>38312</v>
      </c>
      <c r="C8478" s="16">
        <v>43314.386296296296</v>
      </c>
      <c r="D8478" s="15" t="s">
        <v>38313</v>
      </c>
      <c r="E8478">
        <v>418</v>
      </c>
      <c r="F8478">
        <v>108</v>
      </c>
      <c r="G8478" s="15" t="s">
        <v>46</v>
      </c>
      <c r="H8478" s="15" t="s">
        <v>38314</v>
      </c>
      <c r="I8478" s="15" t="s">
        <v>48</v>
      </c>
      <c r="J8478">
        <v>1409</v>
      </c>
      <c r="K8478" s="15" t="s">
        <v>38315</v>
      </c>
    </row>
    <row r="8479" spans="1:11">
      <c r="A8479">
        <v>21829806</v>
      </c>
      <c r="B8479" s="15" t="s">
        <v>38316</v>
      </c>
      <c r="C8479" s="16">
        <v>43314.368263888886</v>
      </c>
      <c r="D8479" s="15" t="s">
        <v>38317</v>
      </c>
      <c r="E8479">
        <v>78</v>
      </c>
      <c r="F8479">
        <v>33</v>
      </c>
      <c r="G8479" s="15" t="s">
        <v>46</v>
      </c>
      <c r="H8479" s="15" t="s">
        <v>38318</v>
      </c>
      <c r="I8479" s="15" t="s">
        <v>48</v>
      </c>
      <c r="J8479">
        <v>757</v>
      </c>
      <c r="K8479" s="15" t="s">
        <v>38319</v>
      </c>
    </row>
    <row r="8480" spans="1:11">
      <c r="A8480">
        <v>21829635</v>
      </c>
      <c r="B8480" s="15" t="s">
        <v>38320</v>
      </c>
      <c r="C8480" s="16">
        <v>43314.357488425929</v>
      </c>
      <c r="D8480" s="15" t="s">
        <v>38321</v>
      </c>
      <c r="E8480">
        <v>179</v>
      </c>
      <c r="F8480">
        <v>197</v>
      </c>
      <c r="G8480" s="15" t="s">
        <v>38322</v>
      </c>
      <c r="H8480" s="15" t="s">
        <v>38323</v>
      </c>
      <c r="I8480" s="15" t="s">
        <v>38324</v>
      </c>
      <c r="J8480">
        <v>1409</v>
      </c>
      <c r="K8480" s="15" t="s">
        <v>38325</v>
      </c>
    </row>
    <row r="8481" spans="1:11">
      <c r="A8481">
        <v>21829187</v>
      </c>
      <c r="B8481" s="15" t="s">
        <v>38326</v>
      </c>
      <c r="C8481" s="16">
        <v>43314.332233796296</v>
      </c>
      <c r="D8481" s="15" t="s">
        <v>38327</v>
      </c>
      <c r="E8481">
        <v>150</v>
      </c>
      <c r="F8481">
        <v>147</v>
      </c>
      <c r="G8481" s="15" t="s">
        <v>46</v>
      </c>
      <c r="H8481" s="15" t="s">
        <v>38328</v>
      </c>
      <c r="I8481" s="15" t="s">
        <v>48</v>
      </c>
      <c r="J8481">
        <v>1237</v>
      </c>
      <c r="K8481" s="15" t="s">
        <v>38329</v>
      </c>
    </row>
    <row r="8482" spans="1:11">
      <c r="A8482">
        <v>21828758</v>
      </c>
      <c r="B8482" s="15" t="s">
        <v>38330</v>
      </c>
      <c r="C8482" s="16">
        <v>43314.305937500001</v>
      </c>
      <c r="D8482" s="15" t="s">
        <v>38331</v>
      </c>
      <c r="E8482">
        <v>405</v>
      </c>
      <c r="F8482">
        <v>41</v>
      </c>
      <c r="G8482" s="15" t="s">
        <v>46</v>
      </c>
      <c r="H8482" s="15" t="s">
        <v>38332</v>
      </c>
      <c r="I8482" s="15" t="s">
        <v>48</v>
      </c>
      <c r="J8482">
        <v>1409</v>
      </c>
      <c r="K8482" s="15" t="s">
        <v>38333</v>
      </c>
    </row>
    <row r="8483" spans="1:11">
      <c r="A8483">
        <v>21828537</v>
      </c>
      <c r="B8483" s="15" t="s">
        <v>38334</v>
      </c>
      <c r="C8483" s="16">
        <v>43314.288854166669</v>
      </c>
      <c r="D8483" s="15" t="s">
        <v>38335</v>
      </c>
      <c r="E8483">
        <v>318</v>
      </c>
      <c r="F8483">
        <v>76</v>
      </c>
      <c r="G8483" s="15" t="s">
        <v>46</v>
      </c>
      <c r="H8483" s="15" t="s">
        <v>38336</v>
      </c>
      <c r="I8483" s="15" t="s">
        <v>48</v>
      </c>
      <c r="J8483">
        <v>706</v>
      </c>
      <c r="K8483" s="15" t="s">
        <v>38337</v>
      </c>
    </row>
    <row r="8484" spans="1:11">
      <c r="A8484">
        <v>21827935</v>
      </c>
      <c r="B8484" s="15" t="s">
        <v>38338</v>
      </c>
      <c r="C8484" s="16">
        <v>43314.256076388891</v>
      </c>
      <c r="D8484" s="15" t="s">
        <v>38339</v>
      </c>
      <c r="E8484">
        <v>141</v>
      </c>
      <c r="F8484">
        <v>190</v>
      </c>
      <c r="G8484" s="15" t="s">
        <v>46</v>
      </c>
      <c r="H8484" s="15" t="s">
        <v>38340</v>
      </c>
      <c r="I8484" s="15" t="s">
        <v>48</v>
      </c>
      <c r="J8484">
        <v>1462</v>
      </c>
      <c r="K8484" s="15" t="s">
        <v>38341</v>
      </c>
    </row>
    <row r="8485" spans="1:11">
      <c r="A8485">
        <v>21827720</v>
      </c>
      <c r="B8485" s="15" t="s">
        <v>38342</v>
      </c>
      <c r="C8485" s="16">
        <v>43314.237175925926</v>
      </c>
      <c r="D8485" s="15" t="s">
        <v>38343</v>
      </c>
      <c r="E8485">
        <v>252</v>
      </c>
      <c r="F8485">
        <v>207</v>
      </c>
      <c r="G8485" s="15" t="s">
        <v>38344</v>
      </c>
      <c r="H8485" s="15" t="s">
        <v>38345</v>
      </c>
      <c r="I8485" s="15" t="s">
        <v>38346</v>
      </c>
      <c r="J8485">
        <v>1237</v>
      </c>
      <c r="K8485" s="15" t="s">
        <v>38347</v>
      </c>
    </row>
    <row r="8486" spans="1:11">
      <c r="A8486">
        <v>21827431</v>
      </c>
      <c r="B8486" s="15" t="s">
        <v>38348</v>
      </c>
      <c r="C8486" s="16">
        <v>43314.205682870372</v>
      </c>
      <c r="D8486" s="15" t="s">
        <v>38349</v>
      </c>
      <c r="E8486">
        <v>120</v>
      </c>
      <c r="F8486">
        <v>105</v>
      </c>
      <c r="G8486" s="15" t="s">
        <v>46</v>
      </c>
      <c r="H8486" s="15" t="s">
        <v>38350</v>
      </c>
      <c r="I8486" s="15" t="s">
        <v>48</v>
      </c>
      <c r="J8486">
        <v>1462</v>
      </c>
      <c r="K8486" s="15" t="s">
        <v>38351</v>
      </c>
    </row>
    <row r="8487" spans="1:11">
      <c r="A8487">
        <v>21827295</v>
      </c>
      <c r="B8487" s="15" t="s">
        <v>38352</v>
      </c>
      <c r="C8487" s="16">
        <v>43314.191076388888</v>
      </c>
      <c r="D8487" s="15" t="s">
        <v>38353</v>
      </c>
      <c r="E8487">
        <v>93</v>
      </c>
      <c r="F8487">
        <v>184</v>
      </c>
      <c r="G8487" s="15" t="s">
        <v>46</v>
      </c>
      <c r="H8487" s="15" t="s">
        <v>38354</v>
      </c>
      <c r="I8487" s="15" t="s">
        <v>48</v>
      </c>
      <c r="J8487">
        <v>1237</v>
      </c>
      <c r="K8487" s="15" t="s">
        <v>38355</v>
      </c>
    </row>
    <row r="8488" spans="1:11">
      <c r="A8488">
        <v>21827154</v>
      </c>
      <c r="B8488" s="15" t="s">
        <v>38356</v>
      </c>
      <c r="C8488" s="16">
        <v>43314.172546296293</v>
      </c>
      <c r="D8488" s="15" t="s">
        <v>38357</v>
      </c>
      <c r="E8488">
        <v>151</v>
      </c>
      <c r="F8488">
        <v>50</v>
      </c>
      <c r="G8488" s="15" t="s">
        <v>46</v>
      </c>
      <c r="H8488" s="15" t="s">
        <v>38358</v>
      </c>
      <c r="I8488" s="15" t="s">
        <v>48</v>
      </c>
      <c r="J8488">
        <v>1462</v>
      </c>
      <c r="K8488" s="15" t="s">
        <v>38359</v>
      </c>
    </row>
    <row r="8489" spans="1:11">
      <c r="A8489">
        <v>21827029</v>
      </c>
      <c r="B8489" s="15" t="s">
        <v>38360</v>
      </c>
      <c r="C8489" s="16">
        <v>43314.154652777775</v>
      </c>
      <c r="D8489" s="15" t="s">
        <v>38361</v>
      </c>
      <c r="E8489">
        <v>171</v>
      </c>
      <c r="F8489">
        <v>210</v>
      </c>
      <c r="G8489" s="15" t="s">
        <v>46</v>
      </c>
      <c r="H8489" s="15" t="s">
        <v>38362</v>
      </c>
      <c r="I8489" s="15" t="s">
        <v>48</v>
      </c>
      <c r="J8489">
        <v>1462</v>
      </c>
      <c r="K8489" s="15" t="s">
        <v>38363</v>
      </c>
    </row>
    <row r="8490" spans="1:11">
      <c r="A8490">
        <v>21826892</v>
      </c>
      <c r="B8490" s="15" t="s">
        <v>38364</v>
      </c>
      <c r="C8490" s="16">
        <v>43314.1330787037</v>
      </c>
      <c r="D8490" s="15" t="s">
        <v>38365</v>
      </c>
      <c r="E8490">
        <v>164</v>
      </c>
      <c r="F8490">
        <v>114</v>
      </c>
      <c r="G8490" s="15" t="s">
        <v>46</v>
      </c>
      <c r="H8490" s="15" t="s">
        <v>38366</v>
      </c>
      <c r="I8490" s="15" t="s">
        <v>48</v>
      </c>
      <c r="J8490">
        <v>1462</v>
      </c>
      <c r="K8490" s="15" t="s">
        <v>38367</v>
      </c>
    </row>
    <row r="8491" spans="1:11">
      <c r="A8491">
        <v>21826816</v>
      </c>
      <c r="B8491" s="15" t="s">
        <v>38368</v>
      </c>
      <c r="C8491" s="16">
        <v>43314.112129629626</v>
      </c>
      <c r="D8491" s="15" t="s">
        <v>38369</v>
      </c>
      <c r="E8491">
        <v>115</v>
      </c>
      <c r="F8491">
        <v>91</v>
      </c>
      <c r="G8491" s="15" t="s">
        <v>46</v>
      </c>
      <c r="H8491" s="15" t="s">
        <v>38370</v>
      </c>
      <c r="I8491" s="15" t="s">
        <v>48</v>
      </c>
      <c r="J8491">
        <v>810</v>
      </c>
      <c r="K8491" s="15" t="s">
        <v>38371</v>
      </c>
    </row>
    <row r="8492" spans="1:11">
      <c r="A8492">
        <v>21826732</v>
      </c>
      <c r="B8492" s="15" t="s">
        <v>38372</v>
      </c>
      <c r="C8492" s="16">
        <v>43314.091180555559</v>
      </c>
      <c r="D8492" s="15" t="s">
        <v>38373</v>
      </c>
      <c r="E8492">
        <v>160</v>
      </c>
      <c r="F8492">
        <v>60</v>
      </c>
      <c r="G8492" s="15" t="s">
        <v>46</v>
      </c>
      <c r="H8492" s="15" t="s">
        <v>38374</v>
      </c>
      <c r="I8492" s="15" t="s">
        <v>48</v>
      </c>
      <c r="J8492">
        <v>1056</v>
      </c>
      <c r="K8492" s="15" t="s">
        <v>38375</v>
      </c>
    </row>
    <row r="8493" spans="1:11">
      <c r="A8493">
        <v>21826616</v>
      </c>
      <c r="B8493" s="15" t="s">
        <v>38376</v>
      </c>
      <c r="C8493" s="16">
        <v>43314.049942129626</v>
      </c>
      <c r="D8493" s="15" t="s">
        <v>38377</v>
      </c>
      <c r="E8493">
        <v>199</v>
      </c>
      <c r="F8493">
        <v>81</v>
      </c>
      <c r="G8493" s="15" t="s">
        <v>38378</v>
      </c>
      <c r="H8493" s="15" t="s">
        <v>38379</v>
      </c>
      <c r="I8493" s="15" t="s">
        <v>38380</v>
      </c>
      <c r="J8493">
        <v>1462</v>
      </c>
      <c r="K8493" s="15" t="s">
        <v>38381</v>
      </c>
    </row>
    <row r="8494" spans="1:11">
      <c r="A8494">
        <v>21826520</v>
      </c>
      <c r="B8494" s="15" t="s">
        <v>38382</v>
      </c>
      <c r="C8494" s="16">
        <v>43314.028981481482</v>
      </c>
      <c r="D8494" s="15" t="s">
        <v>38383</v>
      </c>
      <c r="E8494">
        <v>621</v>
      </c>
      <c r="F8494">
        <v>46</v>
      </c>
      <c r="G8494" s="15" t="s">
        <v>46</v>
      </c>
      <c r="H8494" s="15" t="s">
        <v>38384</v>
      </c>
      <c r="I8494" s="15" t="s">
        <v>48</v>
      </c>
      <c r="J8494">
        <v>1462</v>
      </c>
      <c r="K8494" s="15" t="s">
        <v>38385</v>
      </c>
    </row>
    <row r="8495" spans="1:11">
      <c r="A8495">
        <v>21826442</v>
      </c>
      <c r="B8495" s="15" t="s">
        <v>38386</v>
      </c>
      <c r="C8495" s="16">
        <v>43314.007581018515</v>
      </c>
      <c r="D8495" s="15" t="s">
        <v>38387</v>
      </c>
      <c r="E8495">
        <v>320</v>
      </c>
      <c r="F8495">
        <v>22</v>
      </c>
      <c r="G8495" s="15" t="s">
        <v>46</v>
      </c>
      <c r="H8495" s="15" t="s">
        <v>38388</v>
      </c>
      <c r="I8495" s="15" t="s">
        <v>48</v>
      </c>
      <c r="J8495">
        <v>1462</v>
      </c>
      <c r="K8495" s="15" t="s">
        <v>38389</v>
      </c>
    </row>
    <row r="8496" spans="1:11">
      <c r="A8496">
        <v>21826359</v>
      </c>
      <c r="B8496" s="15" t="s">
        <v>38390</v>
      </c>
      <c r="C8496" s="16">
        <v>43313.986944444441</v>
      </c>
      <c r="D8496" s="15" t="s">
        <v>38391</v>
      </c>
      <c r="E8496">
        <v>130</v>
      </c>
      <c r="F8496">
        <v>56</v>
      </c>
      <c r="G8496" s="15" t="s">
        <v>46</v>
      </c>
      <c r="H8496" s="15" t="s">
        <v>38392</v>
      </c>
      <c r="I8496" s="15" t="s">
        <v>48</v>
      </c>
      <c r="J8496">
        <v>1237</v>
      </c>
      <c r="K8496" s="15" t="s">
        <v>38393</v>
      </c>
    </row>
    <row r="8497" spans="1:11">
      <c r="A8497">
        <v>21826157</v>
      </c>
      <c r="B8497" s="15" t="s">
        <v>38394</v>
      </c>
      <c r="C8497" s="16">
        <v>43313.945231481484</v>
      </c>
      <c r="D8497" s="15" t="s">
        <v>38395</v>
      </c>
      <c r="E8497">
        <v>371</v>
      </c>
      <c r="F8497">
        <v>109</v>
      </c>
      <c r="G8497" s="15" t="s">
        <v>46</v>
      </c>
      <c r="H8497" s="15" t="s">
        <v>38396</v>
      </c>
      <c r="I8497" s="15" t="s">
        <v>48</v>
      </c>
      <c r="J8497">
        <v>1237</v>
      </c>
      <c r="K8497" s="15" t="s">
        <v>38397</v>
      </c>
    </row>
    <row r="8498" spans="1:11">
      <c r="A8498">
        <v>21826052</v>
      </c>
      <c r="B8498" s="15" t="s">
        <v>38398</v>
      </c>
      <c r="C8498" s="16">
        <v>43313.924328703702</v>
      </c>
      <c r="D8498" s="15" t="s">
        <v>38399</v>
      </c>
      <c r="E8498">
        <v>488</v>
      </c>
      <c r="F8498">
        <v>76</v>
      </c>
      <c r="G8498" s="15" t="s">
        <v>46</v>
      </c>
      <c r="H8498" s="15" t="s">
        <v>38400</v>
      </c>
      <c r="I8498" s="15" t="s">
        <v>48</v>
      </c>
      <c r="J8498">
        <v>1462</v>
      </c>
      <c r="K8498" s="15" t="s">
        <v>38401</v>
      </c>
    </row>
    <row r="8499" spans="1:11">
      <c r="A8499">
        <v>21825899</v>
      </c>
      <c r="B8499" s="15" t="s">
        <v>38402</v>
      </c>
      <c r="C8499" s="16">
        <v>43313.903321759259</v>
      </c>
      <c r="D8499" s="15" t="s">
        <v>38403</v>
      </c>
      <c r="E8499">
        <v>294</v>
      </c>
      <c r="F8499">
        <v>78</v>
      </c>
      <c r="G8499" s="15" t="s">
        <v>38404</v>
      </c>
      <c r="H8499" s="15" t="s">
        <v>38405</v>
      </c>
      <c r="I8499" s="15" t="s">
        <v>38406</v>
      </c>
      <c r="J8499">
        <v>1462</v>
      </c>
      <c r="K8499" s="15" t="s">
        <v>38407</v>
      </c>
    </row>
    <row r="8500" spans="1:11">
      <c r="A8500">
        <v>21825388</v>
      </c>
      <c r="B8500" s="15" t="s">
        <v>38408</v>
      </c>
      <c r="C8500" s="16">
        <v>43313.86142361111</v>
      </c>
      <c r="D8500" s="15" t="s">
        <v>38409</v>
      </c>
      <c r="E8500">
        <v>566</v>
      </c>
      <c r="F8500">
        <v>319</v>
      </c>
      <c r="G8500" s="15" t="s">
        <v>46</v>
      </c>
      <c r="H8500" s="15" t="s">
        <v>38410</v>
      </c>
      <c r="I8500" s="15" t="s">
        <v>48</v>
      </c>
      <c r="J8500">
        <v>1445</v>
      </c>
      <c r="K8500" s="15" t="s">
        <v>38411</v>
      </c>
    </row>
    <row r="8501" spans="1:11">
      <c r="A8501">
        <v>21825189</v>
      </c>
      <c r="B8501" s="15" t="s">
        <v>38412</v>
      </c>
      <c r="C8501" s="16">
        <v>43313.8434375</v>
      </c>
      <c r="D8501" s="15" t="s">
        <v>38413</v>
      </c>
      <c r="E8501">
        <v>384</v>
      </c>
      <c r="F8501">
        <v>162</v>
      </c>
      <c r="G8501" s="15" t="s">
        <v>46</v>
      </c>
      <c r="H8501" s="15" t="s">
        <v>38414</v>
      </c>
      <c r="I8501" s="15" t="s">
        <v>48</v>
      </c>
      <c r="J8501">
        <v>810</v>
      </c>
      <c r="K8501" s="15" t="s">
        <v>38415</v>
      </c>
    </row>
    <row r="8502" spans="1:11">
      <c r="A8502">
        <v>21824723</v>
      </c>
      <c r="B8502" s="15" t="s">
        <v>38416</v>
      </c>
      <c r="C8502" s="16">
        <v>43313.813969907409</v>
      </c>
      <c r="D8502" s="15" t="s">
        <v>38417</v>
      </c>
      <c r="E8502">
        <v>657</v>
      </c>
      <c r="F8502">
        <v>240</v>
      </c>
      <c r="G8502" s="15" t="s">
        <v>46</v>
      </c>
      <c r="H8502" s="15" t="s">
        <v>38418</v>
      </c>
      <c r="I8502" s="15" t="s">
        <v>48</v>
      </c>
      <c r="J8502">
        <v>1462</v>
      </c>
      <c r="K8502" s="15" t="s">
        <v>38419</v>
      </c>
    </row>
    <row r="8503" spans="1:11">
      <c r="A8503">
        <v>21824528</v>
      </c>
      <c r="B8503" s="15" t="s">
        <v>38420</v>
      </c>
      <c r="C8503" s="16">
        <v>43313.801608796297</v>
      </c>
      <c r="D8503" s="15" t="s">
        <v>38421</v>
      </c>
      <c r="E8503">
        <v>62</v>
      </c>
      <c r="F8503">
        <v>52</v>
      </c>
      <c r="G8503" s="15" t="s">
        <v>46</v>
      </c>
      <c r="H8503" s="15" t="s">
        <v>38422</v>
      </c>
      <c r="I8503" s="15" t="s">
        <v>48</v>
      </c>
      <c r="J8503">
        <v>1409</v>
      </c>
      <c r="K8503" s="15" t="s">
        <v>38423</v>
      </c>
    </row>
    <row r="8504" spans="1:11">
      <c r="A8504">
        <v>21824368</v>
      </c>
      <c r="B8504" s="15" t="s">
        <v>38424</v>
      </c>
      <c r="C8504" s="16">
        <v>43313.788668981484</v>
      </c>
      <c r="D8504" s="15" t="s">
        <v>38425</v>
      </c>
      <c r="E8504">
        <v>215</v>
      </c>
      <c r="F8504">
        <v>71</v>
      </c>
      <c r="G8504" s="15" t="s">
        <v>46</v>
      </c>
      <c r="H8504" s="15" t="s">
        <v>38426</v>
      </c>
      <c r="I8504" s="15" t="s">
        <v>48</v>
      </c>
      <c r="J8504">
        <v>706</v>
      </c>
      <c r="K8504" s="15" t="s">
        <v>38427</v>
      </c>
    </row>
    <row r="8505" spans="1:11">
      <c r="A8505">
        <v>21823938</v>
      </c>
      <c r="B8505" s="15" t="s">
        <v>38428</v>
      </c>
      <c r="C8505" s="16">
        <v>43313.764016203706</v>
      </c>
      <c r="D8505" s="15" t="s">
        <v>38429</v>
      </c>
      <c r="E8505">
        <v>306</v>
      </c>
      <c r="F8505">
        <v>100</v>
      </c>
      <c r="G8505" s="15" t="s">
        <v>46</v>
      </c>
      <c r="H8505" s="15" t="s">
        <v>38430</v>
      </c>
      <c r="I8505" s="15" t="s">
        <v>48</v>
      </c>
      <c r="J8505">
        <v>1445</v>
      </c>
      <c r="K8505" s="15" t="s">
        <v>38431</v>
      </c>
    </row>
    <row r="8506" spans="1:11">
      <c r="A8506">
        <v>21823732</v>
      </c>
      <c r="B8506" s="15" t="s">
        <v>38432</v>
      </c>
      <c r="C8506" s="16">
        <v>43313.752916666665</v>
      </c>
      <c r="D8506" s="15" t="s">
        <v>38433</v>
      </c>
      <c r="E8506">
        <v>129</v>
      </c>
      <c r="F8506">
        <v>202</v>
      </c>
      <c r="G8506" s="15" t="s">
        <v>38434</v>
      </c>
      <c r="H8506" s="15" t="s">
        <v>38435</v>
      </c>
      <c r="I8506" s="15" t="s">
        <v>38436</v>
      </c>
      <c r="J8506">
        <v>1462</v>
      </c>
      <c r="K8506" s="15" t="s">
        <v>38437</v>
      </c>
    </row>
    <row r="8507" spans="1:11">
      <c r="A8507">
        <v>21823501</v>
      </c>
      <c r="B8507" s="15" t="s">
        <v>38438</v>
      </c>
      <c r="C8507" s="16">
        <v>43313.73847222222</v>
      </c>
      <c r="D8507" s="15" t="s">
        <v>38439</v>
      </c>
      <c r="E8507">
        <v>134</v>
      </c>
      <c r="F8507">
        <v>456</v>
      </c>
      <c r="G8507" s="15" t="s">
        <v>46</v>
      </c>
      <c r="H8507" s="15" t="s">
        <v>38440</v>
      </c>
      <c r="I8507" s="15" t="s">
        <v>48</v>
      </c>
      <c r="J8507">
        <v>1462</v>
      </c>
      <c r="K8507" s="15" t="s">
        <v>38441</v>
      </c>
    </row>
    <row r="8508" spans="1:11">
      <c r="A8508">
        <v>21822901</v>
      </c>
      <c r="B8508" s="15" t="s">
        <v>38442</v>
      </c>
      <c r="C8508" s="16">
        <v>43313.700960648152</v>
      </c>
      <c r="D8508" s="15" t="s">
        <v>38443</v>
      </c>
      <c r="E8508">
        <v>220</v>
      </c>
      <c r="F8508">
        <v>70</v>
      </c>
      <c r="G8508" s="15" t="s">
        <v>38444</v>
      </c>
      <c r="H8508" s="15" t="s">
        <v>38445</v>
      </c>
      <c r="I8508" s="15" t="s">
        <v>38446</v>
      </c>
      <c r="J8508">
        <v>1462</v>
      </c>
      <c r="K8508" s="15" t="s">
        <v>38447</v>
      </c>
    </row>
    <row r="8509" spans="1:11">
      <c r="A8509">
        <v>21822716</v>
      </c>
      <c r="B8509" s="15" t="s">
        <v>38448</v>
      </c>
      <c r="C8509" s="16">
        <v>43313.689351851855</v>
      </c>
      <c r="D8509" s="15" t="s">
        <v>38449</v>
      </c>
      <c r="E8509">
        <v>133</v>
      </c>
      <c r="F8509">
        <v>190</v>
      </c>
      <c r="G8509" s="15" t="s">
        <v>46</v>
      </c>
      <c r="H8509" s="15" t="s">
        <v>38450</v>
      </c>
      <c r="I8509" s="15" t="s">
        <v>48</v>
      </c>
      <c r="J8509">
        <v>1462</v>
      </c>
      <c r="K8509" s="15" t="s">
        <v>38451</v>
      </c>
    </row>
    <row r="8510" spans="1:11">
      <c r="A8510">
        <v>21822142</v>
      </c>
      <c r="B8510" s="15" t="s">
        <v>38452</v>
      </c>
      <c r="C8510" s="16">
        <v>43313.650405092594</v>
      </c>
      <c r="D8510" s="15" t="s">
        <v>38453</v>
      </c>
      <c r="E8510">
        <v>162</v>
      </c>
      <c r="F8510">
        <v>103</v>
      </c>
      <c r="G8510" s="15" t="s">
        <v>46</v>
      </c>
      <c r="H8510" s="15" t="s">
        <v>38454</v>
      </c>
      <c r="I8510" s="15" t="s">
        <v>48</v>
      </c>
      <c r="J8510">
        <v>1462</v>
      </c>
      <c r="K8510" s="15" t="s">
        <v>38455</v>
      </c>
    </row>
    <row r="8511" spans="1:11">
      <c r="A8511">
        <v>21821923</v>
      </c>
      <c r="B8511" s="15" t="s">
        <v>38456</v>
      </c>
      <c r="C8511" s="16">
        <v>43313.638229166667</v>
      </c>
      <c r="D8511" s="15" t="s">
        <v>38457</v>
      </c>
      <c r="E8511">
        <v>737</v>
      </c>
      <c r="F8511">
        <v>81</v>
      </c>
      <c r="G8511" s="15" t="s">
        <v>46</v>
      </c>
      <c r="H8511" s="15" t="s">
        <v>38458</v>
      </c>
      <c r="I8511" s="15" t="s">
        <v>48</v>
      </c>
      <c r="J8511">
        <v>1462</v>
      </c>
      <c r="K8511" s="15" t="s">
        <v>38459</v>
      </c>
    </row>
    <row r="8512" spans="1:11">
      <c r="A8512">
        <v>21821805</v>
      </c>
      <c r="B8512" s="15" t="s">
        <v>38460</v>
      </c>
      <c r="C8512" s="16">
        <v>43313.63071759259</v>
      </c>
      <c r="D8512" s="15" t="s">
        <v>38461</v>
      </c>
      <c r="E8512">
        <v>1036</v>
      </c>
      <c r="F8512">
        <v>205</v>
      </c>
      <c r="G8512" s="15" t="s">
        <v>38462</v>
      </c>
      <c r="H8512" s="15" t="s">
        <v>38463</v>
      </c>
      <c r="I8512" s="15" t="s">
        <v>38464</v>
      </c>
      <c r="J8512">
        <v>1462</v>
      </c>
      <c r="K8512" s="15" t="s">
        <v>38465</v>
      </c>
    </row>
    <row r="8513" spans="1:11">
      <c r="A8513">
        <v>21821664</v>
      </c>
      <c r="B8513" s="15" t="s">
        <v>38466</v>
      </c>
      <c r="C8513" s="16">
        <v>43313.621458333335</v>
      </c>
      <c r="D8513" s="15" t="s">
        <v>38467</v>
      </c>
      <c r="E8513">
        <v>326</v>
      </c>
      <c r="F8513">
        <v>150</v>
      </c>
      <c r="G8513" s="15" t="s">
        <v>38468</v>
      </c>
      <c r="H8513" s="15" t="s">
        <v>38469</v>
      </c>
      <c r="I8513" s="15" t="s">
        <v>38470</v>
      </c>
      <c r="J8513">
        <v>1123</v>
      </c>
      <c r="K8513" s="15" t="s">
        <v>38471</v>
      </c>
    </row>
    <row r="8514" spans="1:11">
      <c r="A8514">
        <v>21821535</v>
      </c>
      <c r="B8514" s="15" t="s">
        <v>38472</v>
      </c>
      <c r="C8514" s="16">
        <v>43313.612766203703</v>
      </c>
      <c r="D8514" s="15" t="s">
        <v>38473</v>
      </c>
      <c r="E8514">
        <v>239</v>
      </c>
      <c r="F8514">
        <v>144</v>
      </c>
      <c r="G8514" s="15" t="s">
        <v>38474</v>
      </c>
      <c r="H8514" s="15" t="s">
        <v>38475</v>
      </c>
      <c r="I8514" s="15" t="s">
        <v>38476</v>
      </c>
      <c r="J8514">
        <v>1123</v>
      </c>
      <c r="K8514" s="15" t="s">
        <v>38477</v>
      </c>
    </row>
    <row r="8515" spans="1:11">
      <c r="A8515">
        <v>21821140</v>
      </c>
      <c r="B8515" s="15" t="s">
        <v>38478</v>
      </c>
      <c r="C8515" s="16">
        <v>43313.589398148149</v>
      </c>
      <c r="D8515" s="15" t="s">
        <v>38479</v>
      </c>
      <c r="E8515">
        <v>653</v>
      </c>
      <c r="F8515">
        <v>176</v>
      </c>
      <c r="G8515" s="15" t="s">
        <v>46</v>
      </c>
      <c r="H8515" s="15" t="s">
        <v>38480</v>
      </c>
      <c r="I8515" s="15" t="s">
        <v>48</v>
      </c>
      <c r="J8515">
        <v>1445</v>
      </c>
      <c r="K8515" s="15" t="s">
        <v>38481</v>
      </c>
    </row>
    <row r="8516" spans="1:11">
      <c r="A8516">
        <v>21820876</v>
      </c>
      <c r="B8516" s="15" t="s">
        <v>38482</v>
      </c>
      <c r="C8516" s="16">
        <v>43313.569930555554</v>
      </c>
      <c r="D8516" s="15" t="s">
        <v>38483</v>
      </c>
      <c r="E8516">
        <v>185</v>
      </c>
      <c r="F8516">
        <v>231</v>
      </c>
      <c r="G8516" s="15" t="s">
        <v>46</v>
      </c>
      <c r="H8516" s="15" t="s">
        <v>38484</v>
      </c>
      <c r="I8516" s="15" t="s">
        <v>48</v>
      </c>
      <c r="J8516">
        <v>1462</v>
      </c>
      <c r="K8516" s="15" t="s">
        <v>38485</v>
      </c>
    </row>
    <row r="8517" spans="1:11">
      <c r="A8517">
        <v>21820541</v>
      </c>
      <c r="B8517" s="15" t="s">
        <v>38486</v>
      </c>
      <c r="C8517" s="16">
        <v>43313.541956018518</v>
      </c>
      <c r="D8517" s="15" t="s">
        <v>38487</v>
      </c>
      <c r="E8517">
        <v>203</v>
      </c>
      <c r="F8517">
        <v>95</v>
      </c>
      <c r="G8517" s="15" t="s">
        <v>38488</v>
      </c>
      <c r="H8517" s="15" t="s">
        <v>38489</v>
      </c>
      <c r="I8517" s="15" t="s">
        <v>38490</v>
      </c>
      <c r="J8517">
        <v>14</v>
      </c>
      <c r="K8517" s="15" t="s">
        <v>38491</v>
      </c>
    </row>
    <row r="8518" spans="1:11">
      <c r="A8518">
        <v>21820402</v>
      </c>
      <c r="B8518" s="15" t="s">
        <v>38492</v>
      </c>
      <c r="C8518" s="16">
        <v>43313.531585648147</v>
      </c>
      <c r="D8518" s="15" t="s">
        <v>38493</v>
      </c>
      <c r="E8518">
        <v>536</v>
      </c>
      <c r="F8518">
        <v>89</v>
      </c>
      <c r="G8518" s="15" t="s">
        <v>46</v>
      </c>
      <c r="H8518" s="15" t="s">
        <v>38494</v>
      </c>
      <c r="I8518" s="15" t="s">
        <v>48</v>
      </c>
      <c r="J8518">
        <v>1462</v>
      </c>
      <c r="K8518" s="15" t="s">
        <v>38495</v>
      </c>
    </row>
    <row r="8519" spans="1:11">
      <c r="A8519">
        <v>21820244</v>
      </c>
      <c r="B8519" s="15" t="s">
        <v>38496</v>
      </c>
      <c r="C8519" s="16">
        <v>43313.518252314818</v>
      </c>
      <c r="D8519" s="15" t="s">
        <v>38497</v>
      </c>
      <c r="E8519">
        <v>564</v>
      </c>
      <c r="F8519">
        <v>108</v>
      </c>
      <c r="G8519" s="15" t="s">
        <v>38498</v>
      </c>
      <c r="H8519" s="15" t="s">
        <v>38499</v>
      </c>
      <c r="I8519" s="15" t="s">
        <v>38500</v>
      </c>
      <c r="J8519">
        <v>1056</v>
      </c>
      <c r="K8519" s="15" t="s">
        <v>38501</v>
      </c>
    </row>
    <row r="8520" spans="1:11">
      <c r="A8520">
        <v>21820064</v>
      </c>
      <c r="B8520" s="15" t="s">
        <v>38502</v>
      </c>
      <c r="C8520" s="16">
        <v>43313.500335648147</v>
      </c>
      <c r="D8520" s="15" t="s">
        <v>38503</v>
      </c>
      <c r="E8520">
        <v>177</v>
      </c>
      <c r="F8520">
        <v>137</v>
      </c>
      <c r="G8520" s="15" t="s">
        <v>38504</v>
      </c>
      <c r="H8520" s="15" t="s">
        <v>38505</v>
      </c>
      <c r="I8520" s="15" t="s">
        <v>38506</v>
      </c>
      <c r="J8520">
        <v>1462</v>
      </c>
      <c r="K8520" s="15" t="s">
        <v>38507</v>
      </c>
    </row>
    <row r="8521" spans="1:11">
      <c r="A8521">
        <v>21819705</v>
      </c>
      <c r="B8521" s="15" t="s">
        <v>38508</v>
      </c>
      <c r="C8521" s="16">
        <v>43313.464236111111</v>
      </c>
      <c r="D8521" s="15" t="s">
        <v>38509</v>
      </c>
      <c r="E8521">
        <v>423</v>
      </c>
      <c r="F8521">
        <v>85</v>
      </c>
      <c r="G8521" s="15" t="s">
        <v>46</v>
      </c>
      <c r="H8521" s="15" t="s">
        <v>38510</v>
      </c>
      <c r="I8521" s="15" t="s">
        <v>48</v>
      </c>
      <c r="J8521">
        <v>1445</v>
      </c>
      <c r="K8521" s="15" t="s">
        <v>38511</v>
      </c>
    </row>
    <row r="8522" spans="1:11">
      <c r="A8522">
        <v>21819137</v>
      </c>
      <c r="B8522" s="15" t="s">
        <v>38512</v>
      </c>
      <c r="C8522" s="16">
        <v>43313.418981481482</v>
      </c>
      <c r="D8522" s="15" t="s">
        <v>38513</v>
      </c>
      <c r="E8522">
        <v>370</v>
      </c>
      <c r="F8522">
        <v>123</v>
      </c>
      <c r="G8522" s="15" t="s">
        <v>38514</v>
      </c>
      <c r="H8522" s="15" t="s">
        <v>38515</v>
      </c>
      <c r="I8522" s="15" t="s">
        <v>38516</v>
      </c>
      <c r="J8522">
        <v>1462</v>
      </c>
      <c r="K8522" s="15" t="s">
        <v>38517</v>
      </c>
    </row>
    <row r="8523" spans="1:11">
      <c r="A8523">
        <v>21818305</v>
      </c>
      <c r="B8523" s="15" t="s">
        <v>38518</v>
      </c>
      <c r="C8523" s="16">
        <v>43313.344293981485</v>
      </c>
      <c r="D8523" s="15" t="s">
        <v>38519</v>
      </c>
      <c r="E8523">
        <v>200</v>
      </c>
      <c r="F8523">
        <v>133</v>
      </c>
      <c r="G8523" s="15" t="s">
        <v>46</v>
      </c>
      <c r="H8523" s="15" t="s">
        <v>38520</v>
      </c>
      <c r="I8523" s="15" t="s">
        <v>48</v>
      </c>
      <c r="J8523">
        <v>1462</v>
      </c>
      <c r="K8523" s="15" t="s">
        <v>38521</v>
      </c>
    </row>
    <row r="8524" spans="1:11">
      <c r="A8524">
        <v>21818078</v>
      </c>
      <c r="B8524" s="15" t="s">
        <v>38522</v>
      </c>
      <c r="C8524" s="16">
        <v>43313.32775462963</v>
      </c>
      <c r="D8524" s="15" t="s">
        <v>38523</v>
      </c>
      <c r="E8524">
        <v>340</v>
      </c>
      <c r="F8524">
        <v>67</v>
      </c>
      <c r="G8524" s="15" t="s">
        <v>46</v>
      </c>
      <c r="H8524" s="15" t="s">
        <v>38524</v>
      </c>
      <c r="I8524" s="15" t="s">
        <v>48</v>
      </c>
      <c r="J8524">
        <v>1409</v>
      </c>
      <c r="K8524" s="15" t="s">
        <v>38525</v>
      </c>
    </row>
    <row r="8525" spans="1:11">
      <c r="A8525">
        <v>21817161</v>
      </c>
      <c r="B8525" s="15" t="s">
        <v>38526</v>
      </c>
      <c r="C8525" s="16">
        <v>43313.267708333333</v>
      </c>
      <c r="D8525" s="15" t="s">
        <v>38527</v>
      </c>
      <c r="E8525">
        <v>103</v>
      </c>
      <c r="F8525">
        <v>121</v>
      </c>
      <c r="G8525" s="15" t="s">
        <v>38528</v>
      </c>
      <c r="H8525" s="15" t="s">
        <v>38529</v>
      </c>
      <c r="I8525" s="15" t="s">
        <v>38530</v>
      </c>
      <c r="J8525">
        <v>1445</v>
      </c>
      <c r="K8525" s="15" t="s">
        <v>38531</v>
      </c>
    </row>
    <row r="8526" spans="1:11">
      <c r="A8526">
        <v>21816758</v>
      </c>
      <c r="B8526" s="15" t="s">
        <v>38532</v>
      </c>
      <c r="C8526" s="16">
        <v>43313.237523148149</v>
      </c>
      <c r="D8526" s="15" t="s">
        <v>38533</v>
      </c>
      <c r="E8526">
        <v>199</v>
      </c>
      <c r="F8526">
        <v>346</v>
      </c>
      <c r="G8526" s="15" t="s">
        <v>46</v>
      </c>
      <c r="H8526" s="15" t="s">
        <v>38534</v>
      </c>
      <c r="I8526" s="15" t="s">
        <v>48</v>
      </c>
      <c r="J8526">
        <v>1462</v>
      </c>
      <c r="K8526" s="15" t="s">
        <v>38535</v>
      </c>
    </row>
    <row r="8527" spans="1:11">
      <c r="A8527">
        <v>21816339</v>
      </c>
      <c r="B8527" s="15" t="s">
        <v>38536</v>
      </c>
      <c r="C8527" s="16">
        <v>43313.187662037039</v>
      </c>
      <c r="D8527" s="15" t="s">
        <v>38537</v>
      </c>
      <c r="E8527">
        <v>140</v>
      </c>
      <c r="F8527">
        <v>212</v>
      </c>
      <c r="G8527" s="15" t="s">
        <v>46</v>
      </c>
      <c r="H8527" s="15" t="s">
        <v>38538</v>
      </c>
      <c r="I8527" s="15" t="s">
        <v>48</v>
      </c>
      <c r="J8527">
        <v>1409</v>
      </c>
      <c r="K8527" s="15" t="s">
        <v>38539</v>
      </c>
    </row>
    <row r="8528" spans="1:11">
      <c r="A8528">
        <v>21815992</v>
      </c>
      <c r="B8528" s="15" t="s">
        <v>38540</v>
      </c>
      <c r="C8528" s="16">
        <v>43313.123414351852</v>
      </c>
      <c r="D8528" s="15" t="s">
        <v>38541</v>
      </c>
      <c r="E8528">
        <v>148</v>
      </c>
      <c r="F8528">
        <v>352</v>
      </c>
      <c r="G8528" s="15" t="s">
        <v>46</v>
      </c>
      <c r="H8528" s="15" t="s">
        <v>38542</v>
      </c>
      <c r="I8528" s="15" t="s">
        <v>48</v>
      </c>
      <c r="J8528">
        <v>1237</v>
      </c>
      <c r="K8528" s="15" t="s">
        <v>38543</v>
      </c>
    </row>
    <row r="8529" spans="1:11">
      <c r="A8529">
        <v>21815843</v>
      </c>
      <c r="B8529" s="15" t="s">
        <v>38544</v>
      </c>
      <c r="C8529" s="16">
        <v>43313.102696759262</v>
      </c>
      <c r="D8529" s="15" t="s">
        <v>38545</v>
      </c>
      <c r="E8529">
        <v>103</v>
      </c>
      <c r="F8529">
        <v>47</v>
      </c>
      <c r="G8529" s="15" t="s">
        <v>46</v>
      </c>
      <c r="H8529" s="15" t="s">
        <v>38546</v>
      </c>
      <c r="I8529" s="15" t="s">
        <v>48</v>
      </c>
      <c r="J8529">
        <v>1237</v>
      </c>
      <c r="K8529" s="15" t="s">
        <v>38547</v>
      </c>
    </row>
    <row r="8530" spans="1:11">
      <c r="A8530">
        <v>21815567</v>
      </c>
      <c r="B8530" s="15" t="s">
        <v>38548</v>
      </c>
      <c r="C8530" s="16">
        <v>43313.06050925926</v>
      </c>
      <c r="D8530" s="15" t="s">
        <v>38549</v>
      </c>
      <c r="E8530">
        <v>206</v>
      </c>
      <c r="F8530">
        <v>240</v>
      </c>
      <c r="G8530" s="15" t="s">
        <v>38550</v>
      </c>
      <c r="H8530" s="15" t="s">
        <v>38551</v>
      </c>
      <c r="I8530" s="15" t="s">
        <v>38552</v>
      </c>
      <c r="J8530">
        <v>1462</v>
      </c>
      <c r="K8530" s="15" t="s">
        <v>38553</v>
      </c>
    </row>
    <row r="8531" spans="1:11">
      <c r="A8531">
        <v>21815432</v>
      </c>
      <c r="B8531" s="15" t="s">
        <v>38554</v>
      </c>
      <c r="C8531" s="16">
        <v>43313.017581018517</v>
      </c>
      <c r="D8531" s="15" t="s">
        <v>38555</v>
      </c>
      <c r="E8531">
        <v>194</v>
      </c>
      <c r="F8531">
        <v>20</v>
      </c>
      <c r="G8531" s="15" t="s">
        <v>46</v>
      </c>
      <c r="H8531" s="15" t="s">
        <v>38556</v>
      </c>
      <c r="I8531" s="15" t="s">
        <v>48</v>
      </c>
      <c r="J8531">
        <v>1056</v>
      </c>
      <c r="K8531" s="15" t="s">
        <v>38557</v>
      </c>
    </row>
    <row r="8532" spans="1:11">
      <c r="A8532">
        <v>21815300</v>
      </c>
      <c r="B8532" s="15" t="s">
        <v>38558</v>
      </c>
      <c r="C8532" s="16">
        <v>43312.994189814817</v>
      </c>
      <c r="D8532" s="15" t="s">
        <v>38559</v>
      </c>
      <c r="E8532">
        <v>275</v>
      </c>
      <c r="F8532">
        <v>135</v>
      </c>
      <c r="G8532" s="15" t="s">
        <v>46</v>
      </c>
      <c r="H8532" s="15" t="s">
        <v>38560</v>
      </c>
      <c r="I8532" s="15" t="s">
        <v>48</v>
      </c>
      <c r="J8532">
        <v>1462</v>
      </c>
      <c r="K8532" s="15" t="s">
        <v>38561</v>
      </c>
    </row>
    <row r="8533" spans="1:11">
      <c r="A8533">
        <v>21814984</v>
      </c>
      <c r="B8533" s="15" t="s">
        <v>38562</v>
      </c>
      <c r="C8533" s="16">
        <v>43312.948958333334</v>
      </c>
      <c r="D8533" s="15" t="s">
        <v>38563</v>
      </c>
      <c r="E8533">
        <v>180</v>
      </c>
      <c r="F8533">
        <v>46</v>
      </c>
      <c r="G8533" s="15" t="s">
        <v>46</v>
      </c>
      <c r="H8533" s="15" t="s">
        <v>38564</v>
      </c>
      <c r="I8533" s="15" t="s">
        <v>48</v>
      </c>
      <c r="J8533">
        <v>1462</v>
      </c>
      <c r="K8533" s="15" t="s">
        <v>38565</v>
      </c>
    </row>
    <row r="8534" spans="1:11">
      <c r="A8534">
        <v>21814769</v>
      </c>
      <c r="B8534" s="15" t="s">
        <v>38566</v>
      </c>
      <c r="C8534" s="16">
        <v>43312.927060185182</v>
      </c>
      <c r="D8534" s="15" t="s">
        <v>38567</v>
      </c>
      <c r="E8534">
        <v>246</v>
      </c>
      <c r="F8534">
        <v>34</v>
      </c>
      <c r="G8534" s="15" t="s">
        <v>38568</v>
      </c>
      <c r="H8534" s="15" t="s">
        <v>38569</v>
      </c>
      <c r="I8534" s="15" t="s">
        <v>38570</v>
      </c>
      <c r="J8534">
        <v>1462</v>
      </c>
      <c r="K8534" s="15" t="s">
        <v>38571</v>
      </c>
    </row>
    <row r="8535" spans="1:11">
      <c r="A8535">
        <v>21814699</v>
      </c>
      <c r="B8535" s="15" t="s">
        <v>38572</v>
      </c>
      <c r="C8535" s="16">
        <v>43312.91715277778</v>
      </c>
      <c r="D8535" s="15" t="s">
        <v>38573</v>
      </c>
      <c r="E8535">
        <v>284</v>
      </c>
      <c r="F8535">
        <v>27</v>
      </c>
      <c r="G8535" s="15" t="s">
        <v>46</v>
      </c>
      <c r="H8535" s="15" t="s">
        <v>38574</v>
      </c>
      <c r="I8535" s="15" t="s">
        <v>48</v>
      </c>
      <c r="J8535">
        <v>810</v>
      </c>
      <c r="K8535" s="15" t="s">
        <v>38575</v>
      </c>
    </row>
    <row r="8536" spans="1:11">
      <c r="A8536">
        <v>21814506</v>
      </c>
      <c r="B8536" s="15" t="s">
        <v>38576</v>
      </c>
      <c r="C8536" s="16">
        <v>43312.896192129629</v>
      </c>
      <c r="D8536" s="15" t="s">
        <v>38577</v>
      </c>
      <c r="E8536">
        <v>84</v>
      </c>
      <c r="F8536">
        <v>194</v>
      </c>
      <c r="G8536" s="15" t="s">
        <v>46</v>
      </c>
      <c r="H8536" s="15" t="s">
        <v>38578</v>
      </c>
      <c r="I8536" s="15" t="s">
        <v>48</v>
      </c>
      <c r="J8536">
        <v>1462</v>
      </c>
      <c r="K8536" s="15" t="s">
        <v>38579</v>
      </c>
    </row>
    <row r="8537" spans="1:11">
      <c r="A8537">
        <v>21814239</v>
      </c>
      <c r="B8537" s="15" t="s">
        <v>38580</v>
      </c>
      <c r="C8537" s="16">
        <v>43312.875694444447</v>
      </c>
      <c r="D8537" s="15" t="s">
        <v>38581</v>
      </c>
      <c r="E8537">
        <v>78</v>
      </c>
      <c r="F8537">
        <v>112</v>
      </c>
      <c r="G8537" s="15" t="s">
        <v>46</v>
      </c>
      <c r="H8537" s="15" t="s">
        <v>38582</v>
      </c>
      <c r="I8537" s="15" t="s">
        <v>48</v>
      </c>
      <c r="J8537">
        <v>1462</v>
      </c>
      <c r="K8537" s="15" t="s">
        <v>38583</v>
      </c>
    </row>
    <row r="8538" spans="1:11">
      <c r="A8538">
        <v>21813792</v>
      </c>
      <c r="B8538" s="15" t="s">
        <v>38584</v>
      </c>
      <c r="C8538" s="16">
        <v>43312.850856481484</v>
      </c>
      <c r="D8538" s="15" t="s">
        <v>38585</v>
      </c>
      <c r="E8538">
        <v>153</v>
      </c>
      <c r="F8538">
        <v>44</v>
      </c>
      <c r="G8538" s="15" t="s">
        <v>46</v>
      </c>
      <c r="H8538" s="15" t="s">
        <v>38586</v>
      </c>
      <c r="I8538" s="15" t="s">
        <v>48</v>
      </c>
      <c r="J8538">
        <v>1462</v>
      </c>
      <c r="K8538" s="15" t="s">
        <v>38587</v>
      </c>
    </row>
    <row r="8539" spans="1:11">
      <c r="A8539">
        <v>21813536</v>
      </c>
      <c r="B8539" s="15" t="s">
        <v>38588</v>
      </c>
      <c r="C8539" s="16">
        <v>43312.835462962961</v>
      </c>
      <c r="D8539" s="15" t="s">
        <v>38589</v>
      </c>
      <c r="E8539">
        <v>210</v>
      </c>
      <c r="F8539">
        <v>79</v>
      </c>
      <c r="G8539" s="15" t="s">
        <v>46</v>
      </c>
      <c r="H8539" s="15" t="s">
        <v>38590</v>
      </c>
      <c r="I8539" s="15" t="s">
        <v>48</v>
      </c>
      <c r="J8539">
        <v>1462</v>
      </c>
      <c r="K8539" s="15" t="s">
        <v>38591</v>
      </c>
    </row>
    <row r="8540" spans="1:11">
      <c r="A8540">
        <v>21813308</v>
      </c>
      <c r="B8540" s="15" t="s">
        <v>38592</v>
      </c>
      <c r="C8540" s="16">
        <v>43312.823217592595</v>
      </c>
      <c r="D8540" s="15" t="s">
        <v>38593</v>
      </c>
      <c r="E8540">
        <v>165</v>
      </c>
      <c r="F8540">
        <v>291</v>
      </c>
      <c r="G8540" s="15" t="s">
        <v>46</v>
      </c>
      <c r="H8540" s="15" t="s">
        <v>38594</v>
      </c>
      <c r="I8540" s="15" t="s">
        <v>48</v>
      </c>
      <c r="J8540">
        <v>1409</v>
      </c>
      <c r="K8540" s="15" t="s">
        <v>38595</v>
      </c>
    </row>
    <row r="8541" spans="1:11">
      <c r="A8541">
        <v>21813133</v>
      </c>
      <c r="B8541" s="15" t="s">
        <v>38596</v>
      </c>
      <c r="C8541" s="16">
        <v>43312.809942129628</v>
      </c>
      <c r="D8541" s="15" t="s">
        <v>38597</v>
      </c>
      <c r="E8541">
        <v>482</v>
      </c>
      <c r="F8541">
        <v>38</v>
      </c>
      <c r="G8541" s="15" t="s">
        <v>46</v>
      </c>
      <c r="H8541" s="15" t="s">
        <v>38598</v>
      </c>
      <c r="I8541" s="15" t="s">
        <v>48</v>
      </c>
      <c r="J8541">
        <v>810</v>
      </c>
      <c r="K8541" s="15" t="s">
        <v>38599</v>
      </c>
    </row>
    <row r="8542" spans="1:11">
      <c r="A8542">
        <v>21812970</v>
      </c>
      <c r="B8542" s="15" t="s">
        <v>38600</v>
      </c>
      <c r="C8542" s="16">
        <v>43312.797071759262</v>
      </c>
      <c r="D8542" s="15" t="s">
        <v>38601</v>
      </c>
      <c r="E8542">
        <v>143</v>
      </c>
      <c r="F8542">
        <v>755</v>
      </c>
      <c r="G8542" s="15" t="s">
        <v>38602</v>
      </c>
      <c r="H8542" s="15" t="s">
        <v>38603</v>
      </c>
      <c r="I8542" s="15" t="s">
        <v>38604</v>
      </c>
      <c r="J8542">
        <v>1462</v>
      </c>
      <c r="K8542" s="15" t="s">
        <v>38605</v>
      </c>
    </row>
    <row r="8543" spans="1:11">
      <c r="A8543">
        <v>21812809</v>
      </c>
      <c r="B8543" s="15" t="s">
        <v>38606</v>
      </c>
      <c r="C8543" s="16">
        <v>43312.785856481481</v>
      </c>
      <c r="D8543" s="15" t="s">
        <v>38607</v>
      </c>
      <c r="E8543">
        <v>62</v>
      </c>
      <c r="F8543">
        <v>50</v>
      </c>
      <c r="G8543" s="15" t="s">
        <v>38608</v>
      </c>
      <c r="H8543" s="15" t="s">
        <v>38609</v>
      </c>
      <c r="I8543" s="15" t="s">
        <v>38610</v>
      </c>
      <c r="J8543">
        <v>1445</v>
      </c>
      <c r="K8543" s="15" t="s">
        <v>38611</v>
      </c>
    </row>
    <row r="8544" spans="1:11">
      <c r="A8544">
        <v>21812615</v>
      </c>
      <c r="B8544" s="15" t="s">
        <v>38612</v>
      </c>
      <c r="C8544" s="16">
        <v>43312.771562499998</v>
      </c>
      <c r="D8544" s="15" t="s">
        <v>38613</v>
      </c>
      <c r="E8544">
        <v>72</v>
      </c>
      <c r="F8544">
        <v>40</v>
      </c>
      <c r="G8544" s="15" t="s">
        <v>46</v>
      </c>
      <c r="H8544" s="15" t="s">
        <v>38614</v>
      </c>
      <c r="I8544" s="15" t="s">
        <v>48</v>
      </c>
      <c r="J8544">
        <v>1462</v>
      </c>
      <c r="K8544" s="15" t="s">
        <v>38615</v>
      </c>
    </row>
    <row r="8545" spans="1:11">
      <c r="A8545">
        <v>21812247</v>
      </c>
      <c r="B8545" s="15" t="s">
        <v>38616</v>
      </c>
      <c r="C8545" s="16">
        <v>43312.745439814818</v>
      </c>
      <c r="D8545" s="15" t="s">
        <v>38617</v>
      </c>
      <c r="E8545">
        <v>383</v>
      </c>
      <c r="F8545">
        <v>66</v>
      </c>
      <c r="G8545" s="15" t="s">
        <v>46</v>
      </c>
      <c r="H8545" s="15" t="s">
        <v>38618</v>
      </c>
      <c r="I8545" s="15" t="s">
        <v>48</v>
      </c>
      <c r="J8545">
        <v>1462</v>
      </c>
      <c r="K8545" s="15" t="s">
        <v>38619</v>
      </c>
    </row>
    <row r="8546" spans="1:11">
      <c r="A8546">
        <v>21812085</v>
      </c>
      <c r="B8546" s="15" t="s">
        <v>38620</v>
      </c>
      <c r="C8546" s="16">
        <v>43312.729756944442</v>
      </c>
      <c r="D8546" s="15" t="s">
        <v>38621</v>
      </c>
      <c r="E8546">
        <v>219</v>
      </c>
      <c r="F8546">
        <v>47</v>
      </c>
      <c r="G8546" s="15" t="s">
        <v>38622</v>
      </c>
      <c r="H8546" s="15" t="s">
        <v>38623</v>
      </c>
      <c r="I8546" s="15" t="s">
        <v>38624</v>
      </c>
      <c r="J8546">
        <v>1257</v>
      </c>
      <c r="K8546" s="15" t="s">
        <v>38625</v>
      </c>
    </row>
    <row r="8547" spans="1:11">
      <c r="A8547">
        <v>21811784</v>
      </c>
      <c r="B8547" s="15" t="s">
        <v>38626</v>
      </c>
      <c r="C8547" s="16">
        <v>43312.702222222222</v>
      </c>
      <c r="D8547" s="15" t="s">
        <v>38627</v>
      </c>
      <c r="E8547">
        <v>127</v>
      </c>
      <c r="F8547">
        <v>127</v>
      </c>
      <c r="G8547" s="15" t="s">
        <v>38628</v>
      </c>
      <c r="H8547" s="15" t="s">
        <v>38629</v>
      </c>
      <c r="I8547" s="15" t="s">
        <v>38630</v>
      </c>
      <c r="J8547">
        <v>1301</v>
      </c>
      <c r="K8547" s="15" t="s">
        <v>38631</v>
      </c>
    </row>
    <row r="8548" spans="1:11">
      <c r="A8548">
        <v>21811599</v>
      </c>
      <c r="B8548" s="15" t="s">
        <v>38632</v>
      </c>
      <c r="C8548" s="16">
        <v>43312.690266203703</v>
      </c>
      <c r="D8548" s="15" t="s">
        <v>38633</v>
      </c>
      <c r="E8548">
        <v>178</v>
      </c>
      <c r="F8548">
        <v>144</v>
      </c>
      <c r="G8548" s="15" t="s">
        <v>46</v>
      </c>
      <c r="H8548" s="15" t="s">
        <v>38634</v>
      </c>
      <c r="I8548" s="15" t="s">
        <v>48</v>
      </c>
      <c r="J8548">
        <v>1462</v>
      </c>
      <c r="K8548" s="15" t="s">
        <v>38635</v>
      </c>
    </row>
    <row r="8549" spans="1:11">
      <c r="A8549">
        <v>21811380</v>
      </c>
      <c r="B8549" s="15" t="s">
        <v>38636</v>
      </c>
      <c r="C8549" s="16">
        <v>43312.677118055559</v>
      </c>
      <c r="D8549" s="15" t="s">
        <v>38637</v>
      </c>
      <c r="E8549">
        <v>1346</v>
      </c>
      <c r="F8549">
        <v>106</v>
      </c>
      <c r="G8549" s="15" t="s">
        <v>46</v>
      </c>
      <c r="H8549" s="15" t="s">
        <v>38638</v>
      </c>
      <c r="I8549" s="15" t="s">
        <v>48</v>
      </c>
      <c r="J8549">
        <v>1462</v>
      </c>
      <c r="K8549" s="15" t="s">
        <v>38639</v>
      </c>
    </row>
    <row r="8550" spans="1:11">
      <c r="A8550">
        <v>21810953</v>
      </c>
      <c r="B8550" s="15" t="s">
        <v>38640</v>
      </c>
      <c r="C8550" s="16">
        <v>43312.64984953704</v>
      </c>
      <c r="D8550" s="15" t="s">
        <v>38641</v>
      </c>
      <c r="E8550">
        <v>258</v>
      </c>
      <c r="F8550">
        <v>102</v>
      </c>
      <c r="G8550" s="15" t="s">
        <v>46</v>
      </c>
      <c r="H8550" s="15" t="s">
        <v>38642</v>
      </c>
      <c r="I8550" s="15" t="s">
        <v>48</v>
      </c>
      <c r="J8550">
        <v>1409</v>
      </c>
      <c r="K8550" s="15" t="s">
        <v>38643</v>
      </c>
    </row>
    <row r="8551" spans="1:11">
      <c r="A8551">
        <v>21810698</v>
      </c>
      <c r="B8551" s="15" t="s">
        <v>38644</v>
      </c>
      <c r="C8551" s="16">
        <v>43312.625509259262</v>
      </c>
      <c r="D8551" s="15" t="s">
        <v>38645</v>
      </c>
      <c r="E8551">
        <v>87</v>
      </c>
      <c r="F8551">
        <v>98</v>
      </c>
      <c r="G8551" s="15" t="s">
        <v>38646</v>
      </c>
      <c r="H8551" s="15" t="s">
        <v>38647</v>
      </c>
      <c r="I8551" s="15" t="s">
        <v>38648</v>
      </c>
      <c r="J8551">
        <v>1462</v>
      </c>
      <c r="K8551" s="15" t="s">
        <v>38649</v>
      </c>
    </row>
    <row r="8552" spans="1:11">
      <c r="A8552">
        <v>21810409</v>
      </c>
      <c r="B8552" s="15" t="s">
        <v>38650</v>
      </c>
      <c r="C8552" s="16">
        <v>43312.604201388887</v>
      </c>
      <c r="D8552" s="15" t="s">
        <v>38651</v>
      </c>
      <c r="E8552">
        <v>149</v>
      </c>
      <c r="F8552">
        <v>10</v>
      </c>
      <c r="G8552" s="15" t="s">
        <v>46</v>
      </c>
      <c r="H8552" s="15" t="s">
        <v>38652</v>
      </c>
      <c r="I8552" s="15" t="s">
        <v>48</v>
      </c>
      <c r="J8552">
        <v>1462</v>
      </c>
      <c r="K8552" s="15" t="s">
        <v>38653</v>
      </c>
    </row>
    <row r="8553" spans="1:11">
      <c r="A8553">
        <v>21809593</v>
      </c>
      <c r="B8553" s="15" t="s">
        <v>38654</v>
      </c>
      <c r="C8553" s="16">
        <v>43312.557916666665</v>
      </c>
      <c r="D8553" s="15" t="s">
        <v>38655</v>
      </c>
      <c r="E8553">
        <v>132</v>
      </c>
      <c r="F8553">
        <v>84</v>
      </c>
      <c r="G8553" s="15" t="s">
        <v>46</v>
      </c>
      <c r="H8553" s="15" t="s">
        <v>38656</v>
      </c>
      <c r="I8553" s="15" t="s">
        <v>48</v>
      </c>
      <c r="J8553">
        <v>1462</v>
      </c>
      <c r="K8553" s="15" t="s">
        <v>38657</v>
      </c>
    </row>
    <row r="8554" spans="1:11">
      <c r="A8554">
        <v>21809329</v>
      </c>
      <c r="B8554" s="15" t="s">
        <v>38658</v>
      </c>
      <c r="C8554" s="16">
        <v>43312.541851851849</v>
      </c>
      <c r="D8554" s="15" t="s">
        <v>38659</v>
      </c>
      <c r="E8554">
        <v>113</v>
      </c>
      <c r="F8554">
        <v>290</v>
      </c>
      <c r="G8554" s="15" t="s">
        <v>46</v>
      </c>
      <c r="H8554" s="15" t="s">
        <v>38660</v>
      </c>
      <c r="I8554" s="15" t="s">
        <v>48</v>
      </c>
      <c r="J8554">
        <v>1462</v>
      </c>
      <c r="K8554" s="15" t="s">
        <v>38661</v>
      </c>
    </row>
    <row r="8555" spans="1:11">
      <c r="A8555">
        <v>21809256</v>
      </c>
      <c r="B8555" s="15" t="s">
        <v>38662</v>
      </c>
      <c r="C8555" s="16">
        <v>43312.53665509259</v>
      </c>
      <c r="D8555" s="15" t="s">
        <v>38663</v>
      </c>
      <c r="E8555">
        <v>871</v>
      </c>
      <c r="F8555">
        <v>128</v>
      </c>
      <c r="G8555" s="15" t="s">
        <v>46</v>
      </c>
      <c r="H8555" s="15" t="s">
        <v>38664</v>
      </c>
      <c r="I8555" s="15" t="s">
        <v>48</v>
      </c>
      <c r="J8555">
        <v>1462</v>
      </c>
      <c r="K8555" s="15" t="s">
        <v>38665</v>
      </c>
    </row>
    <row r="8556" spans="1:11">
      <c r="A8556">
        <v>21808969</v>
      </c>
      <c r="B8556" s="15" t="s">
        <v>38666</v>
      </c>
      <c r="C8556" s="16">
        <v>43312.520486111112</v>
      </c>
      <c r="D8556" s="15" t="s">
        <v>38667</v>
      </c>
      <c r="E8556">
        <v>1075</v>
      </c>
      <c r="F8556">
        <v>259</v>
      </c>
      <c r="G8556" s="15" t="s">
        <v>38668</v>
      </c>
      <c r="H8556" s="15" t="s">
        <v>38669</v>
      </c>
      <c r="I8556" s="15" t="s">
        <v>38670</v>
      </c>
      <c r="J8556">
        <v>1409</v>
      </c>
      <c r="K8556" s="15" t="s">
        <v>38671</v>
      </c>
    </row>
    <row r="8557" spans="1:11">
      <c r="A8557">
        <v>21808753</v>
      </c>
      <c r="B8557" s="15" t="s">
        <v>38672</v>
      </c>
      <c r="C8557" s="16">
        <v>43312.505659722221</v>
      </c>
      <c r="D8557" s="15" t="s">
        <v>38673</v>
      </c>
      <c r="E8557">
        <v>349</v>
      </c>
      <c r="F8557">
        <v>281</v>
      </c>
      <c r="G8557" s="15" t="s">
        <v>38674</v>
      </c>
      <c r="H8557" s="15" t="s">
        <v>38675</v>
      </c>
      <c r="I8557" s="15" t="s">
        <v>38676</v>
      </c>
      <c r="J8557">
        <v>1462</v>
      </c>
      <c r="K8557" s="15" t="s">
        <v>38677</v>
      </c>
    </row>
    <row r="8558" spans="1:11">
      <c r="A8558">
        <v>21808566</v>
      </c>
      <c r="B8558" s="15" t="s">
        <v>38678</v>
      </c>
      <c r="C8558" s="16">
        <v>43312.493310185186</v>
      </c>
      <c r="D8558" s="15" t="s">
        <v>4772</v>
      </c>
      <c r="E8558">
        <v>385</v>
      </c>
      <c r="F8558">
        <v>134</v>
      </c>
      <c r="G8558" s="15" t="s">
        <v>38679</v>
      </c>
      <c r="H8558" s="15" t="s">
        <v>4774</v>
      </c>
      <c r="I8558" s="15" t="s">
        <v>38680</v>
      </c>
      <c r="J8558">
        <v>1462</v>
      </c>
      <c r="K8558" s="15" t="s">
        <v>38681</v>
      </c>
    </row>
    <row r="8559" spans="1:11">
      <c r="A8559">
        <v>21808295</v>
      </c>
      <c r="B8559" s="15" t="s">
        <v>38682</v>
      </c>
      <c r="C8559" s="16">
        <v>43312.475787037038</v>
      </c>
      <c r="D8559" s="15" t="s">
        <v>38683</v>
      </c>
      <c r="E8559">
        <v>417</v>
      </c>
      <c r="F8559">
        <v>332</v>
      </c>
      <c r="G8559" s="15" t="s">
        <v>38684</v>
      </c>
      <c r="H8559" s="15" t="s">
        <v>38685</v>
      </c>
      <c r="I8559" s="15" t="s">
        <v>38686</v>
      </c>
      <c r="J8559">
        <v>1462</v>
      </c>
      <c r="K8559" s="15" t="s">
        <v>38687</v>
      </c>
    </row>
    <row r="8560" spans="1:11">
      <c r="A8560">
        <v>21808108</v>
      </c>
      <c r="B8560" s="15" t="s">
        <v>38688</v>
      </c>
      <c r="C8560" s="16">
        <v>43312.46162037037</v>
      </c>
      <c r="D8560" s="15" t="s">
        <v>38689</v>
      </c>
      <c r="E8560">
        <v>192</v>
      </c>
      <c r="F8560">
        <v>67</v>
      </c>
      <c r="G8560" s="15" t="s">
        <v>46</v>
      </c>
      <c r="H8560" s="15" t="s">
        <v>38690</v>
      </c>
      <c r="I8560" s="15" t="s">
        <v>48</v>
      </c>
      <c r="J8560">
        <v>1056</v>
      </c>
      <c r="K8560" s="15" t="s">
        <v>38691</v>
      </c>
    </row>
    <row r="8561" spans="1:11">
      <c r="A8561">
        <v>21807857</v>
      </c>
      <c r="B8561" s="15" t="s">
        <v>38692</v>
      </c>
      <c r="C8561" s="16">
        <v>43312.444444444445</v>
      </c>
      <c r="D8561" s="15" t="s">
        <v>38693</v>
      </c>
      <c r="E8561">
        <v>178</v>
      </c>
      <c r="F8561">
        <v>163</v>
      </c>
      <c r="G8561" s="15" t="s">
        <v>38694</v>
      </c>
      <c r="H8561" s="15" t="s">
        <v>38695</v>
      </c>
      <c r="I8561" s="15" t="s">
        <v>38696</v>
      </c>
      <c r="J8561">
        <v>1462</v>
      </c>
      <c r="K8561" s="15" t="s">
        <v>38697</v>
      </c>
    </row>
    <row r="8562" spans="1:11">
      <c r="A8562">
        <v>21807781</v>
      </c>
      <c r="B8562" s="15" t="s">
        <v>38698</v>
      </c>
      <c r="C8562" s="16">
        <v>43312.438483796293</v>
      </c>
      <c r="D8562" s="15" t="s">
        <v>38699</v>
      </c>
      <c r="E8562">
        <v>298</v>
      </c>
      <c r="F8562">
        <v>109</v>
      </c>
      <c r="G8562" s="15" t="s">
        <v>38700</v>
      </c>
      <c r="H8562" s="15" t="s">
        <v>38701</v>
      </c>
      <c r="I8562" s="15" t="s">
        <v>38702</v>
      </c>
      <c r="J8562">
        <v>1552</v>
      </c>
      <c r="K8562" s="15" t="s">
        <v>38703</v>
      </c>
    </row>
    <row r="8563" spans="1:11">
      <c r="A8563">
        <v>21807404</v>
      </c>
      <c r="B8563" s="15" t="s">
        <v>38704</v>
      </c>
      <c r="C8563" s="16">
        <v>43312.405092592591</v>
      </c>
      <c r="D8563" s="15" t="s">
        <v>38705</v>
      </c>
      <c r="E8563">
        <v>115</v>
      </c>
      <c r="F8563">
        <v>91</v>
      </c>
      <c r="G8563" s="15" t="s">
        <v>38706</v>
      </c>
      <c r="H8563" s="15" t="s">
        <v>38707</v>
      </c>
      <c r="I8563" s="15" t="s">
        <v>38708</v>
      </c>
      <c r="J8563">
        <v>606</v>
      </c>
      <c r="K8563" s="15" t="s">
        <v>38709</v>
      </c>
    </row>
    <row r="8564" spans="1:11">
      <c r="A8564">
        <v>21807298</v>
      </c>
      <c r="B8564" s="15" t="s">
        <v>38710</v>
      </c>
      <c r="C8564" s="16">
        <v>43312.396319444444</v>
      </c>
      <c r="D8564" s="15" t="s">
        <v>38711</v>
      </c>
      <c r="E8564">
        <v>67</v>
      </c>
      <c r="F8564">
        <v>45</v>
      </c>
      <c r="G8564" s="15" t="s">
        <v>38712</v>
      </c>
      <c r="H8564" s="15" t="s">
        <v>38713</v>
      </c>
      <c r="I8564" s="15" t="s">
        <v>38714</v>
      </c>
      <c r="J8564">
        <v>1123</v>
      </c>
      <c r="K8564" s="15" t="s">
        <v>38715</v>
      </c>
    </row>
    <row r="8565" spans="1:11">
      <c r="A8565">
        <v>21807189</v>
      </c>
      <c r="B8565" s="15" t="s">
        <v>38716</v>
      </c>
      <c r="C8565" s="16">
        <v>43312.387928240743</v>
      </c>
      <c r="D8565" s="15" t="s">
        <v>38717</v>
      </c>
      <c r="E8565">
        <v>186</v>
      </c>
      <c r="F8565">
        <v>94</v>
      </c>
      <c r="G8565" s="15" t="s">
        <v>46</v>
      </c>
      <c r="H8565" s="15" t="s">
        <v>38718</v>
      </c>
      <c r="I8565" s="15" t="s">
        <v>48</v>
      </c>
      <c r="J8565">
        <v>1462</v>
      </c>
      <c r="K8565" s="15" t="s">
        <v>38719</v>
      </c>
    </row>
    <row r="8566" spans="1:11">
      <c r="A8566">
        <v>21806953</v>
      </c>
      <c r="B8566" s="15" t="s">
        <v>38720</v>
      </c>
      <c r="C8566" s="16">
        <v>43312.367395833331</v>
      </c>
      <c r="D8566" s="15" t="s">
        <v>38721</v>
      </c>
      <c r="E8566">
        <v>227</v>
      </c>
      <c r="F8566">
        <v>34</v>
      </c>
      <c r="G8566" s="15" t="s">
        <v>38722</v>
      </c>
      <c r="H8566" s="15" t="s">
        <v>38723</v>
      </c>
      <c r="I8566" s="15" t="s">
        <v>38724</v>
      </c>
      <c r="J8566">
        <v>1462</v>
      </c>
      <c r="K8566" s="15" t="s">
        <v>38725</v>
      </c>
    </row>
    <row r="8567" spans="1:11">
      <c r="A8567">
        <v>21806925</v>
      </c>
      <c r="B8567" s="15" t="s">
        <v>38726</v>
      </c>
      <c r="C8567" s="16">
        <v>43312.365601851852</v>
      </c>
      <c r="D8567" s="15" t="s">
        <v>38727</v>
      </c>
      <c r="E8567">
        <v>229</v>
      </c>
      <c r="F8567">
        <v>110</v>
      </c>
      <c r="G8567" s="15" t="s">
        <v>46</v>
      </c>
      <c r="H8567" s="15" t="s">
        <v>38728</v>
      </c>
      <c r="I8567" s="15" t="s">
        <v>48</v>
      </c>
      <c r="J8567">
        <v>1462</v>
      </c>
      <c r="K8567" s="15" t="s">
        <v>38729</v>
      </c>
    </row>
    <row r="8568" spans="1:11">
      <c r="A8568">
        <v>21806768</v>
      </c>
      <c r="B8568" s="15" t="s">
        <v>38730</v>
      </c>
      <c r="C8568" s="16">
        <v>43312.352199074077</v>
      </c>
      <c r="D8568" s="15" t="s">
        <v>38731</v>
      </c>
      <c r="E8568">
        <v>178</v>
      </c>
      <c r="F8568">
        <v>57</v>
      </c>
      <c r="G8568" s="15" t="s">
        <v>38732</v>
      </c>
      <c r="H8568" s="15" t="s">
        <v>38733</v>
      </c>
      <c r="I8568" s="15" t="s">
        <v>38734</v>
      </c>
      <c r="J8568">
        <v>606</v>
      </c>
      <c r="K8568" s="15" t="s">
        <v>38735</v>
      </c>
    </row>
    <row r="8569" spans="1:11">
      <c r="A8569">
        <v>21806613</v>
      </c>
      <c r="B8569" s="15" t="s">
        <v>38736</v>
      </c>
      <c r="C8569" s="16">
        <v>43312.338969907411</v>
      </c>
      <c r="D8569" s="15" t="s">
        <v>38737</v>
      </c>
      <c r="E8569">
        <v>73</v>
      </c>
      <c r="F8569">
        <v>104</v>
      </c>
      <c r="G8569" s="15" t="s">
        <v>46</v>
      </c>
      <c r="H8569" s="15" t="s">
        <v>38738</v>
      </c>
      <c r="I8569" s="15" t="s">
        <v>48</v>
      </c>
      <c r="J8569">
        <v>1409</v>
      </c>
      <c r="K8569" s="15" t="s">
        <v>38739</v>
      </c>
    </row>
    <row r="8570" spans="1:11">
      <c r="A8570">
        <v>21806334</v>
      </c>
      <c r="B8570" s="15" t="s">
        <v>38740</v>
      </c>
      <c r="C8570" s="16">
        <v>43312.321388888886</v>
      </c>
      <c r="D8570" s="15" t="s">
        <v>38741</v>
      </c>
      <c r="E8570">
        <v>305</v>
      </c>
      <c r="F8570">
        <v>139</v>
      </c>
      <c r="G8570" s="15" t="s">
        <v>38742</v>
      </c>
      <c r="H8570" s="15" t="s">
        <v>38743</v>
      </c>
      <c r="I8570" s="15" t="s">
        <v>38744</v>
      </c>
      <c r="J8570">
        <v>1462</v>
      </c>
      <c r="K8570" s="15" t="s">
        <v>38745</v>
      </c>
    </row>
    <row r="8571" spans="1:11">
      <c r="A8571">
        <v>21806087</v>
      </c>
      <c r="B8571" s="15" t="s">
        <v>38746</v>
      </c>
      <c r="C8571" s="16">
        <v>43312.302997685183</v>
      </c>
      <c r="D8571" s="15" t="s">
        <v>38747</v>
      </c>
      <c r="E8571">
        <v>277</v>
      </c>
      <c r="F8571">
        <v>184</v>
      </c>
      <c r="G8571" s="15" t="s">
        <v>46</v>
      </c>
      <c r="H8571" s="15" t="s">
        <v>38748</v>
      </c>
      <c r="I8571" s="15" t="s">
        <v>48</v>
      </c>
      <c r="J8571">
        <v>1387</v>
      </c>
      <c r="K8571" s="15" t="s">
        <v>38749</v>
      </c>
    </row>
    <row r="8572" spans="1:11">
      <c r="A8572">
        <v>21805764</v>
      </c>
      <c r="B8572" s="15" t="s">
        <v>38750</v>
      </c>
      <c r="C8572" s="16">
        <v>43312.285219907404</v>
      </c>
      <c r="D8572" s="15" t="s">
        <v>38751</v>
      </c>
      <c r="E8572">
        <v>142</v>
      </c>
      <c r="F8572">
        <v>259</v>
      </c>
      <c r="G8572" s="15" t="s">
        <v>46</v>
      </c>
      <c r="H8572" s="15" t="s">
        <v>38752</v>
      </c>
      <c r="I8572" s="15" t="s">
        <v>48</v>
      </c>
      <c r="J8572">
        <v>1462</v>
      </c>
      <c r="K8572" s="15" t="s">
        <v>38753</v>
      </c>
    </row>
    <row r="8573" spans="1:11">
      <c r="A8573">
        <v>21805701</v>
      </c>
      <c r="B8573" s="15" t="s">
        <v>38754</v>
      </c>
      <c r="C8573" s="16">
        <v>43312.281261574077</v>
      </c>
      <c r="D8573" s="15" t="s">
        <v>38755</v>
      </c>
      <c r="E8573">
        <v>137</v>
      </c>
      <c r="F8573">
        <v>48</v>
      </c>
      <c r="G8573" s="15" t="s">
        <v>46</v>
      </c>
      <c r="H8573" s="15" t="s">
        <v>38756</v>
      </c>
      <c r="I8573" s="15" t="s">
        <v>48</v>
      </c>
      <c r="J8573">
        <v>1462</v>
      </c>
      <c r="K8573" s="15" t="s">
        <v>38757</v>
      </c>
    </row>
    <row r="8574" spans="1:11">
      <c r="A8574">
        <v>21805523</v>
      </c>
      <c r="B8574" s="15" t="s">
        <v>38758</v>
      </c>
      <c r="C8574" s="16">
        <v>43312.267002314817</v>
      </c>
      <c r="D8574" s="15" t="s">
        <v>38759</v>
      </c>
      <c r="E8574">
        <v>291</v>
      </c>
      <c r="F8574">
        <v>371</v>
      </c>
      <c r="G8574" s="15" t="s">
        <v>38760</v>
      </c>
      <c r="H8574" s="15" t="s">
        <v>38761</v>
      </c>
      <c r="I8574" s="15" t="s">
        <v>38762</v>
      </c>
      <c r="J8574">
        <v>1462</v>
      </c>
      <c r="K8574" s="15" t="s">
        <v>38763</v>
      </c>
    </row>
    <row r="8575" spans="1:11">
      <c r="A8575">
        <v>21804919</v>
      </c>
      <c r="B8575" s="15" t="s">
        <v>38764</v>
      </c>
      <c r="C8575" s="16">
        <v>43312.205995370372</v>
      </c>
      <c r="D8575" s="15" t="s">
        <v>38765</v>
      </c>
      <c r="E8575">
        <v>191</v>
      </c>
      <c r="F8575">
        <v>30</v>
      </c>
      <c r="G8575" s="15" t="s">
        <v>46</v>
      </c>
      <c r="H8575" s="15" t="s">
        <v>38766</v>
      </c>
      <c r="I8575" s="15" t="s">
        <v>48</v>
      </c>
      <c r="J8575">
        <v>1237</v>
      </c>
      <c r="K8575" s="15" t="s">
        <v>38767</v>
      </c>
    </row>
    <row r="8576" spans="1:11">
      <c r="A8576">
        <v>21804762</v>
      </c>
      <c r="B8576" s="15" t="s">
        <v>38768</v>
      </c>
      <c r="C8576" s="16">
        <v>43312.190289351849</v>
      </c>
      <c r="D8576" s="15" t="s">
        <v>38769</v>
      </c>
      <c r="E8576">
        <v>194</v>
      </c>
      <c r="F8576">
        <v>139</v>
      </c>
      <c r="G8576" s="15" t="s">
        <v>46</v>
      </c>
      <c r="H8576" s="15" t="s">
        <v>38770</v>
      </c>
      <c r="I8576" s="15" t="s">
        <v>48</v>
      </c>
      <c r="J8576">
        <v>1462</v>
      </c>
      <c r="K8576" s="15" t="s">
        <v>38771</v>
      </c>
    </row>
    <row r="8577" spans="1:11">
      <c r="A8577">
        <v>21804632</v>
      </c>
      <c r="B8577" s="15" t="s">
        <v>38772</v>
      </c>
      <c r="C8577" s="16">
        <v>43312.170740740738</v>
      </c>
      <c r="D8577" s="15" t="s">
        <v>38773</v>
      </c>
      <c r="E8577">
        <v>387</v>
      </c>
      <c r="F8577">
        <v>142</v>
      </c>
      <c r="G8577" s="15" t="s">
        <v>38774</v>
      </c>
      <c r="H8577" s="15" t="s">
        <v>38775</v>
      </c>
      <c r="I8577" s="15" t="s">
        <v>38776</v>
      </c>
      <c r="J8577">
        <v>1237</v>
      </c>
      <c r="K8577" s="15" t="s">
        <v>38777</v>
      </c>
    </row>
    <row r="8578" spans="1:11">
      <c r="A8578">
        <v>21804507</v>
      </c>
      <c r="B8578" s="15" t="s">
        <v>38778</v>
      </c>
      <c r="C8578" s="16">
        <v>43312.14912037037</v>
      </c>
      <c r="D8578" s="15" t="s">
        <v>38779</v>
      </c>
      <c r="E8578">
        <v>358</v>
      </c>
      <c r="F8578">
        <v>46</v>
      </c>
      <c r="G8578" s="15" t="s">
        <v>38780</v>
      </c>
      <c r="H8578" s="15" t="s">
        <v>38781</v>
      </c>
      <c r="I8578" s="15" t="s">
        <v>38782</v>
      </c>
      <c r="J8578">
        <v>1462</v>
      </c>
      <c r="K8578" s="15" t="s">
        <v>38783</v>
      </c>
    </row>
    <row r="8579" spans="1:11">
      <c r="A8579">
        <v>21804394</v>
      </c>
      <c r="B8579" s="15" t="s">
        <v>38784</v>
      </c>
      <c r="C8579" s="16">
        <v>43312.126736111109</v>
      </c>
      <c r="D8579" s="15" t="s">
        <v>38785</v>
      </c>
      <c r="E8579">
        <v>1663</v>
      </c>
      <c r="F8579">
        <v>79</v>
      </c>
      <c r="G8579" s="15" t="s">
        <v>38786</v>
      </c>
      <c r="H8579" s="15" t="s">
        <v>38787</v>
      </c>
      <c r="I8579" s="15" t="s">
        <v>38788</v>
      </c>
      <c r="J8579">
        <v>1462</v>
      </c>
      <c r="K8579" s="15" t="s">
        <v>38789</v>
      </c>
    </row>
    <row r="8580" spans="1:11">
      <c r="A8580">
        <v>21804306</v>
      </c>
      <c r="B8580" s="15" t="s">
        <v>38790</v>
      </c>
      <c r="C8580" s="16">
        <v>43312.105879629627</v>
      </c>
      <c r="D8580" s="15" t="s">
        <v>38791</v>
      </c>
      <c r="E8580">
        <v>246</v>
      </c>
      <c r="F8580">
        <v>20</v>
      </c>
      <c r="G8580" s="15" t="s">
        <v>46</v>
      </c>
      <c r="H8580" s="15" t="s">
        <v>38792</v>
      </c>
      <c r="I8580" s="15" t="s">
        <v>48</v>
      </c>
      <c r="J8580">
        <v>810</v>
      </c>
      <c r="K8580" s="15" t="s">
        <v>38793</v>
      </c>
    </row>
    <row r="8581" spans="1:11">
      <c r="A8581">
        <v>21804233</v>
      </c>
      <c r="B8581" s="15" t="s">
        <v>38794</v>
      </c>
      <c r="C8581" s="16">
        <v>43312.082499999997</v>
      </c>
      <c r="D8581" s="15" t="s">
        <v>38795</v>
      </c>
      <c r="E8581">
        <v>190</v>
      </c>
      <c r="F8581">
        <v>24</v>
      </c>
      <c r="G8581" s="15" t="s">
        <v>46</v>
      </c>
      <c r="H8581" s="15" t="s">
        <v>38796</v>
      </c>
      <c r="I8581" s="15" t="s">
        <v>48</v>
      </c>
      <c r="J8581">
        <v>1237</v>
      </c>
      <c r="K8581" s="15" t="s">
        <v>38797</v>
      </c>
    </row>
    <row r="8582" spans="1:11">
      <c r="A8582">
        <v>21804160</v>
      </c>
      <c r="B8582" s="15" t="s">
        <v>38798</v>
      </c>
      <c r="C8582" s="16">
        <v>43312.061481481483</v>
      </c>
      <c r="D8582" s="15" t="s">
        <v>38799</v>
      </c>
      <c r="E8582">
        <v>363</v>
      </c>
      <c r="F8582">
        <v>54</v>
      </c>
      <c r="G8582" s="15" t="s">
        <v>46</v>
      </c>
      <c r="H8582" s="15" t="s">
        <v>38800</v>
      </c>
      <c r="I8582" s="15" t="s">
        <v>48</v>
      </c>
      <c r="J8582">
        <v>14</v>
      </c>
      <c r="K8582" s="15" t="s">
        <v>38801</v>
      </c>
    </row>
    <row r="8583" spans="1:11">
      <c r="A8583">
        <v>21804076</v>
      </c>
      <c r="B8583" s="15" t="s">
        <v>38802</v>
      </c>
      <c r="C8583" s="16">
        <v>43312.04105324074</v>
      </c>
      <c r="D8583" s="15" t="s">
        <v>38803</v>
      </c>
      <c r="E8583">
        <v>137</v>
      </c>
      <c r="F8583">
        <v>47</v>
      </c>
      <c r="G8583" s="15" t="s">
        <v>38804</v>
      </c>
      <c r="H8583" s="15" t="s">
        <v>38805</v>
      </c>
      <c r="I8583" s="15" t="s">
        <v>38806</v>
      </c>
      <c r="J8583">
        <v>1462</v>
      </c>
      <c r="K8583" s="15" t="s">
        <v>38807</v>
      </c>
    </row>
    <row r="8584" spans="1:11">
      <c r="A8584">
        <v>21803934</v>
      </c>
      <c r="B8584" s="15" t="s">
        <v>38808</v>
      </c>
      <c r="C8584" s="16">
        <v>43312.01866898148</v>
      </c>
      <c r="D8584" s="15" t="s">
        <v>38809</v>
      </c>
      <c r="E8584">
        <v>472</v>
      </c>
      <c r="F8584">
        <v>269</v>
      </c>
      <c r="G8584" s="15" t="s">
        <v>46</v>
      </c>
      <c r="H8584" s="15" t="s">
        <v>38810</v>
      </c>
      <c r="I8584" s="15" t="s">
        <v>48</v>
      </c>
      <c r="J8584">
        <v>1462</v>
      </c>
      <c r="K8584" s="15" t="s">
        <v>38811</v>
      </c>
    </row>
    <row r="8585" spans="1:11">
      <c r="A8585">
        <v>21803800</v>
      </c>
      <c r="B8585" s="15" t="s">
        <v>38812</v>
      </c>
      <c r="C8585" s="16">
        <v>43311.995868055557</v>
      </c>
      <c r="D8585" s="15" t="s">
        <v>38813</v>
      </c>
      <c r="E8585">
        <v>269</v>
      </c>
      <c r="F8585">
        <v>98</v>
      </c>
      <c r="G8585" s="15" t="s">
        <v>46</v>
      </c>
      <c r="H8585" s="15" t="s">
        <v>38814</v>
      </c>
      <c r="I8585" s="15" t="s">
        <v>48</v>
      </c>
      <c r="J8585">
        <v>1462</v>
      </c>
      <c r="K8585" s="15" t="s">
        <v>38815</v>
      </c>
    </row>
    <row r="8586" spans="1:11">
      <c r="A8586">
        <v>21803727</v>
      </c>
      <c r="B8586" s="15" t="s">
        <v>38816</v>
      </c>
      <c r="C8586" s="16">
        <v>43311.974398148152</v>
      </c>
      <c r="D8586" s="15" t="s">
        <v>38817</v>
      </c>
      <c r="E8586">
        <v>221</v>
      </c>
      <c r="F8586">
        <v>62</v>
      </c>
      <c r="G8586" s="15" t="s">
        <v>46</v>
      </c>
      <c r="H8586" s="15" t="s">
        <v>38818</v>
      </c>
      <c r="I8586" s="15" t="s">
        <v>48</v>
      </c>
      <c r="J8586">
        <v>1462</v>
      </c>
      <c r="K8586" s="15" t="s">
        <v>38819</v>
      </c>
    </row>
    <row r="8587" spans="1:11">
      <c r="A8587">
        <v>21803615</v>
      </c>
      <c r="B8587" s="15" t="s">
        <v>38820</v>
      </c>
      <c r="C8587" s="16">
        <v>43311.952569444446</v>
      </c>
      <c r="D8587" s="15" t="s">
        <v>38821</v>
      </c>
      <c r="E8587">
        <v>148</v>
      </c>
      <c r="F8587">
        <v>130</v>
      </c>
      <c r="G8587" s="15" t="s">
        <v>38822</v>
      </c>
      <c r="H8587" s="15" t="s">
        <v>38823</v>
      </c>
      <c r="I8587" s="15" t="s">
        <v>38824</v>
      </c>
      <c r="J8587">
        <v>1445</v>
      </c>
      <c r="K8587" s="15" t="s">
        <v>38825</v>
      </c>
    </row>
    <row r="8588" spans="1:11">
      <c r="A8588">
        <v>21803264</v>
      </c>
      <c r="B8588" s="15" t="s">
        <v>38826</v>
      </c>
      <c r="C8588" s="16">
        <v>43311.908379629633</v>
      </c>
      <c r="D8588" s="15" t="s">
        <v>38827</v>
      </c>
      <c r="E8588">
        <v>194</v>
      </c>
      <c r="F8588">
        <v>22</v>
      </c>
      <c r="G8588" s="15" t="s">
        <v>38828</v>
      </c>
      <c r="H8588" s="15" t="s">
        <v>38829</v>
      </c>
      <c r="I8588" s="15" t="s">
        <v>38830</v>
      </c>
      <c r="J8588">
        <v>1230</v>
      </c>
      <c r="K8588" s="15" t="s">
        <v>38831</v>
      </c>
    </row>
    <row r="8589" spans="1:11">
      <c r="A8589">
        <v>21802805</v>
      </c>
      <c r="B8589" s="15" t="s">
        <v>38832</v>
      </c>
      <c r="C8589" s="16">
        <v>43311.87164351852</v>
      </c>
      <c r="D8589" s="15" t="s">
        <v>38833</v>
      </c>
      <c r="E8589">
        <v>126</v>
      </c>
      <c r="F8589">
        <v>210</v>
      </c>
      <c r="G8589" s="15" t="s">
        <v>46</v>
      </c>
      <c r="H8589" s="15" t="s">
        <v>38834</v>
      </c>
      <c r="I8589" s="15" t="s">
        <v>48</v>
      </c>
      <c r="J8589">
        <v>1462</v>
      </c>
      <c r="K8589" s="15" t="s">
        <v>38835</v>
      </c>
    </row>
    <row r="8590" spans="1:11">
      <c r="A8590">
        <v>21802392</v>
      </c>
      <c r="B8590" s="15" t="s">
        <v>38836</v>
      </c>
      <c r="C8590" s="16">
        <v>43311.846747685187</v>
      </c>
      <c r="D8590" s="15" t="s">
        <v>38837</v>
      </c>
      <c r="E8590">
        <v>98</v>
      </c>
      <c r="F8590">
        <v>121</v>
      </c>
      <c r="G8590" s="15" t="s">
        <v>46</v>
      </c>
      <c r="H8590" s="15" t="s">
        <v>38838</v>
      </c>
      <c r="I8590" s="15" t="s">
        <v>48</v>
      </c>
      <c r="J8590">
        <v>204</v>
      </c>
      <c r="K8590" s="15" t="s">
        <v>38839</v>
      </c>
    </row>
    <row r="8591" spans="1:11">
      <c r="A8591">
        <v>21802174</v>
      </c>
      <c r="B8591" s="15" t="s">
        <v>38840</v>
      </c>
      <c r="C8591" s="16">
        <v>43311.831365740742</v>
      </c>
      <c r="D8591" s="15" t="s">
        <v>38841</v>
      </c>
      <c r="E8591">
        <v>301</v>
      </c>
      <c r="F8591">
        <v>125</v>
      </c>
      <c r="G8591" s="15" t="s">
        <v>46</v>
      </c>
      <c r="H8591" s="15" t="s">
        <v>38842</v>
      </c>
      <c r="I8591" s="15" t="s">
        <v>48</v>
      </c>
      <c r="J8591">
        <v>1056</v>
      </c>
      <c r="K8591" s="15" t="s">
        <v>38843</v>
      </c>
    </row>
    <row r="8592" spans="1:11">
      <c r="A8592">
        <v>21801863</v>
      </c>
      <c r="B8592" s="15" t="s">
        <v>38844</v>
      </c>
      <c r="C8592" s="16">
        <v>43311.809629629628</v>
      </c>
      <c r="D8592" s="15" t="s">
        <v>38845</v>
      </c>
      <c r="E8592">
        <v>187</v>
      </c>
      <c r="F8592">
        <v>74</v>
      </c>
      <c r="G8592" s="15" t="s">
        <v>46</v>
      </c>
      <c r="H8592" s="15" t="s">
        <v>38846</v>
      </c>
      <c r="I8592" s="15" t="s">
        <v>48</v>
      </c>
      <c r="J8592">
        <v>1409</v>
      </c>
      <c r="K8592" s="15" t="s">
        <v>38847</v>
      </c>
    </row>
    <row r="8593" spans="1:11">
      <c r="A8593">
        <v>21801676</v>
      </c>
      <c r="B8593" s="15" t="s">
        <v>38848</v>
      </c>
      <c r="C8593" s="16">
        <v>43311.796724537038</v>
      </c>
      <c r="D8593" s="15" t="s">
        <v>38849</v>
      </c>
      <c r="E8593">
        <v>309</v>
      </c>
      <c r="F8593">
        <v>213</v>
      </c>
      <c r="G8593" s="15" t="s">
        <v>46</v>
      </c>
      <c r="H8593" s="15" t="s">
        <v>38850</v>
      </c>
      <c r="I8593" s="15" t="s">
        <v>48</v>
      </c>
      <c r="J8593">
        <v>1462</v>
      </c>
      <c r="K8593" s="15" t="s">
        <v>38851</v>
      </c>
    </row>
    <row r="8594" spans="1:11">
      <c r="A8594">
        <v>21801538</v>
      </c>
      <c r="B8594" s="15" t="s">
        <v>38852</v>
      </c>
      <c r="C8594" s="16">
        <v>43311.78806712963</v>
      </c>
      <c r="D8594" s="15" t="s">
        <v>38853</v>
      </c>
      <c r="E8594">
        <v>117</v>
      </c>
      <c r="F8594">
        <v>111</v>
      </c>
      <c r="G8594" s="15" t="s">
        <v>46</v>
      </c>
      <c r="H8594" s="15" t="s">
        <v>38854</v>
      </c>
      <c r="I8594" s="15" t="s">
        <v>48</v>
      </c>
      <c r="J8594">
        <v>1462</v>
      </c>
      <c r="K8594" s="15" t="s">
        <v>38855</v>
      </c>
    </row>
    <row r="8595" spans="1:11">
      <c r="A8595">
        <v>21801261</v>
      </c>
      <c r="B8595" s="15" t="s">
        <v>38856</v>
      </c>
      <c r="C8595" s="16">
        <v>43311.768946759257</v>
      </c>
      <c r="D8595" s="15" t="s">
        <v>38857</v>
      </c>
      <c r="E8595">
        <v>185</v>
      </c>
      <c r="F8595">
        <v>106</v>
      </c>
      <c r="G8595" s="15" t="s">
        <v>46</v>
      </c>
      <c r="H8595" s="15" t="s">
        <v>38858</v>
      </c>
      <c r="I8595" s="15" t="s">
        <v>48</v>
      </c>
      <c r="J8595">
        <v>1462</v>
      </c>
      <c r="K8595" s="15" t="s">
        <v>38859</v>
      </c>
    </row>
    <row r="8596" spans="1:11">
      <c r="A8596">
        <v>21800871</v>
      </c>
      <c r="B8596" s="15" t="s">
        <v>38860</v>
      </c>
      <c r="C8596" s="16">
        <v>43311.741006944445</v>
      </c>
      <c r="D8596" s="15" t="s">
        <v>38861</v>
      </c>
      <c r="E8596">
        <v>309</v>
      </c>
      <c r="F8596">
        <v>72</v>
      </c>
      <c r="G8596" s="15" t="s">
        <v>46</v>
      </c>
      <c r="H8596" s="15" t="s">
        <v>38862</v>
      </c>
      <c r="I8596" s="15" t="s">
        <v>48</v>
      </c>
      <c r="J8596">
        <v>1237</v>
      </c>
      <c r="K8596" s="15" t="s">
        <v>38863</v>
      </c>
    </row>
    <row r="8597" spans="1:11">
      <c r="A8597">
        <v>21800646</v>
      </c>
      <c r="B8597" s="15" t="s">
        <v>38864</v>
      </c>
      <c r="C8597" s="16">
        <v>43311.72383101852</v>
      </c>
      <c r="D8597" s="15" t="s">
        <v>38865</v>
      </c>
      <c r="E8597">
        <v>324</v>
      </c>
      <c r="F8597">
        <v>195</v>
      </c>
      <c r="G8597" s="15" t="s">
        <v>46</v>
      </c>
      <c r="H8597" s="15" t="s">
        <v>38866</v>
      </c>
      <c r="I8597" s="15" t="s">
        <v>48</v>
      </c>
      <c r="J8597">
        <v>829</v>
      </c>
      <c r="K8597" s="15" t="s">
        <v>38867</v>
      </c>
    </row>
    <row r="8598" spans="1:11">
      <c r="A8598">
        <v>21800288</v>
      </c>
      <c r="B8598" s="15" t="s">
        <v>38868</v>
      </c>
      <c r="C8598" s="16">
        <v>43311.698750000003</v>
      </c>
      <c r="D8598" s="15" t="s">
        <v>38869</v>
      </c>
      <c r="E8598">
        <v>220</v>
      </c>
      <c r="F8598">
        <v>659</v>
      </c>
      <c r="G8598" s="15" t="s">
        <v>46</v>
      </c>
      <c r="H8598" s="15" t="s">
        <v>38870</v>
      </c>
      <c r="I8598" s="15" t="s">
        <v>48</v>
      </c>
      <c r="J8598">
        <v>177</v>
      </c>
      <c r="K8598" s="15" t="s">
        <v>38871</v>
      </c>
    </row>
    <row r="8599" spans="1:11">
      <c r="A8599">
        <v>21799857</v>
      </c>
      <c r="B8599" s="15" t="s">
        <v>38872</v>
      </c>
      <c r="C8599" s="16">
        <v>43311.662858796299</v>
      </c>
      <c r="D8599" s="15" t="s">
        <v>38873</v>
      </c>
      <c r="E8599">
        <v>77</v>
      </c>
      <c r="F8599">
        <v>96</v>
      </c>
      <c r="G8599" s="15" t="s">
        <v>46</v>
      </c>
      <c r="H8599" s="15" t="s">
        <v>38874</v>
      </c>
      <c r="I8599" s="15" t="s">
        <v>48</v>
      </c>
      <c r="J8599">
        <v>1237</v>
      </c>
      <c r="K8599" s="15" t="s">
        <v>38875</v>
      </c>
    </row>
    <row r="8600" spans="1:11">
      <c r="A8600">
        <v>21799567</v>
      </c>
      <c r="B8600" s="15" t="s">
        <v>38876</v>
      </c>
      <c r="C8600" s="16">
        <v>43311.641284722224</v>
      </c>
      <c r="D8600" s="15" t="s">
        <v>38877</v>
      </c>
      <c r="E8600">
        <v>165</v>
      </c>
      <c r="F8600">
        <v>55</v>
      </c>
      <c r="G8600" s="15" t="s">
        <v>38878</v>
      </c>
      <c r="H8600" s="15" t="s">
        <v>38879</v>
      </c>
      <c r="I8600" s="15" t="s">
        <v>38880</v>
      </c>
      <c r="J8600">
        <v>1462</v>
      </c>
      <c r="K8600" s="15" t="s">
        <v>38881</v>
      </c>
    </row>
    <row r="8601" spans="1:11">
      <c r="A8601">
        <v>21799368</v>
      </c>
      <c r="B8601" s="15" t="s">
        <v>38882</v>
      </c>
      <c r="C8601" s="16">
        <v>43311.62736111111</v>
      </c>
      <c r="D8601" s="15" t="s">
        <v>38883</v>
      </c>
      <c r="E8601">
        <v>428</v>
      </c>
      <c r="F8601">
        <v>39</v>
      </c>
      <c r="G8601" s="15" t="s">
        <v>38884</v>
      </c>
      <c r="H8601" s="15" t="s">
        <v>38885</v>
      </c>
      <c r="I8601" s="15" t="s">
        <v>38886</v>
      </c>
      <c r="J8601">
        <v>1056</v>
      </c>
      <c r="K8601" s="15" t="s">
        <v>38887</v>
      </c>
    </row>
    <row r="8602" spans="1:11">
      <c r="A8602">
        <v>21799166</v>
      </c>
      <c r="B8602" s="15" t="s">
        <v>38888</v>
      </c>
      <c r="C8602" s="16">
        <v>43311.612627314818</v>
      </c>
      <c r="D8602" s="15" t="s">
        <v>38889</v>
      </c>
      <c r="E8602">
        <v>250</v>
      </c>
      <c r="F8602">
        <v>205</v>
      </c>
      <c r="G8602" s="15" t="s">
        <v>46</v>
      </c>
      <c r="H8602" s="15" t="s">
        <v>38890</v>
      </c>
      <c r="I8602" s="15" t="s">
        <v>48</v>
      </c>
      <c r="J8602">
        <v>147</v>
      </c>
      <c r="K8602" s="15" t="s">
        <v>38891</v>
      </c>
    </row>
    <row r="8603" spans="1:11">
      <c r="A8603">
        <v>21798940</v>
      </c>
      <c r="B8603" s="15" t="s">
        <v>38892</v>
      </c>
      <c r="C8603" s="16">
        <v>43311.591296296298</v>
      </c>
      <c r="D8603" s="15" t="s">
        <v>38893</v>
      </c>
      <c r="E8603">
        <v>254</v>
      </c>
      <c r="F8603">
        <v>79</v>
      </c>
      <c r="G8603" s="15" t="s">
        <v>46</v>
      </c>
      <c r="H8603" s="15" t="s">
        <v>38894</v>
      </c>
      <c r="I8603" s="15" t="s">
        <v>48</v>
      </c>
      <c r="J8603">
        <v>310</v>
      </c>
      <c r="K8603" s="15" t="s">
        <v>38895</v>
      </c>
    </row>
    <row r="8604" spans="1:11">
      <c r="A8604">
        <v>21798820</v>
      </c>
      <c r="B8604" s="15" t="s">
        <v>38896</v>
      </c>
      <c r="C8604" s="16">
        <v>43311.58085648148</v>
      </c>
      <c r="D8604" s="15" t="s">
        <v>38897</v>
      </c>
      <c r="E8604">
        <v>258</v>
      </c>
      <c r="F8604">
        <v>87</v>
      </c>
      <c r="G8604" s="15" t="s">
        <v>46</v>
      </c>
      <c r="H8604" s="15" t="s">
        <v>38898</v>
      </c>
      <c r="I8604" s="15" t="s">
        <v>48</v>
      </c>
      <c r="J8604">
        <v>1462</v>
      </c>
      <c r="K8604" s="15" t="s">
        <v>38899</v>
      </c>
    </row>
    <row r="8605" spans="1:11">
      <c r="A8605">
        <v>21798527</v>
      </c>
      <c r="B8605" s="15" t="s">
        <v>38900</v>
      </c>
      <c r="C8605" s="16">
        <v>43311.561099537037</v>
      </c>
      <c r="D8605" s="15" t="s">
        <v>38901</v>
      </c>
      <c r="E8605">
        <v>175</v>
      </c>
      <c r="F8605">
        <v>38</v>
      </c>
      <c r="G8605" s="15" t="s">
        <v>46</v>
      </c>
      <c r="H8605" s="15" t="s">
        <v>38902</v>
      </c>
      <c r="I8605" s="15" t="s">
        <v>48</v>
      </c>
      <c r="J8605">
        <v>1462</v>
      </c>
      <c r="K8605" s="15" t="s">
        <v>38903</v>
      </c>
    </row>
    <row r="8606" spans="1:11">
      <c r="A8606">
        <v>21798354</v>
      </c>
      <c r="B8606" s="15" t="s">
        <v>38904</v>
      </c>
      <c r="C8606" s="16">
        <v>43311.543912037036</v>
      </c>
      <c r="D8606" s="15" t="s">
        <v>38905</v>
      </c>
      <c r="E8606">
        <v>275</v>
      </c>
      <c r="F8606">
        <v>56</v>
      </c>
      <c r="G8606" s="15" t="s">
        <v>46</v>
      </c>
      <c r="H8606" s="15" t="s">
        <v>38906</v>
      </c>
      <c r="I8606" s="15" t="s">
        <v>48</v>
      </c>
      <c r="J8606">
        <v>810</v>
      </c>
      <c r="K8606" s="15" t="s">
        <v>38907</v>
      </c>
    </row>
    <row r="8607" spans="1:11">
      <c r="A8607">
        <v>21798042</v>
      </c>
      <c r="B8607" s="15" t="s">
        <v>38908</v>
      </c>
      <c r="C8607" s="16">
        <v>43311.514618055553</v>
      </c>
      <c r="D8607" s="15" t="s">
        <v>38909</v>
      </c>
      <c r="E8607">
        <v>130</v>
      </c>
      <c r="F8607">
        <v>10</v>
      </c>
      <c r="G8607" s="15" t="s">
        <v>46</v>
      </c>
      <c r="H8607" s="15" t="s">
        <v>38910</v>
      </c>
      <c r="I8607" s="15" t="s">
        <v>48</v>
      </c>
      <c r="J8607">
        <v>1462</v>
      </c>
      <c r="K8607" s="15" t="s">
        <v>38911</v>
      </c>
    </row>
    <row r="8608" spans="1:11">
      <c r="A8608">
        <v>21797667</v>
      </c>
      <c r="B8608" s="15" t="s">
        <v>38912</v>
      </c>
      <c r="C8608" s="16">
        <v>43311.484907407408</v>
      </c>
      <c r="D8608" s="15" t="s">
        <v>38913</v>
      </c>
      <c r="E8608">
        <v>78</v>
      </c>
      <c r="F8608">
        <v>68</v>
      </c>
      <c r="G8608" s="15" t="s">
        <v>46</v>
      </c>
      <c r="H8608" s="15" t="s">
        <v>38914</v>
      </c>
      <c r="I8608" s="15" t="s">
        <v>48</v>
      </c>
      <c r="J8608">
        <v>1462</v>
      </c>
      <c r="K8608" s="15" t="s">
        <v>38915</v>
      </c>
    </row>
    <row r="8609" spans="1:11">
      <c r="A8609">
        <v>21797454</v>
      </c>
      <c r="B8609" s="15" t="s">
        <v>38916</v>
      </c>
      <c r="C8609" s="16">
        <v>43311.468182870369</v>
      </c>
      <c r="D8609" s="15" t="s">
        <v>38917</v>
      </c>
      <c r="E8609">
        <v>196</v>
      </c>
      <c r="F8609">
        <v>100</v>
      </c>
      <c r="G8609" s="15" t="s">
        <v>46</v>
      </c>
      <c r="H8609" s="15" t="s">
        <v>38918</v>
      </c>
      <c r="I8609" s="15" t="s">
        <v>48</v>
      </c>
      <c r="J8609">
        <v>1409</v>
      </c>
      <c r="K8609" s="15" t="s">
        <v>38919</v>
      </c>
    </row>
    <row r="8610" spans="1:11">
      <c r="A8610">
        <v>21797303</v>
      </c>
      <c r="B8610" s="15" t="s">
        <v>38920</v>
      </c>
      <c r="C8610" s="16">
        <v>43311.45616898148</v>
      </c>
      <c r="D8610" s="15" t="s">
        <v>38921</v>
      </c>
      <c r="E8610">
        <v>427</v>
      </c>
      <c r="F8610">
        <v>129</v>
      </c>
      <c r="G8610" s="15" t="s">
        <v>46</v>
      </c>
      <c r="H8610" s="15" t="s">
        <v>38922</v>
      </c>
      <c r="I8610" s="15" t="s">
        <v>48</v>
      </c>
      <c r="J8610">
        <v>1462</v>
      </c>
      <c r="K8610" s="15" t="s">
        <v>38923</v>
      </c>
    </row>
    <row r="8611" spans="1:11">
      <c r="A8611">
        <v>21796929</v>
      </c>
      <c r="B8611" s="15" t="s">
        <v>38924</v>
      </c>
      <c r="C8611" s="16">
        <v>43311.426076388889</v>
      </c>
      <c r="D8611" s="15" t="s">
        <v>38925</v>
      </c>
      <c r="E8611">
        <v>252</v>
      </c>
      <c r="F8611">
        <v>86</v>
      </c>
      <c r="G8611" s="15" t="s">
        <v>46</v>
      </c>
      <c r="H8611" s="15" t="s">
        <v>38926</v>
      </c>
      <c r="I8611" s="15" t="s">
        <v>48</v>
      </c>
      <c r="J8611">
        <v>1409</v>
      </c>
      <c r="K8611" s="15" t="s">
        <v>38927</v>
      </c>
    </row>
    <row r="8612" spans="1:11">
      <c r="A8612">
        <v>21796814</v>
      </c>
      <c r="B8612" s="15" t="s">
        <v>38928</v>
      </c>
      <c r="C8612" s="16">
        <v>43311.414722222224</v>
      </c>
      <c r="D8612" s="15" t="s">
        <v>38929</v>
      </c>
      <c r="E8612">
        <v>206</v>
      </c>
      <c r="F8612">
        <v>42</v>
      </c>
      <c r="G8612" s="15" t="s">
        <v>46</v>
      </c>
      <c r="H8612" s="15" t="s">
        <v>38930</v>
      </c>
      <c r="I8612" s="15" t="s">
        <v>48</v>
      </c>
      <c r="J8612">
        <v>1462</v>
      </c>
      <c r="K8612" s="15" t="s">
        <v>38931</v>
      </c>
    </row>
    <row r="8613" spans="1:11">
      <c r="A8613">
        <v>21796680</v>
      </c>
      <c r="B8613" s="15" t="s">
        <v>38932</v>
      </c>
      <c r="C8613" s="16">
        <v>43311.401875000003</v>
      </c>
      <c r="D8613" s="15" t="s">
        <v>38933</v>
      </c>
      <c r="E8613">
        <v>134</v>
      </c>
      <c r="F8613">
        <v>35</v>
      </c>
      <c r="G8613" s="15" t="s">
        <v>38934</v>
      </c>
      <c r="H8613" s="15" t="s">
        <v>38935</v>
      </c>
      <c r="I8613" s="15" t="s">
        <v>38936</v>
      </c>
      <c r="J8613">
        <v>1462</v>
      </c>
      <c r="K8613" s="15" t="s">
        <v>38937</v>
      </c>
    </row>
    <row r="8614" spans="1:11">
      <c r="A8614">
        <v>21796319</v>
      </c>
      <c r="B8614" s="15" t="s">
        <v>38938</v>
      </c>
      <c r="C8614" s="16">
        <v>43311.375601851854</v>
      </c>
      <c r="D8614" s="15" t="s">
        <v>38939</v>
      </c>
      <c r="E8614">
        <v>195</v>
      </c>
      <c r="F8614">
        <v>74</v>
      </c>
      <c r="G8614" s="15" t="s">
        <v>46</v>
      </c>
      <c r="H8614" s="15" t="s">
        <v>38940</v>
      </c>
      <c r="I8614" s="15" t="s">
        <v>48</v>
      </c>
      <c r="J8614">
        <v>1056</v>
      </c>
      <c r="K8614" s="15" t="s">
        <v>38941</v>
      </c>
    </row>
    <row r="8615" spans="1:11">
      <c r="A8615">
        <v>21796182</v>
      </c>
      <c r="B8615" s="15" t="s">
        <v>38942</v>
      </c>
      <c r="C8615" s="16">
        <v>43311.363391203704</v>
      </c>
      <c r="D8615" s="15" t="s">
        <v>38943</v>
      </c>
      <c r="E8615">
        <v>132</v>
      </c>
      <c r="F8615">
        <v>356</v>
      </c>
      <c r="G8615" s="15" t="s">
        <v>38944</v>
      </c>
      <c r="H8615" s="15" t="s">
        <v>38945</v>
      </c>
      <c r="I8615" s="15" t="s">
        <v>38946</v>
      </c>
      <c r="J8615">
        <v>1462</v>
      </c>
      <c r="K8615" s="15" t="s">
        <v>38947</v>
      </c>
    </row>
    <row r="8616" spans="1:11">
      <c r="A8616">
        <v>21796076</v>
      </c>
      <c r="B8616" s="15" t="s">
        <v>38948</v>
      </c>
      <c r="C8616" s="16">
        <v>43311.352650462963</v>
      </c>
      <c r="D8616" s="15" t="s">
        <v>38949</v>
      </c>
      <c r="E8616">
        <v>108</v>
      </c>
      <c r="F8616">
        <v>42</v>
      </c>
      <c r="G8616" s="15" t="s">
        <v>46</v>
      </c>
      <c r="H8616" s="15" t="s">
        <v>38950</v>
      </c>
      <c r="I8616" s="15" t="s">
        <v>48</v>
      </c>
      <c r="J8616">
        <v>1462</v>
      </c>
      <c r="K8616" s="15" t="s">
        <v>38951</v>
      </c>
    </row>
    <row r="8617" spans="1:11">
      <c r="A8617">
        <v>21795921</v>
      </c>
      <c r="B8617" s="15" t="s">
        <v>38952</v>
      </c>
      <c r="C8617" s="16">
        <v>43311.339884259258</v>
      </c>
      <c r="D8617" s="15" t="s">
        <v>34873</v>
      </c>
      <c r="E8617">
        <v>209</v>
      </c>
      <c r="F8617">
        <v>51</v>
      </c>
      <c r="G8617" s="15" t="s">
        <v>38953</v>
      </c>
      <c r="H8617" s="15" t="s">
        <v>341</v>
      </c>
      <c r="I8617" s="15" t="s">
        <v>38954</v>
      </c>
      <c r="J8617">
        <v>1462</v>
      </c>
      <c r="K8617" s="15" t="s">
        <v>38955</v>
      </c>
    </row>
    <row r="8618" spans="1:11">
      <c r="A8618">
        <v>21795726</v>
      </c>
      <c r="B8618" s="15" t="s">
        <v>38956</v>
      </c>
      <c r="C8618" s="16">
        <v>43311.321250000001</v>
      </c>
      <c r="D8618" s="15" t="s">
        <v>38957</v>
      </c>
      <c r="E8618">
        <v>391</v>
      </c>
      <c r="F8618">
        <v>143</v>
      </c>
      <c r="G8618" s="15" t="s">
        <v>6403</v>
      </c>
      <c r="H8618" s="15" t="s">
        <v>38958</v>
      </c>
      <c r="I8618" s="15" t="s">
        <v>6405</v>
      </c>
      <c r="J8618">
        <v>427</v>
      </c>
      <c r="K8618" s="15" t="s">
        <v>38959</v>
      </c>
    </row>
    <row r="8619" spans="1:11">
      <c r="A8619">
        <v>21795603</v>
      </c>
      <c r="B8619" s="15" t="s">
        <v>38960</v>
      </c>
      <c r="C8619" s="16">
        <v>43311.310717592591</v>
      </c>
      <c r="D8619" s="15" t="s">
        <v>38961</v>
      </c>
      <c r="E8619">
        <v>361</v>
      </c>
      <c r="F8619">
        <v>138</v>
      </c>
      <c r="G8619" s="15" t="s">
        <v>46</v>
      </c>
      <c r="H8619" s="15" t="s">
        <v>38962</v>
      </c>
      <c r="I8619" s="15" t="s">
        <v>48</v>
      </c>
      <c r="J8619">
        <v>1462</v>
      </c>
      <c r="K8619" s="15" t="s">
        <v>38963</v>
      </c>
    </row>
    <row r="8620" spans="1:11">
      <c r="A8620">
        <v>21795142</v>
      </c>
      <c r="B8620" s="15" t="s">
        <v>38964</v>
      </c>
      <c r="C8620" s="16">
        <v>43311.277303240742</v>
      </c>
      <c r="D8620" s="15" t="s">
        <v>38965</v>
      </c>
      <c r="E8620">
        <v>174</v>
      </c>
      <c r="F8620">
        <v>54</v>
      </c>
      <c r="G8620" s="15" t="s">
        <v>46</v>
      </c>
      <c r="H8620" s="15" t="s">
        <v>38966</v>
      </c>
      <c r="I8620" s="15" t="s">
        <v>48</v>
      </c>
      <c r="J8620">
        <v>810</v>
      </c>
      <c r="K8620" s="15" t="s">
        <v>38967</v>
      </c>
    </row>
    <row r="8621" spans="1:11">
      <c r="A8621">
        <v>21794449</v>
      </c>
      <c r="B8621" s="15" t="s">
        <v>38968</v>
      </c>
      <c r="C8621" s="16">
        <v>43311.217465277776</v>
      </c>
      <c r="D8621" s="15" t="s">
        <v>38969</v>
      </c>
      <c r="E8621">
        <v>239</v>
      </c>
      <c r="F8621">
        <v>79</v>
      </c>
      <c r="G8621" s="15" t="s">
        <v>38970</v>
      </c>
      <c r="H8621" s="15" t="s">
        <v>38971</v>
      </c>
      <c r="I8621" s="15" t="s">
        <v>38972</v>
      </c>
      <c r="J8621">
        <v>1462</v>
      </c>
      <c r="K8621" s="15" t="s">
        <v>38973</v>
      </c>
    </row>
    <row r="8622" spans="1:11">
      <c r="A8622">
        <v>21794162</v>
      </c>
      <c r="B8622" s="15" t="s">
        <v>38974</v>
      </c>
      <c r="C8622" s="16">
        <v>43311.185995370368</v>
      </c>
      <c r="D8622" s="15" t="s">
        <v>38975</v>
      </c>
      <c r="E8622">
        <v>118</v>
      </c>
      <c r="F8622">
        <v>48</v>
      </c>
      <c r="G8622" s="15" t="s">
        <v>46</v>
      </c>
      <c r="H8622" s="15" t="s">
        <v>38976</v>
      </c>
      <c r="I8622" s="15" t="s">
        <v>48</v>
      </c>
      <c r="J8622">
        <v>1462</v>
      </c>
      <c r="K8622" s="15" t="s">
        <v>38977</v>
      </c>
    </row>
    <row r="8623" spans="1:11">
      <c r="A8623">
        <v>21793927</v>
      </c>
      <c r="B8623" s="15" t="s">
        <v>38978</v>
      </c>
      <c r="C8623" s="16">
        <v>43311.160810185182</v>
      </c>
      <c r="D8623" s="15" t="s">
        <v>38979</v>
      </c>
      <c r="E8623">
        <v>141</v>
      </c>
      <c r="F8623">
        <v>453</v>
      </c>
      <c r="G8623" s="15" t="s">
        <v>46</v>
      </c>
      <c r="H8623" s="15" t="s">
        <v>38980</v>
      </c>
      <c r="I8623" s="15" t="s">
        <v>48</v>
      </c>
      <c r="J8623">
        <v>1056</v>
      </c>
      <c r="K8623" s="15" t="s">
        <v>38981</v>
      </c>
    </row>
    <row r="8624" spans="1:11">
      <c r="A8624">
        <v>21793695</v>
      </c>
      <c r="B8624" s="15" t="s">
        <v>38982</v>
      </c>
      <c r="C8624" s="16">
        <v>43311.120879629627</v>
      </c>
      <c r="D8624" s="15" t="s">
        <v>38983</v>
      </c>
      <c r="E8624">
        <v>335</v>
      </c>
      <c r="F8624">
        <v>218</v>
      </c>
      <c r="G8624" s="15" t="s">
        <v>38984</v>
      </c>
      <c r="H8624" s="15" t="s">
        <v>38985</v>
      </c>
      <c r="I8624" s="15" t="s">
        <v>38986</v>
      </c>
      <c r="J8624">
        <v>1462</v>
      </c>
      <c r="K8624" s="15" t="s">
        <v>38987</v>
      </c>
    </row>
    <row r="8625" spans="1:11">
      <c r="A8625">
        <v>21793429</v>
      </c>
      <c r="B8625" s="15" t="s">
        <v>38988</v>
      </c>
      <c r="C8625" s="16">
        <v>43311.084120370368</v>
      </c>
      <c r="D8625" s="15" t="s">
        <v>38989</v>
      </c>
      <c r="E8625">
        <v>165</v>
      </c>
      <c r="F8625">
        <v>338</v>
      </c>
      <c r="G8625" s="15" t="s">
        <v>46</v>
      </c>
      <c r="H8625" s="15" t="s">
        <v>38990</v>
      </c>
      <c r="I8625" s="15" t="s">
        <v>48</v>
      </c>
      <c r="J8625">
        <v>1462</v>
      </c>
      <c r="K8625" s="15" t="s">
        <v>38991</v>
      </c>
    </row>
    <row r="8626" spans="1:11">
      <c r="A8626">
        <v>21793187</v>
      </c>
      <c r="B8626" s="15" t="s">
        <v>38992</v>
      </c>
      <c r="C8626" s="16">
        <v>43311.023148148146</v>
      </c>
      <c r="D8626" s="15" t="s">
        <v>38993</v>
      </c>
      <c r="E8626">
        <v>408</v>
      </c>
      <c r="F8626">
        <v>102</v>
      </c>
      <c r="G8626" s="15" t="s">
        <v>46</v>
      </c>
      <c r="H8626" s="15" t="s">
        <v>38994</v>
      </c>
      <c r="I8626" s="15" t="s">
        <v>48</v>
      </c>
      <c r="J8626">
        <v>1462</v>
      </c>
      <c r="K8626" s="15" t="s">
        <v>38995</v>
      </c>
    </row>
    <row r="8627" spans="1:11">
      <c r="A8627">
        <v>21793083</v>
      </c>
      <c r="B8627" s="15" t="s">
        <v>38996</v>
      </c>
      <c r="C8627" s="16">
        <v>43311.001134259262</v>
      </c>
      <c r="D8627" s="15" t="s">
        <v>38997</v>
      </c>
      <c r="E8627">
        <v>140</v>
      </c>
      <c r="F8627">
        <v>73</v>
      </c>
      <c r="G8627" s="15" t="s">
        <v>46</v>
      </c>
      <c r="H8627" s="15" t="s">
        <v>38998</v>
      </c>
      <c r="I8627" s="15" t="s">
        <v>48</v>
      </c>
      <c r="J8627">
        <v>14</v>
      </c>
      <c r="K8627" s="15" t="s">
        <v>38999</v>
      </c>
    </row>
    <row r="8628" spans="1:11">
      <c r="A8628">
        <v>21792982</v>
      </c>
      <c r="B8628" s="15" t="s">
        <v>39000</v>
      </c>
      <c r="C8628" s="16">
        <v>43310.975752314815</v>
      </c>
      <c r="D8628" s="15" t="s">
        <v>39001</v>
      </c>
      <c r="E8628">
        <v>60</v>
      </c>
      <c r="F8628">
        <v>84</v>
      </c>
      <c r="G8628" s="15" t="s">
        <v>46</v>
      </c>
      <c r="H8628" s="15" t="s">
        <v>39002</v>
      </c>
      <c r="I8628" s="15" t="s">
        <v>48</v>
      </c>
      <c r="J8628">
        <v>1462</v>
      </c>
      <c r="K8628" s="15" t="s">
        <v>39003</v>
      </c>
    </row>
    <row r="8629" spans="1:11">
      <c r="A8629">
        <v>21792439</v>
      </c>
      <c r="B8629" s="15" t="s">
        <v>39004</v>
      </c>
      <c r="C8629" s="16">
        <v>43310.908946759257</v>
      </c>
      <c r="D8629" s="15" t="s">
        <v>39005</v>
      </c>
      <c r="E8629">
        <v>133</v>
      </c>
      <c r="F8629">
        <v>437</v>
      </c>
      <c r="G8629" s="15" t="s">
        <v>46</v>
      </c>
      <c r="H8629" s="15" t="s">
        <v>39006</v>
      </c>
      <c r="I8629" s="15" t="s">
        <v>48</v>
      </c>
      <c r="J8629">
        <v>1409</v>
      </c>
      <c r="K8629" s="15" t="s">
        <v>39007</v>
      </c>
    </row>
    <row r="8630" spans="1:11">
      <c r="A8630">
        <v>21792257</v>
      </c>
      <c r="B8630" s="15" t="s">
        <v>39008</v>
      </c>
      <c r="C8630" s="16">
        <v>43310.884386574071</v>
      </c>
      <c r="D8630" s="15" t="s">
        <v>39009</v>
      </c>
      <c r="E8630">
        <v>320</v>
      </c>
      <c r="F8630">
        <v>134</v>
      </c>
      <c r="G8630" s="15" t="s">
        <v>46</v>
      </c>
      <c r="H8630" s="15" t="s">
        <v>39010</v>
      </c>
      <c r="I8630" s="15" t="s">
        <v>48</v>
      </c>
      <c r="J8630">
        <v>810</v>
      </c>
      <c r="K8630" s="15" t="s">
        <v>39011</v>
      </c>
    </row>
    <row r="8631" spans="1:11">
      <c r="A8631">
        <v>21791691</v>
      </c>
      <c r="B8631" s="15" t="s">
        <v>39012</v>
      </c>
      <c r="C8631" s="16">
        <v>43310.8440162037</v>
      </c>
      <c r="D8631" s="15" t="s">
        <v>39013</v>
      </c>
      <c r="E8631">
        <v>570</v>
      </c>
      <c r="F8631">
        <v>176</v>
      </c>
      <c r="G8631" s="15" t="s">
        <v>46</v>
      </c>
      <c r="H8631" s="15" t="s">
        <v>39014</v>
      </c>
      <c r="I8631" s="15" t="s">
        <v>48</v>
      </c>
      <c r="J8631">
        <v>810</v>
      </c>
      <c r="K8631" s="15" t="s">
        <v>39015</v>
      </c>
    </row>
    <row r="8632" spans="1:11">
      <c r="A8632">
        <v>21791417</v>
      </c>
      <c r="B8632" s="15" t="s">
        <v>39016</v>
      </c>
      <c r="C8632" s="16">
        <v>43310.826678240737</v>
      </c>
      <c r="D8632" s="15" t="s">
        <v>39017</v>
      </c>
      <c r="E8632">
        <v>297</v>
      </c>
      <c r="F8632">
        <v>78</v>
      </c>
      <c r="G8632" s="15" t="s">
        <v>46</v>
      </c>
      <c r="H8632" s="15" t="s">
        <v>39018</v>
      </c>
      <c r="I8632" s="15" t="s">
        <v>48</v>
      </c>
      <c r="J8632">
        <v>14</v>
      </c>
      <c r="K8632" s="15" t="s">
        <v>39019</v>
      </c>
    </row>
    <row r="8633" spans="1:11">
      <c r="A8633">
        <v>21790549</v>
      </c>
      <c r="B8633" s="15" t="s">
        <v>39020</v>
      </c>
      <c r="C8633" s="16">
        <v>43310.777002314811</v>
      </c>
      <c r="D8633" s="15" t="s">
        <v>39021</v>
      </c>
      <c r="E8633">
        <v>188</v>
      </c>
      <c r="F8633">
        <v>50</v>
      </c>
      <c r="G8633" s="15" t="s">
        <v>46</v>
      </c>
      <c r="H8633" s="15" t="s">
        <v>39022</v>
      </c>
      <c r="I8633" s="15" t="s">
        <v>48</v>
      </c>
      <c r="J8633">
        <v>810</v>
      </c>
      <c r="K8633" s="15" t="s">
        <v>39023</v>
      </c>
    </row>
    <row r="8634" spans="1:11">
      <c r="A8634">
        <v>21790092</v>
      </c>
      <c r="B8634" s="15" t="s">
        <v>39024</v>
      </c>
      <c r="C8634" s="16">
        <v>43310.754479166666</v>
      </c>
      <c r="D8634" s="15" t="s">
        <v>39025</v>
      </c>
      <c r="E8634">
        <v>143</v>
      </c>
      <c r="F8634">
        <v>105</v>
      </c>
      <c r="G8634" s="15" t="s">
        <v>46</v>
      </c>
      <c r="H8634" s="15" t="s">
        <v>39026</v>
      </c>
      <c r="I8634" s="15" t="s">
        <v>48</v>
      </c>
      <c r="J8634">
        <v>1462</v>
      </c>
      <c r="K8634" s="15" t="s">
        <v>39027</v>
      </c>
    </row>
    <row r="8635" spans="1:11">
      <c r="A8635">
        <v>21789794</v>
      </c>
      <c r="B8635" s="15" t="s">
        <v>39028</v>
      </c>
      <c r="C8635" s="16">
        <v>43310.736168981479</v>
      </c>
      <c r="D8635" s="15" t="s">
        <v>39029</v>
      </c>
      <c r="E8635">
        <v>782</v>
      </c>
      <c r="F8635">
        <v>497</v>
      </c>
      <c r="G8635" s="15" t="s">
        <v>46</v>
      </c>
      <c r="H8635" s="15" t="s">
        <v>39030</v>
      </c>
      <c r="I8635" s="15" t="s">
        <v>48</v>
      </c>
      <c r="J8635">
        <v>1462</v>
      </c>
      <c r="K8635" s="15" t="s">
        <v>39031</v>
      </c>
    </row>
    <row r="8636" spans="1:11">
      <c r="A8636">
        <v>21789529</v>
      </c>
      <c r="B8636" s="15" t="s">
        <v>39032</v>
      </c>
      <c r="C8636" s="16">
        <v>43310.718668981484</v>
      </c>
      <c r="D8636" s="15" t="s">
        <v>39033</v>
      </c>
      <c r="E8636">
        <v>208</v>
      </c>
      <c r="F8636">
        <v>531</v>
      </c>
      <c r="G8636" s="15" t="s">
        <v>46</v>
      </c>
      <c r="H8636" s="15" t="s">
        <v>39034</v>
      </c>
      <c r="I8636" s="15" t="s">
        <v>48</v>
      </c>
      <c r="J8636">
        <v>1445</v>
      </c>
      <c r="K8636" s="15" t="s">
        <v>39035</v>
      </c>
    </row>
    <row r="8637" spans="1:11">
      <c r="A8637">
        <v>21789268</v>
      </c>
      <c r="B8637" s="15" t="s">
        <v>39036</v>
      </c>
      <c r="C8637" s="16">
        <v>43310.691504629627</v>
      </c>
      <c r="D8637" s="15" t="s">
        <v>39037</v>
      </c>
      <c r="E8637">
        <v>284</v>
      </c>
      <c r="F8637">
        <v>244</v>
      </c>
      <c r="G8637" s="15" t="s">
        <v>39038</v>
      </c>
      <c r="H8637" s="15" t="s">
        <v>39039</v>
      </c>
      <c r="I8637" s="15" t="s">
        <v>39040</v>
      </c>
      <c r="J8637">
        <v>1056</v>
      </c>
      <c r="K8637" s="15" t="s">
        <v>39041</v>
      </c>
    </row>
    <row r="8638" spans="1:11">
      <c r="A8638">
        <v>21788877</v>
      </c>
      <c r="B8638" s="15" t="s">
        <v>39042</v>
      </c>
      <c r="C8638" s="16">
        <v>43310.656666666669</v>
      </c>
      <c r="D8638" s="15" t="s">
        <v>39043</v>
      </c>
      <c r="E8638">
        <v>650</v>
      </c>
      <c r="F8638">
        <v>259</v>
      </c>
      <c r="G8638" s="15" t="s">
        <v>46</v>
      </c>
      <c r="H8638" s="15" t="s">
        <v>39044</v>
      </c>
      <c r="I8638" s="15" t="s">
        <v>48</v>
      </c>
      <c r="J8638">
        <v>1056</v>
      </c>
      <c r="K8638" s="15" t="s">
        <v>39045</v>
      </c>
    </row>
    <row r="8639" spans="1:11">
      <c r="A8639">
        <v>21788729</v>
      </c>
      <c r="B8639" s="15" t="s">
        <v>39046</v>
      </c>
      <c r="C8639" s="16">
        <v>43310.644560185188</v>
      </c>
      <c r="D8639" s="15" t="s">
        <v>39047</v>
      </c>
      <c r="E8639">
        <v>442</v>
      </c>
      <c r="F8639">
        <v>56</v>
      </c>
      <c r="G8639" s="15" t="s">
        <v>39048</v>
      </c>
      <c r="H8639" s="15" t="s">
        <v>39049</v>
      </c>
      <c r="I8639" s="15" t="s">
        <v>39050</v>
      </c>
      <c r="J8639">
        <v>1462</v>
      </c>
      <c r="K8639" s="15" t="s">
        <v>39051</v>
      </c>
    </row>
    <row r="8640" spans="1:11">
      <c r="A8640">
        <v>21788233</v>
      </c>
      <c r="B8640" s="15" t="s">
        <v>39052</v>
      </c>
      <c r="C8640" s="16">
        <v>43310.605590277781</v>
      </c>
      <c r="D8640" s="15" t="s">
        <v>39053</v>
      </c>
      <c r="E8640">
        <v>289</v>
      </c>
      <c r="F8640">
        <v>147</v>
      </c>
      <c r="G8640" s="15" t="s">
        <v>46</v>
      </c>
      <c r="H8640" s="15" t="s">
        <v>39054</v>
      </c>
      <c r="I8640" s="15" t="s">
        <v>48</v>
      </c>
      <c r="J8640">
        <v>1409</v>
      </c>
      <c r="K8640" s="15" t="s">
        <v>39055</v>
      </c>
    </row>
    <row r="8641" spans="1:11">
      <c r="A8641">
        <v>21788053</v>
      </c>
      <c r="B8641" s="15" t="s">
        <v>39056</v>
      </c>
      <c r="C8641" s="16">
        <v>43310.590092592596</v>
      </c>
      <c r="D8641" s="15" t="s">
        <v>39057</v>
      </c>
      <c r="E8641">
        <v>312</v>
      </c>
      <c r="F8641">
        <v>98</v>
      </c>
      <c r="G8641" s="15" t="s">
        <v>46</v>
      </c>
      <c r="H8641" s="15" t="s">
        <v>39058</v>
      </c>
      <c r="I8641" s="15" t="s">
        <v>48</v>
      </c>
      <c r="J8641">
        <v>427</v>
      </c>
      <c r="K8641" s="15" t="s">
        <v>39059</v>
      </c>
    </row>
    <row r="8642" spans="1:11">
      <c r="A8642">
        <v>21787191</v>
      </c>
      <c r="B8642" s="15" t="s">
        <v>39060</v>
      </c>
      <c r="C8642" s="16">
        <v>43310.520578703705</v>
      </c>
      <c r="D8642" s="15" t="s">
        <v>39061</v>
      </c>
      <c r="E8642">
        <v>121</v>
      </c>
      <c r="F8642">
        <v>69</v>
      </c>
      <c r="G8642" s="15" t="s">
        <v>46</v>
      </c>
      <c r="H8642" s="15" t="s">
        <v>39062</v>
      </c>
      <c r="I8642" s="15" t="s">
        <v>48</v>
      </c>
      <c r="J8642">
        <v>1462</v>
      </c>
      <c r="K8642" s="15" t="s">
        <v>39063</v>
      </c>
    </row>
    <row r="8643" spans="1:11">
      <c r="A8643">
        <v>21787015</v>
      </c>
      <c r="B8643" s="15" t="s">
        <v>39064</v>
      </c>
      <c r="C8643" s="16">
        <v>43310.508321759262</v>
      </c>
      <c r="D8643" s="15" t="s">
        <v>39065</v>
      </c>
      <c r="E8643">
        <v>442</v>
      </c>
      <c r="F8643">
        <v>222</v>
      </c>
      <c r="G8643" s="15" t="s">
        <v>46</v>
      </c>
      <c r="H8643" s="15" t="s">
        <v>39066</v>
      </c>
      <c r="I8643" s="15" t="s">
        <v>48</v>
      </c>
      <c r="J8643">
        <v>522</v>
      </c>
      <c r="K8643" s="15" t="s">
        <v>39067</v>
      </c>
    </row>
    <row r="8644" spans="1:11">
      <c r="A8644">
        <v>21786607</v>
      </c>
      <c r="B8644" s="15" t="s">
        <v>39068</v>
      </c>
      <c r="C8644" s="16">
        <v>43310.46603009259</v>
      </c>
      <c r="D8644" s="15" t="s">
        <v>39069</v>
      </c>
      <c r="E8644">
        <v>628</v>
      </c>
      <c r="F8644">
        <v>68</v>
      </c>
      <c r="G8644" s="15" t="s">
        <v>46</v>
      </c>
      <c r="H8644" s="15" t="s">
        <v>39070</v>
      </c>
      <c r="I8644" s="15" t="s">
        <v>48</v>
      </c>
      <c r="J8644">
        <v>1462</v>
      </c>
      <c r="K8644" s="15" t="s">
        <v>39071</v>
      </c>
    </row>
    <row r="8645" spans="1:11">
      <c r="A8645">
        <v>21786464</v>
      </c>
      <c r="B8645" s="15" t="s">
        <v>39072</v>
      </c>
      <c r="C8645" s="16">
        <v>43310.455243055556</v>
      </c>
      <c r="D8645" s="15" t="s">
        <v>39073</v>
      </c>
      <c r="E8645">
        <v>243</v>
      </c>
      <c r="F8645">
        <v>66</v>
      </c>
      <c r="G8645" s="15" t="s">
        <v>39074</v>
      </c>
      <c r="H8645" s="15" t="s">
        <v>39075</v>
      </c>
      <c r="I8645" s="15" t="s">
        <v>39076</v>
      </c>
      <c r="J8645">
        <v>1462</v>
      </c>
      <c r="K8645" s="15" t="s">
        <v>39077</v>
      </c>
    </row>
    <row r="8646" spans="1:11">
      <c r="A8646">
        <v>21786217</v>
      </c>
      <c r="B8646" s="15" t="s">
        <v>39078</v>
      </c>
      <c r="C8646" s="16">
        <v>43310.426990740743</v>
      </c>
      <c r="D8646" s="15" t="s">
        <v>39079</v>
      </c>
      <c r="E8646">
        <v>129</v>
      </c>
      <c r="F8646">
        <v>18</v>
      </c>
      <c r="G8646" s="15" t="s">
        <v>46</v>
      </c>
      <c r="H8646" s="15" t="s">
        <v>39080</v>
      </c>
      <c r="I8646" s="15" t="s">
        <v>48</v>
      </c>
      <c r="J8646">
        <v>1409</v>
      </c>
      <c r="K8646" s="15" t="s">
        <v>39081</v>
      </c>
    </row>
    <row r="8647" spans="1:11">
      <c r="A8647">
        <v>21786050</v>
      </c>
      <c r="B8647" s="15" t="s">
        <v>39082</v>
      </c>
      <c r="C8647" s="16">
        <v>43310.415127314816</v>
      </c>
      <c r="D8647" s="15" t="s">
        <v>39083</v>
      </c>
      <c r="E8647">
        <v>89</v>
      </c>
      <c r="F8647">
        <v>83</v>
      </c>
      <c r="G8647" s="15" t="s">
        <v>46</v>
      </c>
      <c r="H8647" s="15" t="s">
        <v>39084</v>
      </c>
      <c r="I8647" s="15" t="s">
        <v>48</v>
      </c>
      <c r="J8647">
        <v>1462</v>
      </c>
      <c r="K8647" s="15" t="s">
        <v>39085</v>
      </c>
    </row>
    <row r="8648" spans="1:11">
      <c r="A8648">
        <v>21785904</v>
      </c>
      <c r="B8648" s="15" t="s">
        <v>39086</v>
      </c>
      <c r="C8648" s="16">
        <v>43310.400219907409</v>
      </c>
      <c r="D8648" s="15" t="s">
        <v>39087</v>
      </c>
      <c r="E8648">
        <v>490</v>
      </c>
      <c r="F8648">
        <v>83</v>
      </c>
      <c r="G8648" s="15" t="s">
        <v>46</v>
      </c>
      <c r="H8648" s="15" t="s">
        <v>39088</v>
      </c>
      <c r="I8648" s="15" t="s">
        <v>48</v>
      </c>
      <c r="J8648">
        <v>810</v>
      </c>
      <c r="K8648" s="15" t="s">
        <v>39089</v>
      </c>
    </row>
    <row r="8649" spans="1:11">
      <c r="A8649">
        <v>21785299</v>
      </c>
      <c r="B8649" s="15" t="s">
        <v>39090</v>
      </c>
      <c r="C8649" s="16">
        <v>43310.352199074077</v>
      </c>
      <c r="D8649" s="15" t="s">
        <v>39091</v>
      </c>
      <c r="E8649">
        <v>342</v>
      </c>
      <c r="F8649">
        <v>94</v>
      </c>
      <c r="G8649" s="15" t="s">
        <v>46</v>
      </c>
      <c r="H8649" s="15" t="s">
        <v>39092</v>
      </c>
      <c r="I8649" s="15" t="s">
        <v>48</v>
      </c>
      <c r="J8649">
        <v>1409</v>
      </c>
      <c r="K8649" s="15" t="s">
        <v>39093</v>
      </c>
    </row>
    <row r="8650" spans="1:11">
      <c r="A8650">
        <v>21784739</v>
      </c>
      <c r="B8650" s="15" t="s">
        <v>39094</v>
      </c>
      <c r="C8650" s="16">
        <v>43310.305509259262</v>
      </c>
      <c r="D8650" s="15" t="s">
        <v>39095</v>
      </c>
      <c r="E8650">
        <v>348</v>
      </c>
      <c r="F8650">
        <v>55</v>
      </c>
      <c r="G8650" s="15" t="s">
        <v>46</v>
      </c>
      <c r="H8650" s="15" t="s">
        <v>39096</v>
      </c>
      <c r="I8650" s="15" t="s">
        <v>48</v>
      </c>
      <c r="J8650">
        <v>1462</v>
      </c>
      <c r="K8650" s="15" t="s">
        <v>39097</v>
      </c>
    </row>
    <row r="8651" spans="1:11">
      <c r="A8651">
        <v>21784600</v>
      </c>
      <c r="B8651" s="15" t="s">
        <v>39098</v>
      </c>
      <c r="C8651" s="16">
        <v>43310.29478009259</v>
      </c>
      <c r="D8651" s="15" t="s">
        <v>39099</v>
      </c>
      <c r="E8651">
        <v>154</v>
      </c>
      <c r="F8651">
        <v>110</v>
      </c>
      <c r="G8651" s="15" t="s">
        <v>46</v>
      </c>
      <c r="H8651" s="15" t="s">
        <v>39100</v>
      </c>
      <c r="I8651" s="15" t="s">
        <v>48</v>
      </c>
      <c r="J8651">
        <v>1462</v>
      </c>
      <c r="K8651" s="15" t="s">
        <v>39101</v>
      </c>
    </row>
    <row r="8652" spans="1:11">
      <c r="A8652">
        <v>21784434</v>
      </c>
      <c r="B8652" s="15" t="s">
        <v>39102</v>
      </c>
      <c r="C8652" s="16">
        <v>43310.283252314817</v>
      </c>
      <c r="D8652" s="15" t="s">
        <v>39103</v>
      </c>
      <c r="E8652">
        <v>239</v>
      </c>
      <c r="F8652">
        <v>40</v>
      </c>
      <c r="G8652" s="15" t="s">
        <v>39104</v>
      </c>
      <c r="H8652" s="15" t="s">
        <v>39105</v>
      </c>
      <c r="I8652" s="15" t="s">
        <v>39106</v>
      </c>
      <c r="J8652">
        <v>1462</v>
      </c>
      <c r="K8652" s="15" t="s">
        <v>39107</v>
      </c>
    </row>
    <row r="8653" spans="1:11">
      <c r="A8653">
        <v>21784254</v>
      </c>
      <c r="B8653" s="15" t="s">
        <v>39108</v>
      </c>
      <c r="C8653" s="16">
        <v>43310.265902777777</v>
      </c>
      <c r="D8653" s="15" t="s">
        <v>39109</v>
      </c>
      <c r="E8653">
        <v>58</v>
      </c>
      <c r="F8653">
        <v>78</v>
      </c>
      <c r="G8653" s="15" t="s">
        <v>46</v>
      </c>
      <c r="H8653" s="15" t="s">
        <v>39110</v>
      </c>
      <c r="I8653" s="15" t="s">
        <v>48</v>
      </c>
      <c r="J8653">
        <v>1462</v>
      </c>
      <c r="K8653" s="15" t="s">
        <v>39111</v>
      </c>
    </row>
    <row r="8654" spans="1:11">
      <c r="A8654">
        <v>21784030</v>
      </c>
      <c r="B8654" s="15" t="s">
        <v>39112</v>
      </c>
      <c r="C8654" s="16">
        <v>43310.248055555552</v>
      </c>
      <c r="D8654" s="15" t="s">
        <v>39113</v>
      </c>
      <c r="E8654">
        <v>130</v>
      </c>
      <c r="F8654">
        <v>108</v>
      </c>
      <c r="G8654" s="15" t="s">
        <v>46</v>
      </c>
      <c r="H8654" s="15" t="s">
        <v>39114</v>
      </c>
      <c r="I8654" s="15" t="s">
        <v>48</v>
      </c>
      <c r="J8654">
        <v>1409</v>
      </c>
      <c r="K8654" s="15" t="s">
        <v>39115</v>
      </c>
    </row>
    <row r="8655" spans="1:11">
      <c r="A8655">
        <v>21783690</v>
      </c>
      <c r="B8655" s="15" t="s">
        <v>39116</v>
      </c>
      <c r="C8655" s="16">
        <v>43310.214456018519</v>
      </c>
      <c r="D8655" s="15" t="s">
        <v>39117</v>
      </c>
      <c r="E8655">
        <v>128</v>
      </c>
      <c r="F8655">
        <v>53</v>
      </c>
      <c r="G8655" s="15" t="s">
        <v>46</v>
      </c>
      <c r="H8655" s="15" t="s">
        <v>39118</v>
      </c>
      <c r="I8655" s="15" t="s">
        <v>48</v>
      </c>
      <c r="J8655">
        <v>1462</v>
      </c>
      <c r="K8655" s="15" t="s">
        <v>39119</v>
      </c>
    </row>
    <row r="8656" spans="1:11">
      <c r="A8656">
        <v>21783450</v>
      </c>
      <c r="B8656" s="15" t="s">
        <v>39120</v>
      </c>
      <c r="C8656" s="16">
        <v>43310.191770833335</v>
      </c>
      <c r="D8656" s="15" t="s">
        <v>39121</v>
      </c>
      <c r="E8656">
        <v>116</v>
      </c>
      <c r="F8656">
        <v>266</v>
      </c>
      <c r="G8656" s="15" t="s">
        <v>46</v>
      </c>
      <c r="H8656" s="15" t="s">
        <v>39122</v>
      </c>
      <c r="I8656" s="15" t="s">
        <v>48</v>
      </c>
      <c r="J8656">
        <v>684</v>
      </c>
      <c r="K8656" s="15" t="s">
        <v>39123</v>
      </c>
    </row>
    <row r="8657" spans="1:11">
      <c r="A8657">
        <v>21783233</v>
      </c>
      <c r="B8657" s="15" t="s">
        <v>39124</v>
      </c>
      <c r="C8657" s="16">
        <v>43310.161689814813</v>
      </c>
      <c r="D8657" s="15" t="s">
        <v>39125</v>
      </c>
      <c r="E8657">
        <v>296</v>
      </c>
      <c r="F8657">
        <v>271</v>
      </c>
      <c r="G8657" s="15" t="s">
        <v>39126</v>
      </c>
      <c r="H8657" s="15" t="s">
        <v>39127</v>
      </c>
      <c r="I8657" s="15" t="s">
        <v>39128</v>
      </c>
      <c r="J8657">
        <v>1462</v>
      </c>
      <c r="K8657" s="15" t="s">
        <v>39129</v>
      </c>
    </row>
    <row r="8658" spans="1:11">
      <c r="A8658">
        <v>21783065</v>
      </c>
      <c r="B8658" s="15" t="s">
        <v>39130</v>
      </c>
      <c r="C8658" s="16">
        <v>43310.132731481484</v>
      </c>
      <c r="D8658" s="15" t="s">
        <v>39131</v>
      </c>
      <c r="E8658">
        <v>338</v>
      </c>
      <c r="F8658">
        <v>79</v>
      </c>
      <c r="G8658" s="15" t="s">
        <v>46</v>
      </c>
      <c r="H8658" s="15" t="s">
        <v>39132</v>
      </c>
      <c r="I8658" s="15" t="s">
        <v>48</v>
      </c>
      <c r="J8658">
        <v>1462</v>
      </c>
      <c r="K8658" s="15" t="s">
        <v>39133</v>
      </c>
    </row>
    <row r="8659" spans="1:11">
      <c r="A8659">
        <v>21782781</v>
      </c>
      <c r="B8659" s="15" t="s">
        <v>39134</v>
      </c>
      <c r="C8659" s="16">
        <v>43310.101226851853</v>
      </c>
      <c r="D8659" s="15" t="s">
        <v>39135</v>
      </c>
      <c r="E8659">
        <v>316</v>
      </c>
      <c r="F8659">
        <v>278</v>
      </c>
      <c r="G8659" s="15" t="s">
        <v>46</v>
      </c>
      <c r="H8659" s="15" t="s">
        <v>39136</v>
      </c>
      <c r="I8659" s="15" t="s">
        <v>48</v>
      </c>
      <c r="J8659">
        <v>706</v>
      </c>
      <c r="K8659" s="15" t="s">
        <v>39137</v>
      </c>
    </row>
    <row r="8660" spans="1:11">
      <c r="A8660">
        <v>21782676</v>
      </c>
      <c r="B8660" s="15" t="s">
        <v>39138</v>
      </c>
      <c r="C8660" s="16">
        <v>43310.075127314813</v>
      </c>
      <c r="D8660" s="15" t="s">
        <v>39139</v>
      </c>
      <c r="E8660">
        <v>165</v>
      </c>
      <c r="F8660">
        <v>49</v>
      </c>
      <c r="G8660" s="15" t="s">
        <v>46</v>
      </c>
      <c r="H8660" s="15" t="s">
        <v>39140</v>
      </c>
      <c r="I8660" s="15" t="s">
        <v>48</v>
      </c>
      <c r="J8660">
        <v>1462</v>
      </c>
      <c r="K8660" s="15" t="s">
        <v>39141</v>
      </c>
    </row>
    <row r="8661" spans="1:11">
      <c r="A8661">
        <v>21782598</v>
      </c>
      <c r="B8661" s="15" t="s">
        <v>39142</v>
      </c>
      <c r="C8661" s="16">
        <v>43310.048946759256</v>
      </c>
      <c r="D8661" s="15" t="s">
        <v>39143</v>
      </c>
      <c r="E8661">
        <v>369</v>
      </c>
      <c r="F8661">
        <v>107</v>
      </c>
      <c r="G8661" s="15" t="s">
        <v>46</v>
      </c>
      <c r="H8661" s="15" t="s">
        <v>39144</v>
      </c>
      <c r="I8661" s="15" t="s">
        <v>48</v>
      </c>
      <c r="J8661">
        <v>1237</v>
      </c>
      <c r="K8661" s="15" t="s">
        <v>39145</v>
      </c>
    </row>
    <row r="8662" spans="1:11">
      <c r="A8662">
        <v>21782416</v>
      </c>
      <c r="B8662" s="15" t="s">
        <v>39146</v>
      </c>
      <c r="C8662" s="16">
        <v>43310.001898148148</v>
      </c>
      <c r="D8662" s="15" t="s">
        <v>39147</v>
      </c>
      <c r="E8662">
        <v>273</v>
      </c>
      <c r="F8662">
        <v>226</v>
      </c>
      <c r="G8662" s="15" t="s">
        <v>46</v>
      </c>
      <c r="H8662" s="15" t="s">
        <v>39148</v>
      </c>
      <c r="I8662" s="15" t="s">
        <v>48</v>
      </c>
      <c r="J8662">
        <v>1462</v>
      </c>
      <c r="K8662" s="15" t="s">
        <v>39149</v>
      </c>
    </row>
    <row r="8663" spans="1:11">
      <c r="A8663">
        <v>21781919</v>
      </c>
      <c r="B8663" s="15" t="s">
        <v>39150</v>
      </c>
      <c r="C8663" s="16">
        <v>43309.934108796297</v>
      </c>
      <c r="D8663" s="15" t="s">
        <v>39151</v>
      </c>
      <c r="E8663">
        <v>281</v>
      </c>
      <c r="F8663">
        <v>228</v>
      </c>
      <c r="G8663" s="15" t="s">
        <v>46</v>
      </c>
      <c r="H8663" s="15" t="s">
        <v>39152</v>
      </c>
      <c r="I8663" s="15" t="s">
        <v>48</v>
      </c>
      <c r="J8663">
        <v>1409</v>
      </c>
      <c r="K8663" s="15" t="s">
        <v>39153</v>
      </c>
    </row>
    <row r="8664" spans="1:11">
      <c r="A8664">
        <v>21781760</v>
      </c>
      <c r="B8664" s="15" t="s">
        <v>39154</v>
      </c>
      <c r="C8664" s="16">
        <v>43309.907048611109</v>
      </c>
      <c r="D8664" s="15" t="s">
        <v>39155</v>
      </c>
      <c r="E8664">
        <v>502</v>
      </c>
      <c r="F8664">
        <v>48</v>
      </c>
      <c r="G8664" s="15" t="s">
        <v>39156</v>
      </c>
      <c r="H8664" s="15" t="s">
        <v>39157</v>
      </c>
      <c r="I8664" s="15" t="s">
        <v>39158</v>
      </c>
      <c r="J8664">
        <v>1056</v>
      </c>
      <c r="K8664" s="15" t="s">
        <v>39159</v>
      </c>
    </row>
    <row r="8665" spans="1:11">
      <c r="A8665">
        <v>21781591</v>
      </c>
      <c r="B8665" s="15" t="s">
        <v>39160</v>
      </c>
      <c r="C8665" s="16">
        <v>43309.883020833331</v>
      </c>
      <c r="D8665" s="15" t="s">
        <v>39161</v>
      </c>
      <c r="E8665">
        <v>212</v>
      </c>
      <c r="F8665">
        <v>74</v>
      </c>
      <c r="G8665" s="15" t="s">
        <v>46</v>
      </c>
      <c r="H8665" s="15" t="s">
        <v>39162</v>
      </c>
      <c r="I8665" s="15" t="s">
        <v>48</v>
      </c>
      <c r="J8665">
        <v>1237</v>
      </c>
      <c r="K8665" s="15" t="s">
        <v>39163</v>
      </c>
    </row>
    <row r="8666" spans="1:11">
      <c r="A8666">
        <v>21781434</v>
      </c>
      <c r="B8666" s="15" t="s">
        <v>39164</v>
      </c>
      <c r="C8666" s="16">
        <v>43309.868263888886</v>
      </c>
      <c r="D8666" s="15" t="s">
        <v>39165</v>
      </c>
      <c r="E8666">
        <v>254</v>
      </c>
      <c r="F8666">
        <v>136</v>
      </c>
      <c r="G8666" s="15" t="s">
        <v>39166</v>
      </c>
      <c r="H8666" s="15" t="s">
        <v>39167</v>
      </c>
      <c r="I8666" s="15" t="s">
        <v>39168</v>
      </c>
      <c r="J8666">
        <v>328</v>
      </c>
      <c r="K8666" s="15" t="s">
        <v>39169</v>
      </c>
    </row>
    <row r="8667" spans="1:11">
      <c r="A8667">
        <v>21780999</v>
      </c>
      <c r="B8667" s="15" t="s">
        <v>39170</v>
      </c>
      <c r="C8667" s="16">
        <v>43309.828796296293</v>
      </c>
      <c r="D8667" s="15" t="s">
        <v>39171</v>
      </c>
      <c r="E8667">
        <v>201</v>
      </c>
      <c r="F8667">
        <v>190</v>
      </c>
      <c r="G8667" s="15" t="s">
        <v>46</v>
      </c>
      <c r="H8667" s="15" t="s">
        <v>39172</v>
      </c>
      <c r="I8667" s="15" t="s">
        <v>48</v>
      </c>
      <c r="J8667">
        <v>1462</v>
      </c>
      <c r="K8667" s="15" t="s">
        <v>39173</v>
      </c>
    </row>
    <row r="8668" spans="1:11">
      <c r="A8668">
        <v>21780827</v>
      </c>
      <c r="B8668" s="15" t="s">
        <v>39174</v>
      </c>
      <c r="C8668" s="16">
        <v>43309.811956018515</v>
      </c>
      <c r="D8668" s="15" t="s">
        <v>39175</v>
      </c>
      <c r="E8668">
        <v>154</v>
      </c>
      <c r="F8668">
        <v>97</v>
      </c>
      <c r="G8668" s="15" t="s">
        <v>46</v>
      </c>
      <c r="H8668" s="15" t="s">
        <v>39176</v>
      </c>
      <c r="I8668" s="15" t="s">
        <v>48</v>
      </c>
      <c r="J8668">
        <v>1409</v>
      </c>
      <c r="K8668" s="15" t="s">
        <v>39177</v>
      </c>
    </row>
    <row r="8669" spans="1:11">
      <c r="A8669">
        <v>21780227</v>
      </c>
      <c r="B8669" s="15" t="s">
        <v>39178</v>
      </c>
      <c r="C8669" s="16">
        <v>43309.760057870371</v>
      </c>
      <c r="D8669" s="15" t="s">
        <v>39179</v>
      </c>
      <c r="E8669">
        <v>390</v>
      </c>
      <c r="F8669">
        <v>121</v>
      </c>
      <c r="G8669" s="15" t="s">
        <v>46</v>
      </c>
      <c r="H8669" s="15" t="s">
        <v>39180</v>
      </c>
      <c r="I8669" s="15" t="s">
        <v>48</v>
      </c>
      <c r="J8669">
        <v>1033</v>
      </c>
      <c r="K8669" s="15" t="s">
        <v>39181</v>
      </c>
    </row>
    <row r="8670" spans="1:11">
      <c r="A8670">
        <v>21779967</v>
      </c>
      <c r="B8670" s="15" t="s">
        <v>39182</v>
      </c>
      <c r="C8670" s="16">
        <v>43309.742002314815</v>
      </c>
      <c r="D8670" s="15" t="s">
        <v>39183</v>
      </c>
      <c r="E8670">
        <v>253</v>
      </c>
      <c r="F8670">
        <v>155</v>
      </c>
      <c r="G8670" s="15" t="s">
        <v>39184</v>
      </c>
      <c r="H8670" s="15" t="s">
        <v>39185</v>
      </c>
      <c r="I8670" s="15" t="s">
        <v>39186</v>
      </c>
      <c r="J8670">
        <v>1056</v>
      </c>
      <c r="K8670" s="15" t="s">
        <v>39187</v>
      </c>
    </row>
    <row r="8671" spans="1:11">
      <c r="A8671">
        <v>21779700</v>
      </c>
      <c r="B8671" s="15" t="s">
        <v>39188</v>
      </c>
      <c r="C8671" s="16">
        <v>43309.725613425922</v>
      </c>
      <c r="D8671" s="15" t="s">
        <v>39189</v>
      </c>
      <c r="E8671">
        <v>167</v>
      </c>
      <c r="F8671">
        <v>118</v>
      </c>
      <c r="G8671" s="15" t="s">
        <v>46</v>
      </c>
      <c r="H8671" s="15" t="s">
        <v>39190</v>
      </c>
      <c r="I8671" s="15" t="s">
        <v>48</v>
      </c>
      <c r="J8671">
        <v>1462</v>
      </c>
      <c r="K8671" s="15" t="s">
        <v>22252</v>
      </c>
    </row>
    <row r="8672" spans="1:11">
      <c r="A8672">
        <v>21778969</v>
      </c>
      <c r="B8672" s="15" t="s">
        <v>39191</v>
      </c>
      <c r="C8672" s="16">
        <v>43309.671261574076</v>
      </c>
      <c r="D8672" s="15" t="s">
        <v>39192</v>
      </c>
      <c r="E8672">
        <v>383</v>
      </c>
      <c r="F8672">
        <v>160</v>
      </c>
      <c r="G8672" s="15" t="s">
        <v>46</v>
      </c>
      <c r="H8672" s="15" t="s">
        <v>39193</v>
      </c>
      <c r="I8672" s="15" t="s">
        <v>48</v>
      </c>
      <c r="J8672">
        <v>1237</v>
      </c>
      <c r="K8672" s="15" t="s">
        <v>39194</v>
      </c>
    </row>
    <row r="8673" spans="1:11">
      <c r="A8673">
        <v>21778593</v>
      </c>
      <c r="B8673" s="15" t="s">
        <v>39195</v>
      </c>
      <c r="C8673" s="16">
        <v>43309.645439814813</v>
      </c>
      <c r="D8673" s="15" t="s">
        <v>39196</v>
      </c>
      <c r="E8673">
        <v>243</v>
      </c>
      <c r="F8673">
        <v>139</v>
      </c>
      <c r="G8673" s="15" t="s">
        <v>46</v>
      </c>
      <c r="H8673" s="15" t="s">
        <v>39197</v>
      </c>
      <c r="I8673" s="15" t="s">
        <v>48</v>
      </c>
      <c r="J8673">
        <v>1462</v>
      </c>
      <c r="K8673" s="15" t="s">
        <v>39198</v>
      </c>
    </row>
    <row r="8674" spans="1:11">
      <c r="A8674">
        <v>21778264</v>
      </c>
      <c r="B8674" s="15" t="s">
        <v>39199</v>
      </c>
      <c r="C8674" s="16">
        <v>43309.62703703704</v>
      </c>
      <c r="D8674" s="15" t="s">
        <v>39200</v>
      </c>
      <c r="E8674">
        <v>287</v>
      </c>
      <c r="F8674">
        <v>55</v>
      </c>
      <c r="G8674" s="15" t="s">
        <v>46</v>
      </c>
      <c r="H8674" s="15" t="s">
        <v>39201</v>
      </c>
      <c r="I8674" s="15" t="s">
        <v>48</v>
      </c>
      <c r="J8674">
        <v>1462</v>
      </c>
      <c r="K8674" s="15" t="s">
        <v>39202</v>
      </c>
    </row>
    <row r="8675" spans="1:11">
      <c r="A8675">
        <v>21777455</v>
      </c>
      <c r="B8675" s="15" t="s">
        <v>39203</v>
      </c>
      <c r="C8675" s="16">
        <v>43309.570185185185</v>
      </c>
      <c r="D8675" s="15" t="s">
        <v>39204</v>
      </c>
      <c r="E8675">
        <v>692</v>
      </c>
      <c r="F8675">
        <v>196</v>
      </c>
      <c r="G8675" s="15" t="s">
        <v>46</v>
      </c>
      <c r="H8675" s="15" t="s">
        <v>39205</v>
      </c>
      <c r="I8675" s="15" t="s">
        <v>48</v>
      </c>
      <c r="J8675">
        <v>1462</v>
      </c>
      <c r="K8675" s="15" t="s">
        <v>39206</v>
      </c>
    </row>
    <row r="8676" spans="1:11">
      <c r="A8676">
        <v>21776868</v>
      </c>
      <c r="B8676" s="15" t="s">
        <v>39207</v>
      </c>
      <c r="C8676" s="16">
        <v>43309.537662037037</v>
      </c>
      <c r="D8676" s="15" t="s">
        <v>39208</v>
      </c>
      <c r="E8676">
        <v>854</v>
      </c>
      <c r="F8676">
        <v>317</v>
      </c>
      <c r="G8676" s="15" t="s">
        <v>46</v>
      </c>
      <c r="H8676" s="15" t="s">
        <v>39209</v>
      </c>
      <c r="I8676" s="15" t="s">
        <v>48</v>
      </c>
      <c r="J8676">
        <v>1462</v>
      </c>
      <c r="K8676" s="15" t="s">
        <v>39210</v>
      </c>
    </row>
    <row r="8677" spans="1:11">
      <c r="A8677">
        <v>21776598</v>
      </c>
      <c r="B8677" s="15" t="s">
        <v>39211</v>
      </c>
      <c r="C8677" s="16">
        <v>43309.521874999999</v>
      </c>
      <c r="D8677" s="15" t="s">
        <v>39212</v>
      </c>
      <c r="E8677">
        <v>1406</v>
      </c>
      <c r="F8677">
        <v>137</v>
      </c>
      <c r="G8677" s="15" t="s">
        <v>46</v>
      </c>
      <c r="H8677" s="15" t="s">
        <v>39213</v>
      </c>
      <c r="I8677" s="15" t="s">
        <v>48</v>
      </c>
      <c r="J8677">
        <v>1462</v>
      </c>
      <c r="K8677" s="15" t="s">
        <v>39214</v>
      </c>
    </row>
    <row r="8678" spans="1:11">
      <c r="A8678">
        <v>21776456</v>
      </c>
      <c r="B8678" s="15" t="s">
        <v>39215</v>
      </c>
      <c r="C8678" s="16">
        <v>43309.512800925928</v>
      </c>
      <c r="D8678" s="15" t="s">
        <v>39216</v>
      </c>
      <c r="E8678">
        <v>642</v>
      </c>
      <c r="F8678">
        <v>168</v>
      </c>
      <c r="G8678" s="15" t="s">
        <v>46</v>
      </c>
      <c r="H8678" s="15" t="s">
        <v>39217</v>
      </c>
      <c r="I8678" s="15" t="s">
        <v>48</v>
      </c>
      <c r="J8678">
        <v>1056</v>
      </c>
      <c r="K8678" s="15" t="s">
        <v>39218</v>
      </c>
    </row>
    <row r="8679" spans="1:11">
      <c r="A8679">
        <v>21775874</v>
      </c>
      <c r="B8679" s="15" t="s">
        <v>39219</v>
      </c>
      <c r="C8679" s="16">
        <v>43309.476157407407</v>
      </c>
      <c r="D8679" s="15" t="s">
        <v>39220</v>
      </c>
      <c r="E8679">
        <v>287</v>
      </c>
      <c r="F8679">
        <v>598</v>
      </c>
      <c r="G8679" s="15" t="s">
        <v>46</v>
      </c>
      <c r="H8679" s="15" t="s">
        <v>39221</v>
      </c>
      <c r="I8679" s="15" t="s">
        <v>48</v>
      </c>
      <c r="J8679">
        <v>1237</v>
      </c>
      <c r="K8679" s="15" t="s">
        <v>39222</v>
      </c>
    </row>
    <row r="8680" spans="1:11">
      <c r="A8680">
        <v>21775571</v>
      </c>
      <c r="B8680" s="15" t="s">
        <v>39223</v>
      </c>
      <c r="C8680" s="16">
        <v>43309.461238425924</v>
      </c>
      <c r="D8680" s="15" t="s">
        <v>39224</v>
      </c>
      <c r="E8680">
        <v>338</v>
      </c>
      <c r="F8680">
        <v>141</v>
      </c>
      <c r="G8680" s="15" t="s">
        <v>46</v>
      </c>
      <c r="H8680" s="15" t="s">
        <v>39225</v>
      </c>
      <c r="I8680" s="15" t="s">
        <v>48</v>
      </c>
      <c r="J8680">
        <v>1462</v>
      </c>
      <c r="K8680" s="15" t="s">
        <v>39226</v>
      </c>
    </row>
    <row r="8681" spans="1:11">
      <c r="A8681">
        <v>21775326</v>
      </c>
      <c r="B8681" s="15" t="s">
        <v>39227</v>
      </c>
      <c r="C8681" s="16">
        <v>43309.449236111112</v>
      </c>
      <c r="D8681" s="15" t="s">
        <v>39228</v>
      </c>
      <c r="E8681">
        <v>208</v>
      </c>
      <c r="F8681">
        <v>193</v>
      </c>
      <c r="G8681" s="15" t="s">
        <v>46</v>
      </c>
      <c r="H8681" s="15" t="s">
        <v>39229</v>
      </c>
      <c r="I8681" s="15" t="s">
        <v>48</v>
      </c>
      <c r="J8681">
        <v>1462</v>
      </c>
      <c r="K8681" s="15" t="s">
        <v>39230</v>
      </c>
    </row>
    <row r="8682" spans="1:11">
      <c r="A8682">
        <v>21775147</v>
      </c>
      <c r="B8682" s="15" t="s">
        <v>39231</v>
      </c>
      <c r="C8682" s="16">
        <v>43309.438425925924</v>
      </c>
      <c r="D8682" s="15" t="s">
        <v>39232</v>
      </c>
      <c r="E8682">
        <v>163</v>
      </c>
      <c r="F8682">
        <v>77</v>
      </c>
      <c r="G8682" s="15" t="s">
        <v>39233</v>
      </c>
      <c r="H8682" s="15" t="s">
        <v>39234</v>
      </c>
      <c r="I8682" s="15" t="s">
        <v>39235</v>
      </c>
      <c r="J8682">
        <v>1462</v>
      </c>
      <c r="K8682" s="15" t="s">
        <v>39236</v>
      </c>
    </row>
    <row r="8683" spans="1:11">
      <c r="A8683">
        <v>21774904</v>
      </c>
      <c r="B8683" s="15" t="s">
        <v>39237</v>
      </c>
      <c r="C8683" s="16">
        <v>43309.425266203703</v>
      </c>
      <c r="D8683" s="15" t="s">
        <v>39238</v>
      </c>
      <c r="E8683">
        <v>218</v>
      </c>
      <c r="F8683">
        <v>279</v>
      </c>
      <c r="G8683" s="15" t="s">
        <v>46</v>
      </c>
      <c r="H8683" s="15" t="s">
        <v>39239</v>
      </c>
      <c r="I8683" s="15" t="s">
        <v>48</v>
      </c>
      <c r="J8683">
        <v>810</v>
      </c>
      <c r="K8683" s="15" t="s">
        <v>39240</v>
      </c>
    </row>
    <row r="8684" spans="1:11">
      <c r="A8684">
        <v>21774688</v>
      </c>
      <c r="B8684" s="15" t="s">
        <v>39241</v>
      </c>
      <c r="C8684" s="16">
        <v>43309.406539351854</v>
      </c>
      <c r="D8684" s="15" t="s">
        <v>39242</v>
      </c>
      <c r="E8684">
        <v>205</v>
      </c>
      <c r="F8684">
        <v>89</v>
      </c>
      <c r="G8684" s="15" t="s">
        <v>46</v>
      </c>
      <c r="H8684" s="15" t="s">
        <v>39243</v>
      </c>
      <c r="I8684" s="15" t="s">
        <v>48</v>
      </c>
      <c r="J8684">
        <v>1445</v>
      </c>
      <c r="K8684" s="15" t="s">
        <v>39244</v>
      </c>
    </row>
    <row r="8685" spans="1:11">
      <c r="A8685">
        <v>21773875</v>
      </c>
      <c r="B8685" s="15" t="s">
        <v>39245</v>
      </c>
      <c r="C8685" s="16">
        <v>43309.36859953704</v>
      </c>
      <c r="D8685" s="15" t="s">
        <v>39246</v>
      </c>
      <c r="E8685">
        <v>153</v>
      </c>
      <c r="F8685">
        <v>370</v>
      </c>
      <c r="G8685" s="15" t="s">
        <v>46</v>
      </c>
      <c r="H8685" s="15" t="s">
        <v>39247</v>
      </c>
      <c r="I8685" s="15" t="s">
        <v>48</v>
      </c>
      <c r="J8685">
        <v>810</v>
      </c>
      <c r="K8685" s="15" t="s">
        <v>39248</v>
      </c>
    </row>
    <row r="8686" spans="1:11">
      <c r="A8686">
        <v>21773571</v>
      </c>
      <c r="B8686" s="15" t="s">
        <v>39249</v>
      </c>
      <c r="C8686" s="16">
        <v>43309.345497685186</v>
      </c>
      <c r="D8686" s="15" t="s">
        <v>39250</v>
      </c>
      <c r="E8686">
        <v>359</v>
      </c>
      <c r="F8686">
        <v>121</v>
      </c>
      <c r="G8686" s="15" t="s">
        <v>46</v>
      </c>
      <c r="H8686" s="15" t="s">
        <v>39251</v>
      </c>
      <c r="I8686" s="15" t="s">
        <v>48</v>
      </c>
      <c r="J8686">
        <v>474</v>
      </c>
      <c r="K8686" s="15" t="s">
        <v>39252</v>
      </c>
    </row>
    <row r="8687" spans="1:11">
      <c r="A8687">
        <v>21772379</v>
      </c>
      <c r="B8687" s="15" t="s">
        <v>39253</v>
      </c>
      <c r="C8687" s="16">
        <v>43309.277002314811</v>
      </c>
      <c r="D8687" s="15" t="s">
        <v>39254</v>
      </c>
      <c r="E8687">
        <v>147</v>
      </c>
      <c r="F8687">
        <v>83</v>
      </c>
      <c r="G8687" s="15" t="s">
        <v>46</v>
      </c>
      <c r="H8687" s="15" t="s">
        <v>39255</v>
      </c>
      <c r="I8687" s="15" t="s">
        <v>48</v>
      </c>
      <c r="J8687">
        <v>1409</v>
      </c>
      <c r="K8687" s="15" t="s">
        <v>39256</v>
      </c>
    </row>
    <row r="8688" spans="1:11">
      <c r="A8688">
        <v>21772023</v>
      </c>
      <c r="B8688" s="15" t="s">
        <v>39257</v>
      </c>
      <c r="C8688" s="16">
        <v>43309.248136574075</v>
      </c>
      <c r="D8688" s="15" t="s">
        <v>39258</v>
      </c>
      <c r="E8688">
        <v>288</v>
      </c>
      <c r="F8688">
        <v>133</v>
      </c>
      <c r="G8688" s="15" t="s">
        <v>46</v>
      </c>
      <c r="H8688" s="15" t="s">
        <v>39259</v>
      </c>
      <c r="I8688" s="15" t="s">
        <v>48</v>
      </c>
      <c r="J8688">
        <v>684</v>
      </c>
      <c r="K8688" s="15" t="s">
        <v>39260</v>
      </c>
    </row>
    <row r="8689" spans="1:11">
      <c r="A8689">
        <v>21771553</v>
      </c>
      <c r="B8689" s="15" t="s">
        <v>39261</v>
      </c>
      <c r="C8689" s="16">
        <v>43309.213900462964</v>
      </c>
      <c r="D8689" s="15" t="s">
        <v>39262</v>
      </c>
      <c r="E8689">
        <v>193</v>
      </c>
      <c r="F8689">
        <v>74</v>
      </c>
      <c r="G8689" s="15" t="s">
        <v>46</v>
      </c>
      <c r="H8689" s="15" t="s">
        <v>39263</v>
      </c>
      <c r="I8689" s="15" t="s">
        <v>48</v>
      </c>
      <c r="J8689">
        <v>1462</v>
      </c>
      <c r="K8689" s="15" t="s">
        <v>39264</v>
      </c>
    </row>
    <row r="8690" spans="1:11">
      <c r="A8690">
        <v>21771321</v>
      </c>
      <c r="B8690" s="15" t="s">
        <v>39265</v>
      </c>
      <c r="C8690" s="16">
        <v>43309.191400462965</v>
      </c>
      <c r="D8690" s="15" t="s">
        <v>39266</v>
      </c>
      <c r="E8690">
        <v>243</v>
      </c>
      <c r="F8690">
        <v>147</v>
      </c>
      <c r="G8690" s="15" t="s">
        <v>46</v>
      </c>
      <c r="H8690" s="15" t="s">
        <v>39267</v>
      </c>
      <c r="I8690" s="15" t="s">
        <v>48</v>
      </c>
      <c r="J8690">
        <v>706</v>
      </c>
      <c r="K8690" s="15" t="s">
        <v>39268</v>
      </c>
    </row>
    <row r="8691" spans="1:11">
      <c r="A8691">
        <v>21770966</v>
      </c>
      <c r="B8691" s="15" t="s">
        <v>39269</v>
      </c>
      <c r="C8691" s="16">
        <v>43309.140439814815</v>
      </c>
      <c r="D8691" s="15" t="s">
        <v>39270</v>
      </c>
      <c r="E8691">
        <v>166</v>
      </c>
      <c r="F8691">
        <v>685</v>
      </c>
      <c r="G8691" s="15" t="s">
        <v>46</v>
      </c>
      <c r="H8691" s="15" t="s">
        <v>39271</v>
      </c>
      <c r="I8691" s="15" t="s">
        <v>48</v>
      </c>
      <c r="J8691">
        <v>1237</v>
      </c>
      <c r="K8691" s="15" t="s">
        <v>39272</v>
      </c>
    </row>
    <row r="8692" spans="1:11">
      <c r="A8692">
        <v>21770808</v>
      </c>
      <c r="B8692" s="15" t="s">
        <v>39273</v>
      </c>
      <c r="C8692" s="16">
        <v>43309.108819444446</v>
      </c>
      <c r="D8692" s="15" t="s">
        <v>39274</v>
      </c>
      <c r="E8692">
        <v>168</v>
      </c>
      <c r="F8692">
        <v>120</v>
      </c>
      <c r="G8692" s="15" t="s">
        <v>39275</v>
      </c>
      <c r="H8692" s="15" t="s">
        <v>39276</v>
      </c>
      <c r="I8692" s="15" t="s">
        <v>39277</v>
      </c>
      <c r="J8692">
        <v>1445</v>
      </c>
      <c r="K8692" s="15" t="s">
        <v>39278</v>
      </c>
    </row>
    <row r="8693" spans="1:11">
      <c r="A8693">
        <v>21770640</v>
      </c>
      <c r="B8693" s="15" t="s">
        <v>39279</v>
      </c>
      <c r="C8693" s="16">
        <v>43309.061377314814</v>
      </c>
      <c r="D8693" s="15" t="s">
        <v>39280</v>
      </c>
      <c r="E8693">
        <v>178</v>
      </c>
      <c r="F8693">
        <v>78</v>
      </c>
      <c r="G8693" s="15" t="s">
        <v>46</v>
      </c>
      <c r="H8693" s="15" t="s">
        <v>39281</v>
      </c>
      <c r="I8693" s="15" t="s">
        <v>48</v>
      </c>
      <c r="J8693">
        <v>1462</v>
      </c>
      <c r="K8693" s="15" t="s">
        <v>39282</v>
      </c>
    </row>
    <row r="8694" spans="1:11">
      <c r="A8694">
        <v>21770501</v>
      </c>
      <c r="B8694" s="15" t="s">
        <v>39283</v>
      </c>
      <c r="C8694" s="16">
        <v>43309.028807870367</v>
      </c>
      <c r="D8694" s="15" t="s">
        <v>39284</v>
      </c>
      <c r="E8694">
        <v>287</v>
      </c>
      <c r="F8694">
        <v>103</v>
      </c>
      <c r="G8694" s="15" t="s">
        <v>46</v>
      </c>
      <c r="H8694" s="15" t="s">
        <v>39285</v>
      </c>
      <c r="I8694" s="15" t="s">
        <v>48</v>
      </c>
      <c r="J8694">
        <v>1462</v>
      </c>
      <c r="K8694" s="15" t="s">
        <v>39286</v>
      </c>
    </row>
    <row r="8695" spans="1:11">
      <c r="A8695">
        <v>21770351</v>
      </c>
      <c r="B8695" s="15" t="s">
        <v>39287</v>
      </c>
      <c r="C8695" s="16">
        <v>43309.005358796298</v>
      </c>
      <c r="D8695" s="15" t="s">
        <v>39288</v>
      </c>
      <c r="E8695">
        <v>223</v>
      </c>
      <c r="F8695">
        <v>107</v>
      </c>
      <c r="G8695" s="15" t="s">
        <v>46</v>
      </c>
      <c r="H8695" s="15" t="s">
        <v>39289</v>
      </c>
      <c r="I8695" s="15" t="s">
        <v>48</v>
      </c>
      <c r="J8695">
        <v>810</v>
      </c>
      <c r="K8695" s="15" t="s">
        <v>39290</v>
      </c>
    </row>
    <row r="8696" spans="1:11">
      <c r="A8696">
        <v>21770239</v>
      </c>
      <c r="B8696" s="15" t="s">
        <v>39291</v>
      </c>
      <c r="C8696" s="16">
        <v>43308.984212962961</v>
      </c>
      <c r="D8696" s="15" t="s">
        <v>39292</v>
      </c>
      <c r="E8696">
        <v>237</v>
      </c>
      <c r="F8696">
        <v>35</v>
      </c>
      <c r="G8696" s="15" t="s">
        <v>46</v>
      </c>
      <c r="H8696" s="15" t="s">
        <v>39293</v>
      </c>
      <c r="I8696" s="15" t="s">
        <v>48</v>
      </c>
      <c r="J8696">
        <v>706</v>
      </c>
      <c r="K8696" s="15" t="s">
        <v>39294</v>
      </c>
    </row>
    <row r="8697" spans="1:11">
      <c r="A8697">
        <v>21770128</v>
      </c>
      <c r="B8697" s="15" t="s">
        <v>39295</v>
      </c>
      <c r="C8697" s="16">
        <v>43308.960729166669</v>
      </c>
      <c r="D8697" s="15" t="s">
        <v>39296</v>
      </c>
      <c r="E8697">
        <v>389</v>
      </c>
      <c r="F8697">
        <v>118</v>
      </c>
      <c r="G8697" s="15" t="s">
        <v>39297</v>
      </c>
      <c r="H8697" s="15" t="s">
        <v>39298</v>
      </c>
      <c r="I8697" s="15" t="s">
        <v>39299</v>
      </c>
      <c r="J8697">
        <v>1056</v>
      </c>
      <c r="K8697" s="15" t="s">
        <v>39300</v>
      </c>
    </row>
    <row r="8698" spans="1:11">
      <c r="A8698">
        <v>21769971</v>
      </c>
      <c r="B8698" s="15" t="s">
        <v>39301</v>
      </c>
      <c r="C8698" s="16">
        <v>43308.925833333335</v>
      </c>
      <c r="D8698" s="15" t="s">
        <v>39302</v>
      </c>
      <c r="E8698">
        <v>457</v>
      </c>
      <c r="F8698">
        <v>204</v>
      </c>
      <c r="G8698" s="15" t="s">
        <v>46</v>
      </c>
      <c r="H8698" s="15" t="s">
        <v>39303</v>
      </c>
      <c r="I8698" s="15" t="s">
        <v>48</v>
      </c>
      <c r="J8698">
        <v>1462</v>
      </c>
      <c r="K8698" s="15" t="s">
        <v>39304</v>
      </c>
    </row>
    <row r="8699" spans="1:11">
      <c r="A8699">
        <v>21769767</v>
      </c>
      <c r="B8699" s="15" t="s">
        <v>39305</v>
      </c>
      <c r="C8699" s="16">
        <v>43308.894999999997</v>
      </c>
      <c r="D8699" s="15" t="s">
        <v>39306</v>
      </c>
      <c r="E8699">
        <v>941</v>
      </c>
      <c r="F8699">
        <v>83</v>
      </c>
      <c r="G8699" s="15" t="s">
        <v>46</v>
      </c>
      <c r="H8699" s="15" t="s">
        <v>39307</v>
      </c>
      <c r="I8699" s="15" t="s">
        <v>48</v>
      </c>
      <c r="J8699">
        <v>1462</v>
      </c>
      <c r="K8699" s="15" t="s">
        <v>39308</v>
      </c>
    </row>
    <row r="8700" spans="1:11">
      <c r="A8700">
        <v>21769624</v>
      </c>
      <c r="B8700" s="15" t="s">
        <v>39309</v>
      </c>
      <c r="C8700" s="16">
        <v>43308.881377314814</v>
      </c>
      <c r="D8700" s="15" t="s">
        <v>39310</v>
      </c>
      <c r="E8700">
        <v>161</v>
      </c>
      <c r="F8700">
        <v>113</v>
      </c>
      <c r="G8700" s="15" t="s">
        <v>46</v>
      </c>
      <c r="H8700" s="15" t="s">
        <v>39311</v>
      </c>
      <c r="I8700" s="15" t="s">
        <v>48</v>
      </c>
      <c r="J8700">
        <v>427</v>
      </c>
      <c r="K8700" s="15" t="s">
        <v>39312</v>
      </c>
    </row>
    <row r="8701" spans="1:11">
      <c r="A8701">
        <v>21769447</v>
      </c>
      <c r="B8701" s="15" t="s">
        <v>39313</v>
      </c>
      <c r="C8701" s="16">
        <v>43308.865127314813</v>
      </c>
      <c r="D8701" s="15" t="s">
        <v>39314</v>
      </c>
      <c r="E8701">
        <v>213</v>
      </c>
      <c r="F8701">
        <v>143</v>
      </c>
      <c r="G8701" s="15" t="s">
        <v>46</v>
      </c>
      <c r="H8701" s="15" t="s">
        <v>39315</v>
      </c>
      <c r="I8701" s="15" t="s">
        <v>48</v>
      </c>
      <c r="J8701">
        <v>1462</v>
      </c>
      <c r="K8701" s="15" t="s">
        <v>39316</v>
      </c>
    </row>
    <row r="8702" spans="1:11">
      <c r="A8702">
        <v>21769155</v>
      </c>
      <c r="B8702" s="15" t="s">
        <v>39317</v>
      </c>
      <c r="C8702" s="16">
        <v>43308.841990740744</v>
      </c>
      <c r="D8702" s="15" t="s">
        <v>39318</v>
      </c>
      <c r="E8702">
        <v>449</v>
      </c>
      <c r="F8702">
        <v>69</v>
      </c>
      <c r="G8702" s="15" t="s">
        <v>46</v>
      </c>
      <c r="H8702" s="15" t="s">
        <v>39319</v>
      </c>
      <c r="I8702" s="15" t="s">
        <v>48</v>
      </c>
      <c r="J8702">
        <v>1462</v>
      </c>
      <c r="K8702" s="15" t="s">
        <v>39320</v>
      </c>
    </row>
    <row r="8703" spans="1:11">
      <c r="A8703">
        <v>21768487</v>
      </c>
      <c r="B8703" s="15" t="s">
        <v>39321</v>
      </c>
      <c r="C8703" s="16">
        <v>43308.800833333335</v>
      </c>
      <c r="D8703" s="15" t="s">
        <v>39322</v>
      </c>
      <c r="E8703">
        <v>313</v>
      </c>
      <c r="F8703">
        <v>214</v>
      </c>
      <c r="G8703" s="15" t="s">
        <v>46</v>
      </c>
      <c r="H8703" s="15" t="s">
        <v>39323</v>
      </c>
      <c r="I8703" s="15" t="s">
        <v>48</v>
      </c>
      <c r="J8703">
        <v>1047</v>
      </c>
      <c r="K8703" s="15" t="s">
        <v>39324</v>
      </c>
    </row>
    <row r="8704" spans="1:11">
      <c r="A8704">
        <v>21768251</v>
      </c>
      <c r="B8704" s="15" t="s">
        <v>39325</v>
      </c>
      <c r="C8704" s="16">
        <v>43308.780671296299</v>
      </c>
      <c r="D8704" s="15" t="s">
        <v>39326</v>
      </c>
      <c r="E8704">
        <v>295</v>
      </c>
      <c r="F8704">
        <v>114</v>
      </c>
      <c r="G8704" s="15" t="s">
        <v>46</v>
      </c>
      <c r="H8704" s="15" t="s">
        <v>39327</v>
      </c>
      <c r="I8704" s="15" t="s">
        <v>48</v>
      </c>
      <c r="J8704">
        <v>1462</v>
      </c>
      <c r="K8704" s="15" t="s">
        <v>39328</v>
      </c>
    </row>
    <row r="8705" spans="1:11">
      <c r="A8705">
        <v>21767563</v>
      </c>
      <c r="B8705" s="15" t="s">
        <v>39329</v>
      </c>
      <c r="C8705" s="16">
        <v>43308.736400462964</v>
      </c>
      <c r="D8705" s="15" t="s">
        <v>39330</v>
      </c>
      <c r="E8705">
        <v>297</v>
      </c>
      <c r="F8705">
        <v>231</v>
      </c>
      <c r="G8705" s="15" t="s">
        <v>46</v>
      </c>
      <c r="H8705" s="15" t="s">
        <v>39331</v>
      </c>
      <c r="I8705" s="15" t="s">
        <v>48</v>
      </c>
      <c r="J8705">
        <v>1237</v>
      </c>
      <c r="K8705" s="15" t="s">
        <v>39332</v>
      </c>
    </row>
    <row r="8706" spans="1:11">
      <c r="A8706">
        <v>21767257</v>
      </c>
      <c r="B8706" s="15" t="s">
        <v>39333</v>
      </c>
      <c r="C8706" s="16">
        <v>43308.714803240742</v>
      </c>
      <c r="D8706" s="15" t="s">
        <v>39334</v>
      </c>
      <c r="E8706">
        <v>453</v>
      </c>
      <c r="F8706">
        <v>74</v>
      </c>
      <c r="G8706" s="15" t="s">
        <v>46</v>
      </c>
      <c r="H8706" s="15" t="s">
        <v>39335</v>
      </c>
      <c r="I8706" s="15" t="s">
        <v>48</v>
      </c>
      <c r="J8706">
        <v>1409</v>
      </c>
      <c r="K8706" s="15" t="s">
        <v>39336</v>
      </c>
    </row>
    <row r="8707" spans="1:11">
      <c r="A8707">
        <v>21766628</v>
      </c>
      <c r="B8707" s="15" t="s">
        <v>39337</v>
      </c>
      <c r="C8707" s="16">
        <v>43308.684108796297</v>
      </c>
      <c r="D8707" s="15" t="s">
        <v>39338</v>
      </c>
      <c r="E8707">
        <v>790</v>
      </c>
      <c r="F8707">
        <v>70</v>
      </c>
      <c r="G8707" s="15" t="s">
        <v>39339</v>
      </c>
      <c r="H8707" s="15" t="s">
        <v>39340</v>
      </c>
      <c r="I8707" s="15" t="s">
        <v>39341</v>
      </c>
      <c r="J8707">
        <v>1043</v>
      </c>
      <c r="K8707" s="15" t="s">
        <v>39342</v>
      </c>
    </row>
    <row r="8708" spans="1:11">
      <c r="A8708">
        <v>21766304</v>
      </c>
      <c r="B8708" s="15" t="s">
        <v>39343</v>
      </c>
      <c r="C8708" s="16">
        <v>43308.667870370373</v>
      </c>
      <c r="D8708" s="15" t="s">
        <v>39344</v>
      </c>
      <c r="E8708">
        <v>456</v>
      </c>
      <c r="F8708">
        <v>226</v>
      </c>
      <c r="G8708" s="15" t="s">
        <v>46</v>
      </c>
      <c r="H8708" s="15" t="s">
        <v>39345</v>
      </c>
      <c r="I8708" s="15" t="s">
        <v>48</v>
      </c>
      <c r="J8708">
        <v>706</v>
      </c>
      <c r="K8708" s="15" t="s">
        <v>39346</v>
      </c>
    </row>
    <row r="8709" spans="1:11">
      <c r="A8709">
        <v>21765928</v>
      </c>
      <c r="B8709" s="15" t="s">
        <v>39347</v>
      </c>
      <c r="C8709" s="16">
        <v>43308.649039351854</v>
      </c>
      <c r="D8709" s="15" t="s">
        <v>39348</v>
      </c>
      <c r="E8709">
        <v>276</v>
      </c>
      <c r="F8709">
        <v>91</v>
      </c>
      <c r="G8709" s="15" t="s">
        <v>46</v>
      </c>
      <c r="H8709" s="15" t="s">
        <v>39349</v>
      </c>
      <c r="I8709" s="15" t="s">
        <v>48</v>
      </c>
      <c r="J8709">
        <v>1237</v>
      </c>
      <c r="K8709" s="15" t="s">
        <v>39350</v>
      </c>
    </row>
    <row r="8710" spans="1:11">
      <c r="A8710">
        <v>21765417</v>
      </c>
      <c r="B8710" s="15" t="s">
        <v>39351</v>
      </c>
      <c r="C8710" s="16">
        <v>43308.617037037038</v>
      </c>
      <c r="D8710" s="15" t="s">
        <v>39352</v>
      </c>
      <c r="E8710">
        <v>497</v>
      </c>
      <c r="F8710">
        <v>156</v>
      </c>
      <c r="G8710" s="15" t="s">
        <v>46</v>
      </c>
      <c r="H8710" s="15" t="s">
        <v>39353</v>
      </c>
      <c r="I8710" s="15" t="s">
        <v>48</v>
      </c>
      <c r="J8710">
        <v>1462</v>
      </c>
      <c r="K8710" s="15" t="s">
        <v>39354</v>
      </c>
    </row>
    <row r="8711" spans="1:11">
      <c r="A8711">
        <v>21765017</v>
      </c>
      <c r="B8711" s="15" t="s">
        <v>39355</v>
      </c>
      <c r="C8711" s="16">
        <v>43308.594259259262</v>
      </c>
      <c r="D8711" s="15" t="s">
        <v>39356</v>
      </c>
      <c r="E8711">
        <v>736</v>
      </c>
      <c r="F8711">
        <v>68</v>
      </c>
      <c r="G8711" s="15" t="s">
        <v>46</v>
      </c>
      <c r="H8711" s="15" t="s">
        <v>39357</v>
      </c>
      <c r="I8711" s="15" t="s">
        <v>48</v>
      </c>
      <c r="J8711">
        <v>810</v>
      </c>
      <c r="K8711" s="15" t="s">
        <v>39358</v>
      </c>
    </row>
    <row r="8712" spans="1:11">
      <c r="A8712">
        <v>21764839</v>
      </c>
      <c r="B8712" s="15" t="s">
        <v>39359</v>
      </c>
      <c r="C8712" s="16">
        <v>43308.583738425928</v>
      </c>
      <c r="D8712" s="15" t="s">
        <v>39360</v>
      </c>
      <c r="E8712">
        <v>387</v>
      </c>
      <c r="F8712">
        <v>127</v>
      </c>
      <c r="G8712" s="15" t="s">
        <v>46</v>
      </c>
      <c r="H8712" s="15" t="s">
        <v>39361</v>
      </c>
      <c r="I8712" s="15" t="s">
        <v>48</v>
      </c>
      <c r="J8712">
        <v>1409</v>
      </c>
      <c r="K8712" s="15" t="s">
        <v>39362</v>
      </c>
    </row>
    <row r="8713" spans="1:11">
      <c r="A8713">
        <v>21764537</v>
      </c>
      <c r="B8713" s="15" t="s">
        <v>39363</v>
      </c>
      <c r="C8713" s="16">
        <v>43308.567372685182</v>
      </c>
      <c r="D8713" s="15" t="s">
        <v>39364</v>
      </c>
      <c r="E8713">
        <v>309</v>
      </c>
      <c r="F8713">
        <v>135</v>
      </c>
      <c r="G8713" s="15" t="s">
        <v>39365</v>
      </c>
      <c r="H8713" s="15" t="s">
        <v>39366</v>
      </c>
      <c r="I8713" s="15" t="s">
        <v>39367</v>
      </c>
      <c r="J8713">
        <v>1445</v>
      </c>
      <c r="K8713" s="15" t="s">
        <v>39368</v>
      </c>
    </row>
    <row r="8714" spans="1:11">
      <c r="A8714">
        <v>21764334</v>
      </c>
      <c r="B8714" s="15" t="s">
        <v>39369</v>
      </c>
      <c r="C8714" s="16">
        <v>43308.558171296296</v>
      </c>
      <c r="D8714" s="15" t="s">
        <v>39370</v>
      </c>
      <c r="E8714">
        <v>494</v>
      </c>
      <c r="F8714">
        <v>24</v>
      </c>
      <c r="G8714" s="15" t="s">
        <v>46</v>
      </c>
      <c r="H8714" s="15" t="s">
        <v>39371</v>
      </c>
      <c r="I8714" s="15" t="s">
        <v>48</v>
      </c>
      <c r="J8714">
        <v>1462</v>
      </c>
      <c r="K8714" s="15" t="s">
        <v>39372</v>
      </c>
    </row>
    <row r="8715" spans="1:11">
      <c r="A8715">
        <v>21764056</v>
      </c>
      <c r="B8715" s="15" t="s">
        <v>39373</v>
      </c>
      <c r="C8715" s="16">
        <v>43308.542430555557</v>
      </c>
      <c r="D8715" s="15" t="s">
        <v>39374</v>
      </c>
      <c r="E8715">
        <v>1748</v>
      </c>
      <c r="F8715">
        <v>351</v>
      </c>
      <c r="G8715" s="15" t="s">
        <v>46</v>
      </c>
      <c r="H8715" s="15" t="s">
        <v>39375</v>
      </c>
      <c r="I8715" s="15" t="s">
        <v>48</v>
      </c>
      <c r="J8715">
        <v>1445</v>
      </c>
      <c r="K8715" s="15" t="s">
        <v>39376</v>
      </c>
    </row>
    <row r="8716" spans="1:11">
      <c r="A8716">
        <v>21763852</v>
      </c>
      <c r="B8716" s="15" t="s">
        <v>39377</v>
      </c>
      <c r="C8716" s="16">
        <v>43308.523611111108</v>
      </c>
      <c r="D8716" s="15" t="s">
        <v>39378</v>
      </c>
      <c r="E8716">
        <v>386</v>
      </c>
      <c r="F8716">
        <v>127</v>
      </c>
      <c r="G8716" s="15" t="s">
        <v>46</v>
      </c>
      <c r="H8716" s="15" t="s">
        <v>39379</v>
      </c>
      <c r="I8716" s="15" t="s">
        <v>48</v>
      </c>
      <c r="J8716">
        <v>1462</v>
      </c>
      <c r="K8716" s="15" t="s">
        <v>39380</v>
      </c>
    </row>
    <row r="8717" spans="1:11">
      <c r="A8717">
        <v>21763548</v>
      </c>
      <c r="B8717" s="15" t="s">
        <v>39381</v>
      </c>
      <c r="C8717" s="16">
        <v>43308.503634259258</v>
      </c>
      <c r="D8717" s="15" t="s">
        <v>39382</v>
      </c>
      <c r="E8717">
        <v>153</v>
      </c>
      <c r="F8717">
        <v>234</v>
      </c>
      <c r="G8717" s="15" t="s">
        <v>46</v>
      </c>
      <c r="H8717" s="15" t="s">
        <v>39383</v>
      </c>
      <c r="I8717" s="15" t="s">
        <v>48</v>
      </c>
      <c r="J8717">
        <v>810</v>
      </c>
      <c r="K8717" s="15" t="s">
        <v>39384</v>
      </c>
    </row>
    <row r="8718" spans="1:11">
      <c r="A8718">
        <v>21763344</v>
      </c>
      <c r="B8718" s="15" t="s">
        <v>39385</v>
      </c>
      <c r="C8718" s="16">
        <v>43308.487384259257</v>
      </c>
      <c r="D8718" s="15" t="s">
        <v>39386</v>
      </c>
      <c r="E8718">
        <v>259</v>
      </c>
      <c r="F8718">
        <v>92</v>
      </c>
      <c r="G8718" s="15" t="s">
        <v>39387</v>
      </c>
      <c r="H8718" s="15" t="s">
        <v>39388</v>
      </c>
      <c r="I8718" s="15" t="s">
        <v>39389</v>
      </c>
      <c r="J8718">
        <v>1462</v>
      </c>
      <c r="K8718" s="15" t="s">
        <v>39390</v>
      </c>
    </row>
    <row r="8719" spans="1:11">
      <c r="A8719">
        <v>21762908</v>
      </c>
      <c r="B8719" s="15" t="s">
        <v>39391</v>
      </c>
      <c r="C8719" s="16">
        <v>43308.454780092594</v>
      </c>
      <c r="D8719" s="15" t="s">
        <v>39392</v>
      </c>
      <c r="E8719">
        <v>197</v>
      </c>
      <c r="F8719">
        <v>146</v>
      </c>
      <c r="G8719" s="15" t="s">
        <v>46</v>
      </c>
      <c r="H8719" s="15" t="s">
        <v>39393</v>
      </c>
      <c r="I8719" s="15" t="s">
        <v>48</v>
      </c>
      <c r="J8719">
        <v>1462</v>
      </c>
      <c r="K8719" s="15" t="s">
        <v>39394</v>
      </c>
    </row>
    <row r="8720" spans="1:11">
      <c r="A8720">
        <v>21762568</v>
      </c>
      <c r="B8720" s="15" t="s">
        <v>39395</v>
      </c>
      <c r="C8720" s="16">
        <v>43308.42528935185</v>
      </c>
      <c r="D8720" s="15" t="s">
        <v>39396</v>
      </c>
      <c r="E8720">
        <v>163</v>
      </c>
      <c r="F8720">
        <v>90</v>
      </c>
      <c r="G8720" s="15" t="s">
        <v>46</v>
      </c>
      <c r="H8720" s="15" t="s">
        <v>39397</v>
      </c>
      <c r="I8720" s="15" t="s">
        <v>48</v>
      </c>
      <c r="J8720">
        <v>1445</v>
      </c>
      <c r="K8720" s="15" t="s">
        <v>39398</v>
      </c>
    </row>
    <row r="8721" spans="1:11">
      <c r="A8721">
        <v>21762181</v>
      </c>
      <c r="B8721" s="15" t="s">
        <v>39399</v>
      </c>
      <c r="C8721" s="16">
        <v>43308.390381944446</v>
      </c>
      <c r="D8721" s="15" t="s">
        <v>39400</v>
      </c>
      <c r="E8721">
        <v>247</v>
      </c>
      <c r="F8721">
        <v>190</v>
      </c>
      <c r="G8721" s="15" t="s">
        <v>46</v>
      </c>
      <c r="H8721" s="15" t="s">
        <v>39401</v>
      </c>
      <c r="I8721" s="15" t="s">
        <v>48</v>
      </c>
      <c r="J8721">
        <v>1462</v>
      </c>
      <c r="K8721" s="15" t="s">
        <v>39402</v>
      </c>
    </row>
    <row r="8722" spans="1:11">
      <c r="A8722">
        <v>21761864</v>
      </c>
      <c r="B8722" s="15" t="s">
        <v>39403</v>
      </c>
      <c r="C8722" s="16">
        <v>43308.359212962961</v>
      </c>
      <c r="D8722" s="15" t="s">
        <v>39404</v>
      </c>
      <c r="E8722">
        <v>383</v>
      </c>
      <c r="F8722">
        <v>377</v>
      </c>
      <c r="G8722" s="15" t="s">
        <v>46</v>
      </c>
      <c r="H8722" s="15" t="s">
        <v>39405</v>
      </c>
      <c r="I8722" s="15" t="s">
        <v>48</v>
      </c>
      <c r="J8722">
        <v>1445</v>
      </c>
      <c r="K8722" s="15" t="s">
        <v>39406</v>
      </c>
    </row>
    <row r="8723" spans="1:11">
      <c r="A8723">
        <v>21761731</v>
      </c>
      <c r="B8723" s="15" t="s">
        <v>39407</v>
      </c>
      <c r="C8723" s="16">
        <v>43308.34101851852</v>
      </c>
      <c r="D8723" s="15" t="s">
        <v>39408</v>
      </c>
      <c r="E8723">
        <v>396</v>
      </c>
      <c r="F8723">
        <v>37</v>
      </c>
      <c r="G8723" s="15" t="s">
        <v>46</v>
      </c>
      <c r="H8723" s="15" t="s">
        <v>39409</v>
      </c>
      <c r="I8723" s="15" t="s">
        <v>48</v>
      </c>
      <c r="J8723">
        <v>1462</v>
      </c>
      <c r="K8723" s="15" t="s">
        <v>39410</v>
      </c>
    </row>
    <row r="8724" spans="1:11">
      <c r="A8724">
        <v>21761589</v>
      </c>
      <c r="B8724" s="15" t="s">
        <v>39411</v>
      </c>
      <c r="C8724" s="16">
        <v>43308.323194444441</v>
      </c>
      <c r="D8724" s="15" t="s">
        <v>39412</v>
      </c>
      <c r="E8724">
        <v>273</v>
      </c>
      <c r="F8724">
        <v>46</v>
      </c>
      <c r="G8724" s="15" t="s">
        <v>46</v>
      </c>
      <c r="H8724" s="15" t="s">
        <v>39413</v>
      </c>
      <c r="I8724" s="15" t="s">
        <v>48</v>
      </c>
      <c r="J8724">
        <v>1445</v>
      </c>
      <c r="K8724" s="15" t="s">
        <v>39414</v>
      </c>
    </row>
    <row r="8725" spans="1:11">
      <c r="A8725">
        <v>21761438</v>
      </c>
      <c r="B8725" s="15" t="s">
        <v>39415</v>
      </c>
      <c r="C8725" s="16">
        <v>43308.305023148147</v>
      </c>
      <c r="D8725" s="15" t="s">
        <v>39416</v>
      </c>
      <c r="E8725">
        <v>66</v>
      </c>
      <c r="F8725">
        <v>35</v>
      </c>
      <c r="G8725" s="15" t="s">
        <v>46</v>
      </c>
      <c r="H8725" s="15" t="s">
        <v>39417</v>
      </c>
      <c r="I8725" s="15" t="s">
        <v>48</v>
      </c>
      <c r="J8725">
        <v>1237</v>
      </c>
      <c r="K8725" s="15" t="s">
        <v>39418</v>
      </c>
    </row>
    <row r="8726" spans="1:11">
      <c r="A8726">
        <v>21760710</v>
      </c>
      <c r="B8726" s="15" t="s">
        <v>39419</v>
      </c>
      <c r="C8726" s="16">
        <v>43308.242430555554</v>
      </c>
      <c r="D8726" s="15" t="s">
        <v>39420</v>
      </c>
      <c r="E8726">
        <v>510</v>
      </c>
      <c r="F8726">
        <v>147</v>
      </c>
      <c r="G8726" s="15" t="s">
        <v>46</v>
      </c>
      <c r="H8726" s="15" t="s">
        <v>39421</v>
      </c>
      <c r="I8726" s="15" t="s">
        <v>48</v>
      </c>
      <c r="J8726">
        <v>810</v>
      </c>
      <c r="K8726" s="15" t="s">
        <v>39422</v>
      </c>
    </row>
    <row r="8727" spans="1:11">
      <c r="A8727">
        <v>21760287</v>
      </c>
      <c r="B8727" s="15" t="s">
        <v>39423</v>
      </c>
      <c r="C8727" s="16">
        <v>43308.206782407404</v>
      </c>
      <c r="D8727" s="15" t="s">
        <v>39424</v>
      </c>
      <c r="E8727">
        <v>119</v>
      </c>
      <c r="F8727">
        <v>238</v>
      </c>
      <c r="G8727" s="15" t="s">
        <v>46</v>
      </c>
      <c r="H8727" s="15" t="s">
        <v>39425</v>
      </c>
      <c r="I8727" s="15" t="s">
        <v>48</v>
      </c>
      <c r="J8727">
        <v>1462</v>
      </c>
      <c r="K8727" s="15" t="s">
        <v>39426</v>
      </c>
    </row>
    <row r="8728" spans="1:11">
      <c r="A8728">
        <v>21760133</v>
      </c>
      <c r="B8728" s="15" t="s">
        <v>39427</v>
      </c>
      <c r="C8728" s="16">
        <v>43308.187152777777</v>
      </c>
      <c r="D8728" s="15" t="s">
        <v>39428</v>
      </c>
      <c r="E8728">
        <v>418</v>
      </c>
      <c r="F8728">
        <v>92</v>
      </c>
      <c r="G8728" s="15" t="s">
        <v>46</v>
      </c>
      <c r="H8728" s="15" t="s">
        <v>39429</v>
      </c>
      <c r="I8728" s="15" t="s">
        <v>48</v>
      </c>
      <c r="J8728">
        <v>1409</v>
      </c>
      <c r="K8728" s="15" t="s">
        <v>39430</v>
      </c>
    </row>
    <row r="8729" spans="1:11">
      <c r="A8729">
        <v>21759617</v>
      </c>
      <c r="B8729" s="15" t="s">
        <v>39431</v>
      </c>
      <c r="C8729" s="16">
        <v>43308.117384259262</v>
      </c>
      <c r="D8729" s="15" t="s">
        <v>39432</v>
      </c>
      <c r="E8729">
        <v>226</v>
      </c>
      <c r="F8729">
        <v>638</v>
      </c>
      <c r="G8729" s="15" t="s">
        <v>46</v>
      </c>
      <c r="H8729" s="15" t="s">
        <v>39433</v>
      </c>
      <c r="I8729" s="15" t="s">
        <v>48</v>
      </c>
      <c r="J8729">
        <v>706</v>
      </c>
      <c r="K8729" s="15" t="s">
        <v>39434</v>
      </c>
    </row>
    <row r="8730" spans="1:11">
      <c r="A8730">
        <v>21759541</v>
      </c>
      <c r="B8730" s="15" t="s">
        <v>39435</v>
      </c>
      <c r="C8730" s="16">
        <v>43308.09814814815</v>
      </c>
      <c r="D8730" s="15" t="s">
        <v>39436</v>
      </c>
      <c r="E8730">
        <v>278</v>
      </c>
      <c r="F8730">
        <v>55</v>
      </c>
      <c r="G8730" s="15" t="s">
        <v>46</v>
      </c>
      <c r="H8730" s="15" t="s">
        <v>39437</v>
      </c>
      <c r="I8730" s="15" t="s">
        <v>48</v>
      </c>
      <c r="J8730">
        <v>564</v>
      </c>
      <c r="K8730" s="15" t="s">
        <v>39438</v>
      </c>
    </row>
    <row r="8731" spans="1:11">
      <c r="A8731">
        <v>21759441</v>
      </c>
      <c r="B8731" s="15" t="s">
        <v>39439</v>
      </c>
      <c r="C8731" s="16">
        <v>43308.070011574076</v>
      </c>
      <c r="D8731" s="15" t="s">
        <v>39440</v>
      </c>
      <c r="E8731">
        <v>345</v>
      </c>
      <c r="F8731">
        <v>46</v>
      </c>
      <c r="G8731" s="15" t="s">
        <v>46</v>
      </c>
      <c r="H8731" s="15" t="s">
        <v>39441</v>
      </c>
      <c r="I8731" s="15" t="s">
        <v>48</v>
      </c>
      <c r="J8731">
        <v>1314</v>
      </c>
      <c r="K8731" s="15" t="s">
        <v>39442</v>
      </c>
    </row>
    <row r="8732" spans="1:11">
      <c r="A8732">
        <v>21759419</v>
      </c>
      <c r="B8732" s="15" t="s">
        <v>39443</v>
      </c>
      <c r="C8732" s="16">
        <v>43308.05773148148</v>
      </c>
      <c r="D8732" s="15" t="s">
        <v>39444</v>
      </c>
      <c r="E8732">
        <v>78</v>
      </c>
      <c r="F8732">
        <v>53</v>
      </c>
      <c r="G8732" s="15" t="s">
        <v>46</v>
      </c>
      <c r="H8732" s="15" t="s">
        <v>39445</v>
      </c>
      <c r="I8732" s="15" t="s">
        <v>48</v>
      </c>
      <c r="J8732">
        <v>810</v>
      </c>
      <c r="K8732" s="15" t="s">
        <v>39446</v>
      </c>
    </row>
    <row r="8733" spans="1:11">
      <c r="A8733">
        <v>21759378</v>
      </c>
      <c r="B8733" s="15" t="s">
        <v>39447</v>
      </c>
      <c r="C8733" s="16">
        <v>43308.043425925927</v>
      </c>
      <c r="D8733" s="15" t="s">
        <v>39448</v>
      </c>
      <c r="E8733">
        <v>304</v>
      </c>
      <c r="F8733">
        <v>47</v>
      </c>
      <c r="G8733" s="15" t="s">
        <v>39449</v>
      </c>
      <c r="H8733" s="15" t="s">
        <v>39450</v>
      </c>
      <c r="I8733" s="15" t="s">
        <v>39451</v>
      </c>
      <c r="J8733">
        <v>1056</v>
      </c>
      <c r="K8733" s="15" t="s">
        <v>39452</v>
      </c>
    </row>
    <row r="8734" spans="1:11">
      <c r="A8734">
        <v>21759172</v>
      </c>
      <c r="B8734" s="15" t="s">
        <v>39453</v>
      </c>
      <c r="C8734" s="16">
        <v>43307.976319444446</v>
      </c>
      <c r="D8734" s="15" t="s">
        <v>39454</v>
      </c>
      <c r="E8734">
        <v>157</v>
      </c>
      <c r="F8734">
        <v>93</v>
      </c>
      <c r="G8734" s="15" t="s">
        <v>39455</v>
      </c>
      <c r="H8734" s="15" t="s">
        <v>39456</v>
      </c>
      <c r="I8734" s="15" t="s">
        <v>39457</v>
      </c>
      <c r="J8734">
        <v>1237</v>
      </c>
      <c r="K8734" s="15" t="s">
        <v>39458</v>
      </c>
    </row>
    <row r="8735" spans="1:11">
      <c r="A8735">
        <v>21758942</v>
      </c>
      <c r="B8735" s="15" t="s">
        <v>39459</v>
      </c>
      <c r="C8735" s="16">
        <v>43307.921909722223</v>
      </c>
      <c r="D8735" s="15" t="s">
        <v>39460</v>
      </c>
      <c r="E8735">
        <v>990</v>
      </c>
      <c r="F8735">
        <v>79</v>
      </c>
      <c r="G8735" s="15" t="s">
        <v>46</v>
      </c>
      <c r="H8735" s="15" t="s">
        <v>39461</v>
      </c>
      <c r="I8735" s="15" t="s">
        <v>48</v>
      </c>
      <c r="J8735">
        <v>706</v>
      </c>
      <c r="K8735" s="15" t="s">
        <v>39462</v>
      </c>
    </row>
    <row r="8736" spans="1:11">
      <c r="A8736">
        <v>21758771</v>
      </c>
      <c r="B8736" s="15" t="s">
        <v>39463</v>
      </c>
      <c r="C8736" s="16">
        <v>43307.89398148148</v>
      </c>
      <c r="D8736" s="15" t="s">
        <v>39464</v>
      </c>
      <c r="E8736">
        <v>170</v>
      </c>
      <c r="F8736">
        <v>38</v>
      </c>
      <c r="G8736" s="15" t="s">
        <v>46</v>
      </c>
      <c r="H8736" s="15" t="s">
        <v>39465</v>
      </c>
      <c r="I8736" s="15" t="s">
        <v>48</v>
      </c>
      <c r="J8736">
        <v>1237</v>
      </c>
      <c r="K8736" s="15" t="s">
        <v>39466</v>
      </c>
    </row>
    <row r="8737" spans="1:11">
      <c r="A8737">
        <v>21758270</v>
      </c>
      <c r="B8737" s="15" t="s">
        <v>39467</v>
      </c>
      <c r="C8737" s="16">
        <v>43307.854837962965</v>
      </c>
      <c r="D8737" s="15" t="s">
        <v>39468</v>
      </c>
      <c r="E8737">
        <v>292</v>
      </c>
      <c r="F8737">
        <v>180</v>
      </c>
      <c r="G8737" s="15" t="s">
        <v>39469</v>
      </c>
      <c r="H8737" s="15" t="s">
        <v>39470</v>
      </c>
      <c r="I8737" s="15" t="s">
        <v>39471</v>
      </c>
      <c r="J8737">
        <v>1462</v>
      </c>
      <c r="K8737" s="15" t="s">
        <v>39472</v>
      </c>
    </row>
    <row r="8738" spans="1:11">
      <c r="A8738">
        <v>21757864</v>
      </c>
      <c r="B8738" s="15" t="s">
        <v>39473</v>
      </c>
      <c r="C8738" s="16">
        <v>43307.829930555556</v>
      </c>
      <c r="D8738" s="15" t="s">
        <v>39474</v>
      </c>
      <c r="E8738">
        <v>195</v>
      </c>
      <c r="F8738">
        <v>48</v>
      </c>
      <c r="G8738" s="15" t="s">
        <v>46</v>
      </c>
      <c r="H8738" s="15" t="s">
        <v>39475</v>
      </c>
      <c r="I8738" s="15" t="s">
        <v>48</v>
      </c>
      <c r="J8738">
        <v>706</v>
      </c>
      <c r="K8738" s="15" t="s">
        <v>39476</v>
      </c>
    </row>
    <row r="8739" spans="1:11">
      <c r="A8739">
        <v>21757612</v>
      </c>
      <c r="B8739" s="15" t="s">
        <v>39477</v>
      </c>
      <c r="C8739" s="16">
        <v>43307.815532407411</v>
      </c>
      <c r="D8739" s="15" t="s">
        <v>39478</v>
      </c>
      <c r="E8739">
        <v>572</v>
      </c>
      <c r="F8739">
        <v>192</v>
      </c>
      <c r="G8739" s="15" t="s">
        <v>46</v>
      </c>
      <c r="H8739" s="15" t="s">
        <v>39479</v>
      </c>
      <c r="I8739" s="15" t="s">
        <v>48</v>
      </c>
      <c r="J8739">
        <v>1462</v>
      </c>
      <c r="K8739" s="15" t="s">
        <v>39480</v>
      </c>
    </row>
    <row r="8740" spans="1:11">
      <c r="A8740">
        <v>21756951</v>
      </c>
      <c r="B8740" s="15" t="s">
        <v>39481</v>
      </c>
      <c r="C8740" s="16">
        <v>43307.780532407407</v>
      </c>
      <c r="D8740" s="15" t="s">
        <v>39482</v>
      </c>
      <c r="E8740">
        <v>218</v>
      </c>
      <c r="F8740">
        <v>85</v>
      </c>
      <c r="G8740" s="15" t="s">
        <v>46</v>
      </c>
      <c r="H8740" s="15" t="s">
        <v>39483</v>
      </c>
      <c r="I8740" s="15" t="s">
        <v>48</v>
      </c>
      <c r="J8740">
        <v>1462</v>
      </c>
      <c r="K8740" s="15" t="s">
        <v>39484</v>
      </c>
    </row>
    <row r="8741" spans="1:11">
      <c r="A8741">
        <v>21756625</v>
      </c>
      <c r="B8741" s="15" t="s">
        <v>39485</v>
      </c>
      <c r="C8741" s="16">
        <v>43307.768055555556</v>
      </c>
      <c r="D8741" s="15" t="s">
        <v>39486</v>
      </c>
      <c r="E8741">
        <v>2295</v>
      </c>
      <c r="F8741">
        <v>580</v>
      </c>
      <c r="G8741" s="15" t="s">
        <v>46</v>
      </c>
      <c r="H8741" s="15" t="s">
        <v>39487</v>
      </c>
      <c r="I8741" s="15" t="s">
        <v>48</v>
      </c>
      <c r="J8741">
        <v>1056</v>
      </c>
      <c r="K8741" s="15" t="s">
        <v>39488</v>
      </c>
    </row>
    <row r="8742" spans="1:11">
      <c r="A8742">
        <v>21756388</v>
      </c>
      <c r="B8742" s="15" t="s">
        <v>39489</v>
      </c>
      <c r="C8742" s="16">
        <v>43307.754108796296</v>
      </c>
      <c r="D8742" s="15" t="s">
        <v>39490</v>
      </c>
      <c r="E8742">
        <v>326</v>
      </c>
      <c r="F8742">
        <v>71</v>
      </c>
      <c r="G8742" s="15" t="s">
        <v>46</v>
      </c>
      <c r="H8742" s="15" t="s">
        <v>39491</v>
      </c>
      <c r="I8742" s="15" t="s">
        <v>48</v>
      </c>
      <c r="J8742">
        <v>757</v>
      </c>
      <c r="K8742" s="15" t="s">
        <v>39492</v>
      </c>
    </row>
    <row r="8743" spans="1:11">
      <c r="A8743">
        <v>21756189</v>
      </c>
      <c r="B8743" s="15" t="s">
        <v>39493</v>
      </c>
      <c r="C8743" s="16">
        <v>43307.742847222224</v>
      </c>
      <c r="D8743" s="15" t="s">
        <v>39494</v>
      </c>
      <c r="E8743">
        <v>1286</v>
      </c>
      <c r="F8743">
        <v>117</v>
      </c>
      <c r="G8743" s="15" t="s">
        <v>39495</v>
      </c>
      <c r="H8743" s="15" t="s">
        <v>39496</v>
      </c>
      <c r="I8743" s="15" t="s">
        <v>39497</v>
      </c>
      <c r="J8743">
        <v>1462</v>
      </c>
      <c r="K8743" s="15" t="s">
        <v>39498</v>
      </c>
    </row>
    <row r="8744" spans="1:11">
      <c r="A8744">
        <v>21755812</v>
      </c>
      <c r="B8744" s="15" t="s">
        <v>39499</v>
      </c>
      <c r="C8744" s="16">
        <v>43307.720312500001</v>
      </c>
      <c r="D8744" s="15" t="s">
        <v>39500</v>
      </c>
      <c r="E8744">
        <v>661</v>
      </c>
      <c r="F8744">
        <v>435</v>
      </c>
      <c r="G8744" s="15" t="s">
        <v>46</v>
      </c>
      <c r="H8744" s="15" t="s">
        <v>39501</v>
      </c>
      <c r="I8744" s="15" t="s">
        <v>48</v>
      </c>
      <c r="J8744">
        <v>1445</v>
      </c>
      <c r="K8744" s="15" t="s">
        <v>39502</v>
      </c>
    </row>
    <row r="8745" spans="1:11">
      <c r="A8745">
        <v>21754527</v>
      </c>
      <c r="B8745" s="15" t="s">
        <v>39503</v>
      </c>
      <c r="C8745" s="16">
        <v>43307.636747685188</v>
      </c>
      <c r="D8745" s="15" t="s">
        <v>39504</v>
      </c>
      <c r="E8745">
        <v>265</v>
      </c>
      <c r="F8745">
        <v>401</v>
      </c>
      <c r="G8745" s="15" t="s">
        <v>46</v>
      </c>
      <c r="H8745" s="15" t="s">
        <v>39505</v>
      </c>
      <c r="I8745" s="15" t="s">
        <v>48</v>
      </c>
      <c r="J8745">
        <v>1409</v>
      </c>
      <c r="K8745" s="15" t="s">
        <v>39506</v>
      </c>
    </row>
    <row r="8746" spans="1:11">
      <c r="A8746">
        <v>21754121</v>
      </c>
      <c r="B8746" s="15" t="s">
        <v>39507</v>
      </c>
      <c r="C8746" s="16">
        <v>43307.613229166665</v>
      </c>
      <c r="D8746" s="15" t="s">
        <v>39508</v>
      </c>
      <c r="E8746">
        <v>81</v>
      </c>
      <c r="F8746">
        <v>98</v>
      </c>
      <c r="G8746" s="15" t="s">
        <v>39509</v>
      </c>
      <c r="H8746" s="15" t="s">
        <v>39510</v>
      </c>
      <c r="I8746" s="15" t="s">
        <v>39511</v>
      </c>
      <c r="J8746">
        <v>1462</v>
      </c>
      <c r="K8746" s="15" t="s">
        <v>39512</v>
      </c>
    </row>
    <row r="8747" spans="1:11">
      <c r="A8747">
        <v>21753738</v>
      </c>
      <c r="B8747" s="15" t="s">
        <v>39513</v>
      </c>
      <c r="C8747" s="16">
        <v>43307.588807870372</v>
      </c>
      <c r="D8747" s="15" t="s">
        <v>39514</v>
      </c>
      <c r="E8747">
        <v>78</v>
      </c>
      <c r="F8747">
        <v>118</v>
      </c>
      <c r="G8747" s="15" t="s">
        <v>39515</v>
      </c>
      <c r="H8747" s="15" t="s">
        <v>39516</v>
      </c>
      <c r="I8747" s="15" t="s">
        <v>39517</v>
      </c>
      <c r="J8747">
        <v>1123</v>
      </c>
      <c r="K8747" s="15" t="s">
        <v>39518</v>
      </c>
    </row>
    <row r="8748" spans="1:11">
      <c r="A8748">
        <v>21753480</v>
      </c>
      <c r="B8748" s="15" t="s">
        <v>39519</v>
      </c>
      <c r="C8748" s="16">
        <v>43307.577106481483</v>
      </c>
      <c r="D8748" s="15" t="s">
        <v>39520</v>
      </c>
      <c r="E8748">
        <v>178</v>
      </c>
      <c r="F8748">
        <v>51</v>
      </c>
      <c r="G8748" s="15" t="s">
        <v>46</v>
      </c>
      <c r="H8748" s="15" t="s">
        <v>39521</v>
      </c>
      <c r="I8748" s="15" t="s">
        <v>48</v>
      </c>
      <c r="J8748">
        <v>1462</v>
      </c>
      <c r="K8748" s="15" t="s">
        <v>39522</v>
      </c>
    </row>
    <row r="8749" spans="1:11">
      <c r="A8749">
        <v>21753202</v>
      </c>
      <c r="B8749" s="15" t="s">
        <v>39523</v>
      </c>
      <c r="C8749" s="16">
        <v>43307.565972222219</v>
      </c>
      <c r="D8749" s="15" t="s">
        <v>39524</v>
      </c>
      <c r="E8749">
        <v>1007</v>
      </c>
      <c r="F8749">
        <v>439</v>
      </c>
      <c r="G8749" s="15" t="s">
        <v>39525</v>
      </c>
      <c r="H8749" s="15" t="s">
        <v>39526</v>
      </c>
      <c r="I8749" s="15" t="s">
        <v>39527</v>
      </c>
      <c r="J8749">
        <v>1462</v>
      </c>
      <c r="K8749" s="15" t="s">
        <v>39528</v>
      </c>
    </row>
    <row r="8750" spans="1:11">
      <c r="A8750">
        <v>21753071</v>
      </c>
      <c r="B8750" s="15" t="s">
        <v>39529</v>
      </c>
      <c r="C8750" s="16">
        <v>43307.557314814818</v>
      </c>
      <c r="D8750" s="15" t="s">
        <v>39530</v>
      </c>
      <c r="E8750">
        <v>205</v>
      </c>
      <c r="F8750">
        <v>188</v>
      </c>
      <c r="G8750" s="15" t="s">
        <v>46</v>
      </c>
      <c r="H8750" s="15" t="s">
        <v>39531</v>
      </c>
      <c r="I8750" s="15" t="s">
        <v>48</v>
      </c>
      <c r="J8750">
        <v>1237</v>
      </c>
      <c r="K8750" s="15" t="s">
        <v>39532</v>
      </c>
    </row>
    <row r="8751" spans="1:11">
      <c r="A8751">
        <v>21752852</v>
      </c>
      <c r="B8751" s="15" t="s">
        <v>39533</v>
      </c>
      <c r="C8751" s="16">
        <v>43307.541712962964</v>
      </c>
      <c r="D8751" s="15" t="s">
        <v>39534</v>
      </c>
      <c r="E8751">
        <v>349</v>
      </c>
      <c r="F8751">
        <v>154</v>
      </c>
      <c r="G8751" s="15" t="s">
        <v>46</v>
      </c>
      <c r="H8751" s="15" t="s">
        <v>39535</v>
      </c>
      <c r="I8751" s="15" t="s">
        <v>48</v>
      </c>
      <c r="J8751">
        <v>1462</v>
      </c>
      <c r="K8751" s="15" t="s">
        <v>39536</v>
      </c>
    </row>
    <row r="8752" spans="1:11">
      <c r="A8752">
        <v>21752704</v>
      </c>
      <c r="B8752" s="15" t="s">
        <v>39537</v>
      </c>
      <c r="C8752" s="16">
        <v>43307.53229166667</v>
      </c>
      <c r="D8752" s="15" t="s">
        <v>39538</v>
      </c>
      <c r="E8752">
        <v>148</v>
      </c>
      <c r="F8752">
        <v>70</v>
      </c>
      <c r="G8752" s="15" t="s">
        <v>46</v>
      </c>
      <c r="H8752" s="15" t="s">
        <v>39539</v>
      </c>
      <c r="I8752" s="15" t="s">
        <v>48</v>
      </c>
      <c r="J8752">
        <v>810</v>
      </c>
      <c r="K8752" s="15" t="s">
        <v>39540</v>
      </c>
    </row>
    <row r="8753" spans="1:11">
      <c r="A8753">
        <v>21752412</v>
      </c>
      <c r="B8753" s="15" t="s">
        <v>39541</v>
      </c>
      <c r="C8753" s="16">
        <v>43307.517418981479</v>
      </c>
      <c r="D8753" s="15" t="s">
        <v>39542</v>
      </c>
      <c r="E8753">
        <v>574</v>
      </c>
      <c r="F8753">
        <v>221</v>
      </c>
      <c r="G8753" s="15" t="s">
        <v>39543</v>
      </c>
      <c r="H8753" s="15" t="s">
        <v>39544</v>
      </c>
      <c r="I8753" s="15" t="s">
        <v>39545</v>
      </c>
      <c r="J8753">
        <v>1123</v>
      </c>
      <c r="K8753" s="15" t="s">
        <v>39546</v>
      </c>
    </row>
    <row r="8754" spans="1:11">
      <c r="A8754">
        <v>21752106</v>
      </c>
      <c r="B8754" s="15" t="s">
        <v>39547</v>
      </c>
      <c r="C8754" s="16">
        <v>43307.500138888892</v>
      </c>
      <c r="D8754" s="15" t="s">
        <v>39548</v>
      </c>
      <c r="E8754">
        <v>960</v>
      </c>
      <c r="F8754">
        <v>61</v>
      </c>
      <c r="G8754" s="15" t="s">
        <v>39549</v>
      </c>
      <c r="H8754" s="15" t="s">
        <v>39550</v>
      </c>
      <c r="I8754" s="15" t="s">
        <v>39551</v>
      </c>
      <c r="J8754">
        <v>177</v>
      </c>
      <c r="K8754" s="15" t="s">
        <v>39552</v>
      </c>
    </row>
    <row r="8755" spans="1:11">
      <c r="A8755">
        <v>21751936</v>
      </c>
      <c r="B8755" s="15" t="s">
        <v>39553</v>
      </c>
      <c r="C8755" s="16">
        <v>43307.486481481479</v>
      </c>
      <c r="D8755" s="15" t="s">
        <v>39554</v>
      </c>
      <c r="E8755">
        <v>328</v>
      </c>
      <c r="F8755">
        <v>64</v>
      </c>
      <c r="G8755" s="15" t="s">
        <v>46</v>
      </c>
      <c r="H8755" s="15" t="s">
        <v>39555</v>
      </c>
      <c r="I8755" s="15" t="s">
        <v>48</v>
      </c>
      <c r="J8755">
        <v>1462</v>
      </c>
      <c r="K8755" s="15" t="s">
        <v>39556</v>
      </c>
    </row>
    <row r="8756" spans="1:11">
      <c r="A8756">
        <v>21751739</v>
      </c>
      <c r="B8756" s="15" t="s">
        <v>39557</v>
      </c>
      <c r="C8756" s="16">
        <v>43307.471666666665</v>
      </c>
      <c r="D8756" s="15" t="s">
        <v>39558</v>
      </c>
      <c r="E8756">
        <v>224</v>
      </c>
      <c r="F8756">
        <v>74</v>
      </c>
      <c r="G8756" s="15" t="s">
        <v>46</v>
      </c>
      <c r="H8756" s="15" t="s">
        <v>39559</v>
      </c>
      <c r="I8756" s="15" t="s">
        <v>48</v>
      </c>
      <c r="J8756">
        <v>1462</v>
      </c>
      <c r="K8756" s="15" t="s">
        <v>39560</v>
      </c>
    </row>
    <row r="8757" spans="1:11">
      <c r="A8757">
        <v>21751544</v>
      </c>
      <c r="B8757" s="15" t="s">
        <v>39561</v>
      </c>
      <c r="C8757" s="16">
        <v>43307.459131944444</v>
      </c>
      <c r="D8757" s="15" t="s">
        <v>39562</v>
      </c>
      <c r="E8757">
        <v>148</v>
      </c>
      <c r="F8757">
        <v>17</v>
      </c>
      <c r="G8757" s="15" t="s">
        <v>46</v>
      </c>
      <c r="H8757" s="15" t="s">
        <v>39563</v>
      </c>
      <c r="I8757" s="15" t="s">
        <v>48</v>
      </c>
      <c r="J8757">
        <v>1409</v>
      </c>
      <c r="K8757" s="15" t="s">
        <v>39564</v>
      </c>
    </row>
    <row r="8758" spans="1:11">
      <c r="A8758">
        <v>21751346</v>
      </c>
      <c r="B8758" s="15" t="s">
        <v>39565</v>
      </c>
      <c r="C8758" s="16">
        <v>43307.448634259257</v>
      </c>
      <c r="D8758" s="15" t="s">
        <v>39566</v>
      </c>
      <c r="E8758">
        <v>223</v>
      </c>
      <c r="F8758">
        <v>53</v>
      </c>
      <c r="G8758" s="15" t="s">
        <v>39567</v>
      </c>
      <c r="H8758" s="15" t="s">
        <v>39568</v>
      </c>
      <c r="I8758" s="15" t="s">
        <v>39569</v>
      </c>
      <c r="J8758">
        <v>1056</v>
      </c>
      <c r="K8758" s="15" t="s">
        <v>39570</v>
      </c>
    </row>
    <row r="8759" spans="1:11">
      <c r="A8759">
        <v>21751036</v>
      </c>
      <c r="B8759" s="15" t="s">
        <v>39571</v>
      </c>
      <c r="C8759" s="16">
        <v>43307.428368055553</v>
      </c>
      <c r="D8759" s="15" t="s">
        <v>39572</v>
      </c>
      <c r="E8759">
        <v>394</v>
      </c>
      <c r="F8759">
        <v>76</v>
      </c>
      <c r="G8759" s="15" t="s">
        <v>46</v>
      </c>
      <c r="H8759" s="15" t="s">
        <v>39573</v>
      </c>
      <c r="I8759" s="15" t="s">
        <v>48</v>
      </c>
      <c r="J8759">
        <v>810</v>
      </c>
      <c r="K8759" s="15" t="s">
        <v>39574</v>
      </c>
    </row>
    <row r="8760" spans="1:11">
      <c r="A8760">
        <v>21750710</v>
      </c>
      <c r="B8760" s="15" t="s">
        <v>39575</v>
      </c>
      <c r="C8760" s="16">
        <v>43307.411782407406</v>
      </c>
      <c r="D8760" s="15" t="s">
        <v>39576</v>
      </c>
      <c r="E8760">
        <v>448</v>
      </c>
      <c r="F8760">
        <v>249</v>
      </c>
      <c r="G8760" s="15" t="s">
        <v>46</v>
      </c>
      <c r="H8760" s="15" t="s">
        <v>39577</v>
      </c>
      <c r="I8760" s="15" t="s">
        <v>48</v>
      </c>
      <c r="J8760">
        <v>810</v>
      </c>
      <c r="K8760" s="15" t="s">
        <v>39578</v>
      </c>
    </row>
    <row r="8761" spans="1:11">
      <c r="A8761">
        <v>21750674</v>
      </c>
      <c r="B8761" s="15" t="s">
        <v>39579</v>
      </c>
      <c r="C8761" s="16">
        <v>43307.408842592595</v>
      </c>
      <c r="D8761" s="15" t="s">
        <v>39580</v>
      </c>
      <c r="E8761">
        <v>117</v>
      </c>
      <c r="F8761">
        <v>19</v>
      </c>
      <c r="G8761" s="15" t="s">
        <v>46</v>
      </c>
      <c r="H8761" s="15" t="s">
        <v>39581</v>
      </c>
      <c r="I8761" s="15" t="s">
        <v>48</v>
      </c>
      <c r="J8761">
        <v>1462</v>
      </c>
      <c r="K8761" s="15" t="s">
        <v>39582</v>
      </c>
    </row>
    <row r="8762" spans="1:11">
      <c r="A8762">
        <v>21750100</v>
      </c>
      <c r="B8762" s="15" t="s">
        <v>39583</v>
      </c>
      <c r="C8762" s="16">
        <v>43307.366666666669</v>
      </c>
      <c r="D8762" s="15" t="s">
        <v>39584</v>
      </c>
      <c r="E8762">
        <v>217</v>
      </c>
      <c r="F8762">
        <v>175</v>
      </c>
      <c r="G8762" s="15" t="s">
        <v>39585</v>
      </c>
      <c r="H8762" s="15" t="s">
        <v>39586</v>
      </c>
      <c r="I8762" s="15" t="s">
        <v>39587</v>
      </c>
      <c r="J8762">
        <v>1445</v>
      </c>
      <c r="K8762" s="15" t="s">
        <v>39588</v>
      </c>
    </row>
    <row r="8763" spans="1:11">
      <c r="A8763">
        <v>21749875</v>
      </c>
      <c r="B8763" s="15" t="s">
        <v>39589</v>
      </c>
      <c r="C8763" s="16">
        <v>43307.347129629627</v>
      </c>
      <c r="D8763" s="15" t="s">
        <v>39590</v>
      </c>
      <c r="E8763">
        <v>323</v>
      </c>
      <c r="F8763">
        <v>162</v>
      </c>
      <c r="G8763" s="15" t="s">
        <v>39591</v>
      </c>
      <c r="H8763" s="15" t="s">
        <v>39592</v>
      </c>
      <c r="I8763" s="15" t="s">
        <v>39593</v>
      </c>
      <c r="J8763">
        <v>1445</v>
      </c>
      <c r="K8763" s="15" t="s">
        <v>39594</v>
      </c>
    </row>
    <row r="8764" spans="1:11">
      <c r="A8764">
        <v>21749722</v>
      </c>
      <c r="B8764" s="15" t="s">
        <v>39595</v>
      </c>
      <c r="C8764" s="16">
        <v>43307.333344907405</v>
      </c>
      <c r="D8764" s="15" t="s">
        <v>39596</v>
      </c>
      <c r="E8764">
        <v>62</v>
      </c>
      <c r="F8764">
        <v>269</v>
      </c>
      <c r="G8764" s="15" t="s">
        <v>46</v>
      </c>
      <c r="H8764" s="15" t="s">
        <v>39597</v>
      </c>
      <c r="I8764" s="15" t="s">
        <v>48</v>
      </c>
      <c r="J8764">
        <v>1237</v>
      </c>
      <c r="K8764" s="15" t="s">
        <v>39598</v>
      </c>
    </row>
    <row r="8765" spans="1:11">
      <c r="A8765">
        <v>21749453</v>
      </c>
      <c r="B8765" s="15" t="s">
        <v>39599</v>
      </c>
      <c r="C8765" s="16">
        <v>43307.314236111109</v>
      </c>
      <c r="D8765" s="15" t="s">
        <v>39600</v>
      </c>
      <c r="E8765">
        <v>119</v>
      </c>
      <c r="F8765">
        <v>307</v>
      </c>
      <c r="G8765" s="15" t="s">
        <v>46</v>
      </c>
      <c r="H8765" s="15" t="s">
        <v>39601</v>
      </c>
      <c r="I8765" s="15" t="s">
        <v>48</v>
      </c>
      <c r="J8765">
        <v>1237</v>
      </c>
      <c r="K8765" s="15" t="s">
        <v>39602</v>
      </c>
    </row>
    <row r="8766" spans="1:11">
      <c r="A8766">
        <v>21749058</v>
      </c>
      <c r="B8766" s="15" t="s">
        <v>39603</v>
      </c>
      <c r="C8766" s="16">
        <v>43307.282083333332</v>
      </c>
      <c r="D8766" s="15" t="s">
        <v>39604</v>
      </c>
      <c r="E8766">
        <v>101</v>
      </c>
      <c r="F8766">
        <v>38</v>
      </c>
      <c r="G8766" s="15" t="s">
        <v>46</v>
      </c>
      <c r="H8766" s="15" t="s">
        <v>39605</v>
      </c>
      <c r="I8766" s="15" t="s">
        <v>48</v>
      </c>
      <c r="J8766">
        <v>177</v>
      </c>
      <c r="K8766" s="15" t="s">
        <v>39606</v>
      </c>
    </row>
    <row r="8767" spans="1:11">
      <c r="A8767">
        <v>21748492</v>
      </c>
      <c r="B8767" s="15" t="s">
        <v>39607</v>
      </c>
      <c r="C8767" s="16">
        <v>43307.241238425922</v>
      </c>
      <c r="D8767" s="15" t="s">
        <v>39608</v>
      </c>
      <c r="E8767">
        <v>258</v>
      </c>
      <c r="F8767">
        <v>345</v>
      </c>
      <c r="G8767" s="15" t="s">
        <v>46</v>
      </c>
      <c r="H8767" s="15" t="s">
        <v>39609</v>
      </c>
      <c r="I8767" s="15" t="s">
        <v>48</v>
      </c>
      <c r="J8767">
        <v>1237</v>
      </c>
      <c r="K8767" s="15" t="s">
        <v>39610</v>
      </c>
    </row>
    <row r="8768" spans="1:11">
      <c r="A8768">
        <v>21748180</v>
      </c>
      <c r="B8768" s="15" t="s">
        <v>39611</v>
      </c>
      <c r="C8768" s="16">
        <v>43307.210775462961</v>
      </c>
      <c r="D8768" s="15" t="s">
        <v>39612</v>
      </c>
      <c r="E8768">
        <v>140</v>
      </c>
      <c r="F8768">
        <v>120</v>
      </c>
      <c r="G8768" s="15" t="s">
        <v>46</v>
      </c>
      <c r="H8768" s="15" t="s">
        <v>39613</v>
      </c>
      <c r="I8768" s="15" t="s">
        <v>48</v>
      </c>
      <c r="J8768">
        <v>601</v>
      </c>
      <c r="K8768" s="15" t="s">
        <v>39614</v>
      </c>
    </row>
    <row r="8769" spans="1:11">
      <c r="A8769">
        <v>21747629</v>
      </c>
      <c r="B8769" s="15" t="s">
        <v>39615</v>
      </c>
      <c r="C8769" s="16">
        <v>43307.146053240744</v>
      </c>
      <c r="D8769" s="15" t="s">
        <v>39616</v>
      </c>
      <c r="E8769">
        <v>424</v>
      </c>
      <c r="F8769">
        <v>387</v>
      </c>
      <c r="G8769" s="15" t="s">
        <v>39617</v>
      </c>
      <c r="H8769" s="15" t="s">
        <v>39618</v>
      </c>
      <c r="I8769" s="15" t="s">
        <v>39619</v>
      </c>
      <c r="J8769">
        <v>1056</v>
      </c>
      <c r="K8769" s="15" t="s">
        <v>39620</v>
      </c>
    </row>
    <row r="8770" spans="1:11">
      <c r="A8770">
        <v>21747490</v>
      </c>
      <c r="B8770" s="15" t="s">
        <v>39621</v>
      </c>
      <c r="C8770" s="16">
        <v>43307.120949074073</v>
      </c>
      <c r="D8770" s="15" t="s">
        <v>39622</v>
      </c>
      <c r="E8770">
        <v>114</v>
      </c>
      <c r="F8770">
        <v>148</v>
      </c>
      <c r="G8770" s="15" t="s">
        <v>46</v>
      </c>
      <c r="H8770" s="15" t="s">
        <v>39623</v>
      </c>
      <c r="I8770" s="15" t="s">
        <v>48</v>
      </c>
      <c r="J8770">
        <v>1462</v>
      </c>
      <c r="K8770" s="15" t="s">
        <v>39624</v>
      </c>
    </row>
    <row r="8771" spans="1:11">
      <c r="A8771">
        <v>21747314</v>
      </c>
      <c r="B8771" s="15" t="s">
        <v>39625</v>
      </c>
      <c r="C8771" s="16">
        <v>43307.099861111114</v>
      </c>
      <c r="D8771" s="15" t="s">
        <v>39626</v>
      </c>
      <c r="E8771">
        <v>324</v>
      </c>
      <c r="F8771">
        <v>286</v>
      </c>
      <c r="G8771" s="15" t="s">
        <v>39627</v>
      </c>
      <c r="H8771" s="15" t="s">
        <v>39628</v>
      </c>
      <c r="I8771" s="15" t="s">
        <v>39629</v>
      </c>
      <c r="J8771">
        <v>1056</v>
      </c>
      <c r="K8771" s="15" t="s">
        <v>39630</v>
      </c>
    </row>
    <row r="8772" spans="1:11">
      <c r="A8772">
        <v>21747180</v>
      </c>
      <c r="B8772" s="15" t="s">
        <v>39631</v>
      </c>
      <c r="C8772" s="16">
        <v>43307.077337962961</v>
      </c>
      <c r="D8772" s="15" t="s">
        <v>39632</v>
      </c>
      <c r="E8772">
        <v>279</v>
      </c>
      <c r="F8772">
        <v>110</v>
      </c>
      <c r="G8772" s="15" t="s">
        <v>46</v>
      </c>
      <c r="H8772" s="15" t="s">
        <v>39633</v>
      </c>
      <c r="I8772" s="15" t="s">
        <v>48</v>
      </c>
      <c r="J8772">
        <v>1462</v>
      </c>
      <c r="K8772" s="15" t="s">
        <v>39634</v>
      </c>
    </row>
    <row r="8773" spans="1:11">
      <c r="A8773">
        <v>21747090</v>
      </c>
      <c r="B8773" s="15" t="s">
        <v>39635</v>
      </c>
      <c r="C8773" s="16">
        <v>43307.053078703706</v>
      </c>
      <c r="D8773" s="15" t="s">
        <v>39636</v>
      </c>
      <c r="E8773">
        <v>151</v>
      </c>
      <c r="F8773">
        <v>72</v>
      </c>
      <c r="G8773" s="15" t="s">
        <v>46</v>
      </c>
      <c r="H8773" s="15" t="s">
        <v>39637</v>
      </c>
      <c r="I8773" s="15" t="s">
        <v>48</v>
      </c>
      <c r="J8773">
        <v>1462</v>
      </c>
      <c r="K8773" s="15" t="s">
        <v>39638</v>
      </c>
    </row>
    <row r="8774" spans="1:11">
      <c r="A8774">
        <v>21746965</v>
      </c>
      <c r="B8774" s="15" t="s">
        <v>39639</v>
      </c>
      <c r="C8774" s="16">
        <v>43307.020173611112</v>
      </c>
      <c r="D8774" s="15" t="s">
        <v>39640</v>
      </c>
      <c r="E8774">
        <v>61</v>
      </c>
      <c r="F8774">
        <v>63</v>
      </c>
      <c r="G8774" s="15" t="s">
        <v>46</v>
      </c>
      <c r="H8774" s="15" t="s">
        <v>39641</v>
      </c>
      <c r="I8774" s="15" t="s">
        <v>48</v>
      </c>
      <c r="J8774">
        <v>1237</v>
      </c>
      <c r="K8774" s="15" t="s">
        <v>39642</v>
      </c>
    </row>
    <row r="8775" spans="1:11">
      <c r="A8775">
        <v>21746913</v>
      </c>
      <c r="B8775" s="15" t="s">
        <v>39643</v>
      </c>
      <c r="C8775" s="16">
        <v>43306.994467592594</v>
      </c>
      <c r="D8775" s="15" t="s">
        <v>39644</v>
      </c>
      <c r="E8775">
        <v>56</v>
      </c>
      <c r="F8775">
        <v>27</v>
      </c>
      <c r="G8775" s="15" t="s">
        <v>46</v>
      </c>
      <c r="H8775" s="15" t="s">
        <v>39645</v>
      </c>
      <c r="I8775" s="15" t="s">
        <v>48</v>
      </c>
      <c r="J8775">
        <v>1237</v>
      </c>
      <c r="K8775" s="15" t="s">
        <v>39646</v>
      </c>
    </row>
    <row r="8776" spans="1:11">
      <c r="A8776">
        <v>21746812</v>
      </c>
      <c r="B8776" s="15" t="s">
        <v>39647</v>
      </c>
      <c r="C8776" s="16">
        <v>43306.969837962963</v>
      </c>
      <c r="D8776" s="15" t="s">
        <v>39648</v>
      </c>
      <c r="E8776">
        <v>397</v>
      </c>
      <c r="F8776">
        <v>273</v>
      </c>
      <c r="G8776" s="15" t="s">
        <v>46</v>
      </c>
      <c r="H8776" s="15" t="s">
        <v>39649</v>
      </c>
      <c r="I8776" s="15" t="s">
        <v>48</v>
      </c>
      <c r="J8776">
        <v>1462</v>
      </c>
      <c r="K8776" s="15" t="s">
        <v>39650</v>
      </c>
    </row>
    <row r="8777" spans="1:11">
      <c r="A8777">
        <v>21746710</v>
      </c>
      <c r="B8777" s="15" t="s">
        <v>39651</v>
      </c>
      <c r="C8777" s="16">
        <v>43306.947523148148</v>
      </c>
      <c r="D8777" s="15" t="s">
        <v>39652</v>
      </c>
      <c r="E8777">
        <v>222</v>
      </c>
      <c r="F8777">
        <v>140</v>
      </c>
      <c r="G8777" s="15" t="s">
        <v>46</v>
      </c>
      <c r="H8777" s="15" t="s">
        <v>39653</v>
      </c>
      <c r="I8777" s="15" t="s">
        <v>48</v>
      </c>
      <c r="J8777">
        <v>1462</v>
      </c>
      <c r="K8777" s="15" t="s">
        <v>39654</v>
      </c>
    </row>
    <row r="8778" spans="1:11">
      <c r="A8778">
        <v>21746514</v>
      </c>
      <c r="B8778" s="15" t="s">
        <v>39655</v>
      </c>
      <c r="C8778" s="16">
        <v>43306.904976851853</v>
      </c>
      <c r="D8778" s="15" t="s">
        <v>39656</v>
      </c>
      <c r="E8778">
        <v>222</v>
      </c>
      <c r="F8778">
        <v>85</v>
      </c>
      <c r="G8778" s="15" t="s">
        <v>39657</v>
      </c>
      <c r="H8778" s="15" t="s">
        <v>39658</v>
      </c>
      <c r="I8778" s="15" t="s">
        <v>39659</v>
      </c>
      <c r="J8778">
        <v>1087</v>
      </c>
      <c r="K8778" s="15" t="s">
        <v>39660</v>
      </c>
    </row>
    <row r="8779" spans="1:11">
      <c r="A8779">
        <v>21746299</v>
      </c>
      <c r="B8779" s="15" t="s">
        <v>39661</v>
      </c>
      <c r="C8779" s="16">
        <v>43306.87599537037</v>
      </c>
      <c r="D8779" s="15" t="s">
        <v>39662</v>
      </c>
      <c r="E8779">
        <v>223</v>
      </c>
      <c r="F8779">
        <v>73</v>
      </c>
      <c r="G8779" s="15" t="s">
        <v>46</v>
      </c>
      <c r="H8779" s="15" t="s">
        <v>39663</v>
      </c>
      <c r="I8779" s="15" t="s">
        <v>48</v>
      </c>
      <c r="J8779">
        <v>340</v>
      </c>
      <c r="K8779" s="15" t="s">
        <v>39664</v>
      </c>
    </row>
    <row r="8780" spans="1:11">
      <c r="A8780">
        <v>21746172</v>
      </c>
      <c r="B8780" s="15" t="s">
        <v>39665</v>
      </c>
      <c r="C8780" s="16">
        <v>43306.864664351851</v>
      </c>
      <c r="D8780" s="15" t="s">
        <v>39666</v>
      </c>
      <c r="E8780">
        <v>134</v>
      </c>
      <c r="F8780">
        <v>114</v>
      </c>
      <c r="G8780" s="15" t="s">
        <v>46</v>
      </c>
      <c r="H8780" s="15" t="s">
        <v>39667</v>
      </c>
      <c r="I8780" s="15" t="s">
        <v>48</v>
      </c>
      <c r="J8780">
        <v>1462</v>
      </c>
      <c r="K8780" s="15" t="s">
        <v>39668</v>
      </c>
    </row>
    <row r="8781" spans="1:11">
      <c r="A8781">
        <v>21745930</v>
      </c>
      <c r="B8781" s="15" t="s">
        <v>39669</v>
      </c>
      <c r="C8781" s="16">
        <v>43306.850057870368</v>
      </c>
      <c r="D8781" s="15" t="s">
        <v>39670</v>
      </c>
      <c r="E8781">
        <v>271</v>
      </c>
      <c r="F8781">
        <v>164</v>
      </c>
      <c r="G8781" s="15" t="s">
        <v>46</v>
      </c>
      <c r="H8781" s="15" t="s">
        <v>39671</v>
      </c>
      <c r="I8781" s="15" t="s">
        <v>48</v>
      </c>
      <c r="J8781">
        <v>1462</v>
      </c>
      <c r="K8781" s="15" t="s">
        <v>39672</v>
      </c>
    </row>
    <row r="8782" spans="1:11">
      <c r="A8782">
        <v>21745535</v>
      </c>
      <c r="B8782" s="15" t="s">
        <v>39673</v>
      </c>
      <c r="C8782" s="16">
        <v>43306.826180555552</v>
      </c>
      <c r="D8782" s="15" t="s">
        <v>39674</v>
      </c>
      <c r="E8782">
        <v>140</v>
      </c>
      <c r="F8782">
        <v>97</v>
      </c>
      <c r="G8782" s="15" t="s">
        <v>46</v>
      </c>
      <c r="H8782" s="15" t="s">
        <v>39675</v>
      </c>
      <c r="I8782" s="15" t="s">
        <v>48</v>
      </c>
      <c r="J8782">
        <v>1240</v>
      </c>
      <c r="K8782" s="15" t="s">
        <v>39676</v>
      </c>
    </row>
    <row r="8783" spans="1:11">
      <c r="A8783">
        <v>21745339</v>
      </c>
      <c r="B8783" s="15" t="s">
        <v>39677</v>
      </c>
      <c r="C8783" s="16">
        <v>43306.813449074078</v>
      </c>
      <c r="D8783" s="15" t="s">
        <v>39678</v>
      </c>
      <c r="E8783">
        <v>491</v>
      </c>
      <c r="F8783">
        <v>81</v>
      </c>
      <c r="G8783" s="15" t="s">
        <v>46</v>
      </c>
      <c r="H8783" s="15" t="s">
        <v>39679</v>
      </c>
      <c r="I8783" s="15" t="s">
        <v>48</v>
      </c>
      <c r="J8783">
        <v>1462</v>
      </c>
      <c r="K8783" s="15" t="s">
        <v>39680</v>
      </c>
    </row>
    <row r="8784" spans="1:11">
      <c r="A8784">
        <v>21745087</v>
      </c>
      <c r="B8784" s="15" t="s">
        <v>39681</v>
      </c>
      <c r="C8784" s="16">
        <v>43306.800509259258</v>
      </c>
      <c r="D8784" s="15" t="s">
        <v>39682</v>
      </c>
      <c r="E8784">
        <v>467</v>
      </c>
      <c r="F8784">
        <v>173</v>
      </c>
      <c r="G8784" s="15" t="s">
        <v>46</v>
      </c>
      <c r="H8784" s="15" t="s">
        <v>39683</v>
      </c>
      <c r="I8784" s="15" t="s">
        <v>48</v>
      </c>
      <c r="J8784">
        <v>1409</v>
      </c>
      <c r="K8784" s="15" t="s">
        <v>39684</v>
      </c>
    </row>
    <row r="8785" spans="1:11">
      <c r="A8785">
        <v>21744825</v>
      </c>
      <c r="B8785" s="15" t="s">
        <v>39685</v>
      </c>
      <c r="C8785" s="16">
        <v>43306.787928240738</v>
      </c>
      <c r="D8785" s="15" t="s">
        <v>39686</v>
      </c>
      <c r="E8785">
        <v>280</v>
      </c>
      <c r="F8785">
        <v>100</v>
      </c>
      <c r="G8785" s="15" t="s">
        <v>46</v>
      </c>
      <c r="H8785" s="15" t="s">
        <v>39687</v>
      </c>
      <c r="I8785" s="15" t="s">
        <v>48</v>
      </c>
      <c r="J8785">
        <v>706</v>
      </c>
      <c r="K8785" s="15" t="s">
        <v>39688</v>
      </c>
    </row>
    <row r="8786" spans="1:11">
      <c r="A8786">
        <v>21744589</v>
      </c>
      <c r="B8786" s="15" t="s">
        <v>39689</v>
      </c>
      <c r="C8786" s="16">
        <v>43306.776261574072</v>
      </c>
      <c r="D8786" s="15" t="s">
        <v>39690</v>
      </c>
      <c r="E8786">
        <v>92</v>
      </c>
      <c r="F8786">
        <v>290</v>
      </c>
      <c r="G8786" s="15" t="s">
        <v>39691</v>
      </c>
      <c r="H8786" s="15" t="s">
        <v>39692</v>
      </c>
      <c r="I8786" s="15" t="s">
        <v>39693</v>
      </c>
      <c r="J8786">
        <v>606</v>
      </c>
      <c r="K8786" s="15" t="s">
        <v>39694</v>
      </c>
    </row>
    <row r="8787" spans="1:11">
      <c r="A8787">
        <v>21744237</v>
      </c>
      <c r="B8787" s="15" t="s">
        <v>39695</v>
      </c>
      <c r="C8787" s="16">
        <v>43306.74596064815</v>
      </c>
      <c r="D8787" s="15" t="s">
        <v>39696</v>
      </c>
      <c r="E8787">
        <v>431</v>
      </c>
      <c r="F8787">
        <v>140</v>
      </c>
      <c r="G8787" s="15" t="s">
        <v>46</v>
      </c>
      <c r="H8787" s="15" t="s">
        <v>39697</v>
      </c>
      <c r="I8787" s="15" t="s">
        <v>48</v>
      </c>
      <c r="J8787">
        <v>810</v>
      </c>
      <c r="K8787" s="15" t="s">
        <v>39698</v>
      </c>
    </row>
    <row r="8788" spans="1:11">
      <c r="A8788">
        <v>21744121</v>
      </c>
      <c r="B8788" s="15" t="s">
        <v>39699</v>
      </c>
      <c r="C8788" s="16">
        <v>43306.734166666669</v>
      </c>
      <c r="D8788" s="15" t="s">
        <v>39700</v>
      </c>
      <c r="E8788">
        <v>273</v>
      </c>
      <c r="F8788">
        <v>63</v>
      </c>
      <c r="G8788" s="15" t="s">
        <v>46</v>
      </c>
      <c r="H8788" s="15" t="s">
        <v>39701</v>
      </c>
      <c r="I8788" s="15" t="s">
        <v>48</v>
      </c>
      <c r="J8788">
        <v>340</v>
      </c>
      <c r="K8788" s="15" t="s">
        <v>39702</v>
      </c>
    </row>
    <row r="8789" spans="1:11">
      <c r="A8789">
        <v>21743695</v>
      </c>
      <c r="B8789" s="15" t="s">
        <v>39703</v>
      </c>
      <c r="C8789" s="16">
        <v>43306.697893518518</v>
      </c>
      <c r="D8789" s="15" t="s">
        <v>39704</v>
      </c>
      <c r="E8789">
        <v>206</v>
      </c>
      <c r="F8789">
        <v>80</v>
      </c>
      <c r="G8789" s="15" t="s">
        <v>46</v>
      </c>
      <c r="H8789" s="15" t="s">
        <v>39705</v>
      </c>
      <c r="I8789" s="15" t="s">
        <v>48</v>
      </c>
      <c r="J8789">
        <v>1445</v>
      </c>
      <c r="K8789" s="15" t="s">
        <v>39706</v>
      </c>
    </row>
    <row r="8790" spans="1:11">
      <c r="A8790">
        <v>21743539</v>
      </c>
      <c r="B8790" s="15" t="s">
        <v>39707</v>
      </c>
      <c r="C8790" s="16">
        <v>43306.686585648145</v>
      </c>
      <c r="D8790" s="15" t="s">
        <v>39708</v>
      </c>
      <c r="E8790">
        <v>169</v>
      </c>
      <c r="F8790">
        <v>61</v>
      </c>
      <c r="G8790" s="15" t="s">
        <v>39709</v>
      </c>
      <c r="H8790" s="15" t="s">
        <v>39710</v>
      </c>
      <c r="I8790" s="15" t="s">
        <v>39711</v>
      </c>
      <c r="J8790">
        <v>1462</v>
      </c>
      <c r="K8790" s="15" t="s">
        <v>39712</v>
      </c>
    </row>
    <row r="8791" spans="1:11">
      <c r="A8791">
        <v>21743349</v>
      </c>
      <c r="B8791" s="15" t="s">
        <v>39713</v>
      </c>
      <c r="C8791" s="16">
        <v>43306.67391203704</v>
      </c>
      <c r="D8791" s="15" t="s">
        <v>39714</v>
      </c>
      <c r="E8791">
        <v>115</v>
      </c>
      <c r="F8791">
        <v>136</v>
      </c>
      <c r="G8791" s="15" t="s">
        <v>46</v>
      </c>
      <c r="H8791" s="15" t="s">
        <v>39715</v>
      </c>
      <c r="I8791" s="15" t="s">
        <v>48</v>
      </c>
      <c r="J8791">
        <v>1462</v>
      </c>
      <c r="K8791" s="15" t="s">
        <v>39716</v>
      </c>
    </row>
    <row r="8792" spans="1:11">
      <c r="A8792">
        <v>21743204</v>
      </c>
      <c r="B8792" s="15" t="s">
        <v>39717</v>
      </c>
      <c r="C8792" s="16">
        <v>43306.662060185183</v>
      </c>
      <c r="D8792" s="15" t="s">
        <v>39718</v>
      </c>
      <c r="E8792">
        <v>193</v>
      </c>
      <c r="F8792">
        <v>46</v>
      </c>
      <c r="G8792" s="15" t="s">
        <v>39719</v>
      </c>
      <c r="H8792" s="15" t="s">
        <v>39720</v>
      </c>
      <c r="I8792" s="15" t="s">
        <v>39721</v>
      </c>
      <c r="J8792">
        <v>1462</v>
      </c>
      <c r="K8792" s="15" t="s">
        <v>39722</v>
      </c>
    </row>
    <row r="8793" spans="1:11">
      <c r="A8793">
        <v>21743036</v>
      </c>
      <c r="B8793" s="15" t="s">
        <v>39723</v>
      </c>
      <c r="C8793" s="16">
        <v>43306.649606481478</v>
      </c>
      <c r="D8793" s="15" t="s">
        <v>39724</v>
      </c>
      <c r="E8793">
        <v>166</v>
      </c>
      <c r="F8793">
        <v>124</v>
      </c>
      <c r="G8793" s="15" t="s">
        <v>46</v>
      </c>
      <c r="H8793" s="15" t="s">
        <v>39725</v>
      </c>
      <c r="I8793" s="15" t="s">
        <v>48</v>
      </c>
      <c r="J8793">
        <v>1462</v>
      </c>
      <c r="K8793" s="15" t="s">
        <v>39726</v>
      </c>
    </row>
    <row r="8794" spans="1:11">
      <c r="A8794">
        <v>21742632</v>
      </c>
      <c r="B8794" s="15" t="s">
        <v>39727</v>
      </c>
      <c r="C8794" s="16">
        <v>43306.616446759261</v>
      </c>
      <c r="D8794" s="15" t="s">
        <v>39728</v>
      </c>
      <c r="E8794">
        <v>131</v>
      </c>
      <c r="F8794">
        <v>61</v>
      </c>
      <c r="G8794" s="15" t="s">
        <v>46</v>
      </c>
      <c r="H8794" s="15" t="s">
        <v>39729</v>
      </c>
      <c r="I8794" s="15" t="s">
        <v>48</v>
      </c>
      <c r="J8794">
        <v>1409</v>
      </c>
      <c r="K8794" s="15" t="s">
        <v>39730</v>
      </c>
    </row>
    <row r="8795" spans="1:11">
      <c r="A8795">
        <v>21742335</v>
      </c>
      <c r="B8795" s="15" t="s">
        <v>39731</v>
      </c>
      <c r="C8795" s="16">
        <v>43306.588090277779</v>
      </c>
      <c r="D8795" s="15" t="s">
        <v>39732</v>
      </c>
      <c r="E8795">
        <v>178</v>
      </c>
      <c r="F8795">
        <v>93</v>
      </c>
      <c r="G8795" s="15" t="s">
        <v>39733</v>
      </c>
      <c r="H8795" s="15" t="s">
        <v>39734</v>
      </c>
      <c r="I8795" s="15" t="s">
        <v>39735</v>
      </c>
      <c r="J8795">
        <v>1462</v>
      </c>
      <c r="K8795" s="15" t="s">
        <v>39736</v>
      </c>
    </row>
    <row r="8796" spans="1:11">
      <c r="A8796">
        <v>21741941</v>
      </c>
      <c r="B8796" s="15" t="s">
        <v>39737</v>
      </c>
      <c r="C8796" s="16">
        <v>43306.549814814818</v>
      </c>
      <c r="D8796" s="15" t="s">
        <v>39738</v>
      </c>
      <c r="E8796">
        <v>102</v>
      </c>
      <c r="F8796">
        <v>96</v>
      </c>
      <c r="G8796" s="15" t="s">
        <v>46</v>
      </c>
      <c r="H8796" s="15" t="s">
        <v>39739</v>
      </c>
      <c r="I8796" s="15" t="s">
        <v>48</v>
      </c>
      <c r="J8796">
        <v>1462</v>
      </c>
      <c r="K8796" s="15" t="s">
        <v>39740</v>
      </c>
    </row>
    <row r="8797" spans="1:11">
      <c r="A8797">
        <v>21741770</v>
      </c>
      <c r="B8797" s="15" t="s">
        <v>39741</v>
      </c>
      <c r="C8797" s="16">
        <v>43306.537280092591</v>
      </c>
      <c r="D8797" s="15" t="s">
        <v>39742</v>
      </c>
      <c r="E8797">
        <v>195</v>
      </c>
      <c r="F8797">
        <v>66</v>
      </c>
      <c r="G8797" s="15" t="s">
        <v>46</v>
      </c>
      <c r="H8797" s="15" t="s">
        <v>39743</v>
      </c>
      <c r="I8797" s="15" t="s">
        <v>48</v>
      </c>
      <c r="J8797">
        <v>1445</v>
      </c>
      <c r="K8797" s="15" t="s">
        <v>39744</v>
      </c>
    </row>
    <row r="8798" spans="1:11">
      <c r="A8798">
        <v>21741382</v>
      </c>
      <c r="B8798" s="15" t="s">
        <v>39745</v>
      </c>
      <c r="C8798" s="16">
        <v>43306.507847222223</v>
      </c>
      <c r="D8798" s="15" t="s">
        <v>6110</v>
      </c>
      <c r="E8798">
        <v>265</v>
      </c>
      <c r="F8798">
        <v>74</v>
      </c>
      <c r="G8798" s="15" t="s">
        <v>39746</v>
      </c>
      <c r="H8798" s="15" t="s">
        <v>6112</v>
      </c>
      <c r="I8798" s="15" t="s">
        <v>39747</v>
      </c>
      <c r="J8798">
        <v>1462</v>
      </c>
      <c r="K8798" s="15" t="s">
        <v>39748</v>
      </c>
    </row>
    <row r="8799" spans="1:11">
      <c r="A8799">
        <v>21741042</v>
      </c>
      <c r="B8799" s="15" t="s">
        <v>39749</v>
      </c>
      <c r="C8799" s="16">
        <v>43306.487488425926</v>
      </c>
      <c r="D8799" s="15" t="s">
        <v>39750</v>
      </c>
      <c r="E8799">
        <v>95</v>
      </c>
      <c r="F8799">
        <v>436</v>
      </c>
      <c r="G8799" s="15" t="s">
        <v>46</v>
      </c>
      <c r="H8799" s="15" t="s">
        <v>39751</v>
      </c>
      <c r="I8799" s="15" t="s">
        <v>48</v>
      </c>
      <c r="J8799">
        <v>810</v>
      </c>
      <c r="K8799" s="15" t="s">
        <v>39752</v>
      </c>
    </row>
    <row r="8800" spans="1:11">
      <c r="A8800">
        <v>21740611</v>
      </c>
      <c r="B8800" s="15" t="s">
        <v>39753</v>
      </c>
      <c r="C8800" s="16">
        <v>43306.454444444447</v>
      </c>
      <c r="D8800" s="15" t="s">
        <v>39754</v>
      </c>
      <c r="E8800">
        <v>67</v>
      </c>
      <c r="F8800">
        <v>28</v>
      </c>
      <c r="G8800" s="15" t="s">
        <v>46</v>
      </c>
      <c r="H8800" s="15" t="s">
        <v>39755</v>
      </c>
      <c r="I8800" s="15" t="s">
        <v>48</v>
      </c>
      <c r="J8800">
        <v>1462</v>
      </c>
      <c r="K8800" s="15" t="s">
        <v>39756</v>
      </c>
    </row>
    <row r="8801" spans="1:11">
      <c r="A8801">
        <v>21740159</v>
      </c>
      <c r="B8801" s="15" t="s">
        <v>39757</v>
      </c>
      <c r="C8801" s="16">
        <v>43306.424791666665</v>
      </c>
      <c r="D8801" s="15" t="s">
        <v>39758</v>
      </c>
      <c r="E8801">
        <v>216</v>
      </c>
      <c r="F8801">
        <v>263</v>
      </c>
      <c r="G8801" s="15" t="s">
        <v>46</v>
      </c>
      <c r="H8801" s="15" t="s">
        <v>39759</v>
      </c>
      <c r="I8801" s="15" t="s">
        <v>48</v>
      </c>
      <c r="J8801">
        <v>1409</v>
      </c>
      <c r="K8801" s="15" t="s">
        <v>39760</v>
      </c>
    </row>
    <row r="8802" spans="1:11">
      <c r="A8802">
        <v>21739990</v>
      </c>
      <c r="B8802" s="15" t="s">
        <v>39761</v>
      </c>
      <c r="C8802" s="16">
        <v>43306.409583333334</v>
      </c>
      <c r="D8802" s="15" t="s">
        <v>39762</v>
      </c>
      <c r="E8802">
        <v>132</v>
      </c>
      <c r="F8802">
        <v>56</v>
      </c>
      <c r="G8802" s="15" t="s">
        <v>46</v>
      </c>
      <c r="H8802" s="15" t="s">
        <v>39763</v>
      </c>
      <c r="I8802" s="15" t="s">
        <v>48</v>
      </c>
      <c r="J8802">
        <v>1056</v>
      </c>
      <c r="K8802" s="15" t="s">
        <v>39764</v>
      </c>
    </row>
    <row r="8803" spans="1:11">
      <c r="A8803">
        <v>21739248</v>
      </c>
      <c r="B8803" s="15" t="s">
        <v>39765</v>
      </c>
      <c r="C8803" s="16">
        <v>43306.363240740742</v>
      </c>
      <c r="D8803" s="15" t="s">
        <v>39766</v>
      </c>
      <c r="E8803">
        <v>440</v>
      </c>
      <c r="F8803">
        <v>108</v>
      </c>
      <c r="G8803" s="15" t="s">
        <v>26475</v>
      </c>
      <c r="H8803" s="15" t="s">
        <v>39767</v>
      </c>
      <c r="I8803" s="15" t="s">
        <v>6405</v>
      </c>
      <c r="J8803">
        <v>810</v>
      </c>
      <c r="K8803" s="15" t="s">
        <v>39768</v>
      </c>
    </row>
    <row r="8804" spans="1:11">
      <c r="A8804">
        <v>21738988</v>
      </c>
      <c r="B8804" s="15" t="s">
        <v>39769</v>
      </c>
      <c r="C8804" s="16">
        <v>43306.349270833336</v>
      </c>
      <c r="D8804" s="15" t="s">
        <v>39770</v>
      </c>
      <c r="E8804">
        <v>129</v>
      </c>
      <c r="F8804">
        <v>123</v>
      </c>
      <c r="G8804" s="15" t="s">
        <v>39771</v>
      </c>
      <c r="H8804" s="15" t="s">
        <v>39772</v>
      </c>
      <c r="I8804" s="15" t="s">
        <v>39773</v>
      </c>
      <c r="J8804">
        <v>1462</v>
      </c>
      <c r="K8804" s="15" t="s">
        <v>39774</v>
      </c>
    </row>
    <row r="8805" spans="1:11">
      <c r="A8805">
        <v>21738725</v>
      </c>
      <c r="B8805" s="15" t="s">
        <v>39775</v>
      </c>
      <c r="C8805" s="16">
        <v>43306.332083333335</v>
      </c>
      <c r="D8805" s="15" t="s">
        <v>39776</v>
      </c>
      <c r="E8805">
        <v>504</v>
      </c>
      <c r="F8805">
        <v>803</v>
      </c>
      <c r="G8805" s="15" t="s">
        <v>39777</v>
      </c>
      <c r="H8805" s="15" t="s">
        <v>39778</v>
      </c>
      <c r="I8805" s="15" t="s">
        <v>39779</v>
      </c>
      <c r="J8805">
        <v>1462</v>
      </c>
      <c r="K8805" s="15" t="s">
        <v>39780</v>
      </c>
    </row>
    <row r="8806" spans="1:11">
      <c r="A8806">
        <v>21738521</v>
      </c>
      <c r="B8806" s="15" t="s">
        <v>39781</v>
      </c>
      <c r="C8806" s="16">
        <v>43306.313564814816</v>
      </c>
      <c r="D8806" s="15" t="s">
        <v>39782</v>
      </c>
      <c r="E8806">
        <v>350</v>
      </c>
      <c r="F8806">
        <v>79</v>
      </c>
      <c r="G8806" s="15" t="s">
        <v>46</v>
      </c>
      <c r="H8806" s="15" t="s">
        <v>39783</v>
      </c>
      <c r="I8806" s="15" t="s">
        <v>48</v>
      </c>
      <c r="J8806">
        <v>1462</v>
      </c>
      <c r="K8806" s="15" t="s">
        <v>39784</v>
      </c>
    </row>
    <row r="8807" spans="1:11">
      <c r="A8807">
        <v>21738374</v>
      </c>
      <c r="B8807" s="15" t="s">
        <v>39785</v>
      </c>
      <c r="C8807" s="16">
        <v>43306.301076388889</v>
      </c>
      <c r="D8807" s="15" t="s">
        <v>39786</v>
      </c>
      <c r="E8807">
        <v>168</v>
      </c>
      <c r="F8807">
        <v>103</v>
      </c>
      <c r="G8807" s="15" t="s">
        <v>46</v>
      </c>
      <c r="H8807" s="15" t="s">
        <v>39787</v>
      </c>
      <c r="I8807" s="15" t="s">
        <v>48</v>
      </c>
      <c r="J8807">
        <v>340</v>
      </c>
      <c r="K8807" s="15" t="s">
        <v>39788</v>
      </c>
    </row>
    <row r="8808" spans="1:11">
      <c r="A8808">
        <v>21738161</v>
      </c>
      <c r="B8808" s="15" t="s">
        <v>39789</v>
      </c>
      <c r="C8808" s="16">
        <v>43306.280115740738</v>
      </c>
      <c r="D8808" s="15" t="s">
        <v>39790</v>
      </c>
      <c r="E8808">
        <v>183</v>
      </c>
      <c r="F8808">
        <v>182</v>
      </c>
      <c r="G8808" s="15" t="s">
        <v>46</v>
      </c>
      <c r="H8808" s="15" t="s">
        <v>39791</v>
      </c>
      <c r="I8808" s="15" t="s">
        <v>48</v>
      </c>
      <c r="J8808">
        <v>1462</v>
      </c>
      <c r="K8808" s="15" t="s">
        <v>39792</v>
      </c>
    </row>
    <row r="8809" spans="1:11">
      <c r="A8809">
        <v>21737733</v>
      </c>
      <c r="B8809" s="15" t="s">
        <v>39793</v>
      </c>
      <c r="C8809" s="16">
        <v>43306.242071759261</v>
      </c>
      <c r="D8809" s="15" t="s">
        <v>39794</v>
      </c>
      <c r="E8809">
        <v>126</v>
      </c>
      <c r="F8809">
        <v>111</v>
      </c>
      <c r="G8809" s="15" t="s">
        <v>46</v>
      </c>
      <c r="H8809" s="15" t="s">
        <v>39795</v>
      </c>
      <c r="I8809" s="15" t="s">
        <v>48</v>
      </c>
      <c r="J8809">
        <v>1409</v>
      </c>
      <c r="K8809" s="15" t="s">
        <v>39796</v>
      </c>
    </row>
    <row r="8810" spans="1:11">
      <c r="A8810">
        <v>21737427</v>
      </c>
      <c r="B8810" s="15" t="s">
        <v>39797</v>
      </c>
      <c r="C8810" s="16">
        <v>43306.208495370367</v>
      </c>
      <c r="D8810" s="15" t="s">
        <v>39798</v>
      </c>
      <c r="E8810">
        <v>83</v>
      </c>
      <c r="F8810">
        <v>62</v>
      </c>
      <c r="G8810" s="15" t="s">
        <v>46</v>
      </c>
      <c r="H8810" s="15" t="s">
        <v>39799</v>
      </c>
      <c r="I8810" s="15" t="s">
        <v>48</v>
      </c>
      <c r="J8810">
        <v>1462</v>
      </c>
      <c r="K8810" s="15" t="s">
        <v>39800</v>
      </c>
    </row>
    <row r="8811" spans="1:11">
      <c r="A8811">
        <v>21737225</v>
      </c>
      <c r="B8811" s="15" t="s">
        <v>39801</v>
      </c>
      <c r="C8811" s="16">
        <v>43306.178518518522</v>
      </c>
      <c r="D8811" s="15" t="s">
        <v>39802</v>
      </c>
      <c r="E8811">
        <v>115</v>
      </c>
      <c r="F8811">
        <v>19</v>
      </c>
      <c r="G8811" s="15" t="s">
        <v>46</v>
      </c>
      <c r="H8811" s="15" t="s">
        <v>39803</v>
      </c>
      <c r="I8811" s="15" t="s">
        <v>48</v>
      </c>
      <c r="J8811">
        <v>1409</v>
      </c>
      <c r="K8811" s="15" t="s">
        <v>39804</v>
      </c>
    </row>
    <row r="8812" spans="1:11">
      <c r="A8812">
        <v>21737067</v>
      </c>
      <c r="B8812" s="15" t="s">
        <v>39805</v>
      </c>
      <c r="C8812" s="16">
        <v>43306.154849537037</v>
      </c>
      <c r="D8812" s="15" t="s">
        <v>39806</v>
      </c>
      <c r="E8812">
        <v>190</v>
      </c>
      <c r="F8812">
        <v>162</v>
      </c>
      <c r="G8812" s="15" t="s">
        <v>46</v>
      </c>
      <c r="H8812" s="15" t="s">
        <v>39807</v>
      </c>
      <c r="I8812" s="15" t="s">
        <v>48</v>
      </c>
      <c r="J8812">
        <v>1462</v>
      </c>
      <c r="K8812" s="15" t="s">
        <v>39808</v>
      </c>
    </row>
    <row r="8813" spans="1:11">
      <c r="A8813">
        <v>21736905</v>
      </c>
      <c r="B8813" s="15" t="s">
        <v>39809</v>
      </c>
      <c r="C8813" s="16">
        <v>43306.124374999999</v>
      </c>
      <c r="D8813" s="15" t="s">
        <v>39810</v>
      </c>
      <c r="E8813">
        <v>306</v>
      </c>
      <c r="F8813">
        <v>140</v>
      </c>
      <c r="G8813" s="15" t="s">
        <v>46</v>
      </c>
      <c r="H8813" s="15" t="s">
        <v>39811</v>
      </c>
      <c r="I8813" s="15" t="s">
        <v>48</v>
      </c>
      <c r="J8813">
        <v>1237</v>
      </c>
      <c r="K8813" s="15" t="s">
        <v>39812</v>
      </c>
    </row>
    <row r="8814" spans="1:11">
      <c r="A8814">
        <v>21736763</v>
      </c>
      <c r="B8814" s="15" t="s">
        <v>39813</v>
      </c>
      <c r="C8814" s="16">
        <v>43306.096990740742</v>
      </c>
      <c r="D8814" s="15" t="s">
        <v>39814</v>
      </c>
      <c r="E8814">
        <v>744</v>
      </c>
      <c r="F8814">
        <v>159</v>
      </c>
      <c r="G8814" s="15" t="s">
        <v>46</v>
      </c>
      <c r="H8814" s="15" t="s">
        <v>39815</v>
      </c>
      <c r="I8814" s="15" t="s">
        <v>48</v>
      </c>
      <c r="J8814">
        <v>1056</v>
      </c>
      <c r="K8814" s="15" t="s">
        <v>39816</v>
      </c>
    </row>
    <row r="8815" spans="1:11">
      <c r="A8815">
        <v>21736631</v>
      </c>
      <c r="B8815" s="15" t="s">
        <v>39817</v>
      </c>
      <c r="C8815" s="16">
        <v>43306.06827546296</v>
      </c>
      <c r="D8815" s="15" t="s">
        <v>39818</v>
      </c>
      <c r="E8815">
        <v>274</v>
      </c>
      <c r="F8815">
        <v>133</v>
      </c>
      <c r="G8815" s="15" t="s">
        <v>46</v>
      </c>
      <c r="H8815" s="15" t="s">
        <v>39819</v>
      </c>
      <c r="I8815" s="15" t="s">
        <v>48</v>
      </c>
      <c r="J8815">
        <v>1237</v>
      </c>
      <c r="K8815" s="15" t="s">
        <v>39820</v>
      </c>
    </row>
    <row r="8816" spans="1:11">
      <c r="A8816">
        <v>21736457</v>
      </c>
      <c r="B8816" s="15" t="s">
        <v>39821</v>
      </c>
      <c r="C8816" s="16">
        <v>43306.017280092594</v>
      </c>
      <c r="D8816" s="15" t="s">
        <v>39822</v>
      </c>
      <c r="E8816">
        <v>79</v>
      </c>
      <c r="F8816">
        <v>159</v>
      </c>
      <c r="G8816" s="15" t="s">
        <v>46</v>
      </c>
      <c r="H8816" s="15" t="s">
        <v>39823</v>
      </c>
      <c r="I8816" s="15" t="s">
        <v>48</v>
      </c>
      <c r="J8816">
        <v>1445</v>
      </c>
      <c r="K8816" s="15" t="s">
        <v>39824</v>
      </c>
    </row>
    <row r="8817" spans="1:11">
      <c r="A8817">
        <v>21736399</v>
      </c>
      <c r="B8817" s="15" t="s">
        <v>39825</v>
      </c>
      <c r="C8817" s="16">
        <v>43305.996736111112</v>
      </c>
      <c r="D8817" s="15" t="s">
        <v>39826</v>
      </c>
      <c r="E8817">
        <v>780</v>
      </c>
      <c r="F8817">
        <v>50</v>
      </c>
      <c r="G8817" s="15" t="s">
        <v>46</v>
      </c>
      <c r="H8817" s="15" t="s">
        <v>39827</v>
      </c>
      <c r="I8817" s="15" t="s">
        <v>48</v>
      </c>
      <c r="J8817">
        <v>1445</v>
      </c>
      <c r="K8817" s="15" t="s">
        <v>39828</v>
      </c>
    </row>
    <row r="8818" spans="1:11">
      <c r="A8818">
        <v>21736259</v>
      </c>
      <c r="B8818" s="15" t="s">
        <v>39829</v>
      </c>
      <c r="C8818" s="16">
        <v>43305.967060185183</v>
      </c>
      <c r="D8818" s="15" t="s">
        <v>39830</v>
      </c>
      <c r="E8818">
        <v>172</v>
      </c>
      <c r="F8818">
        <v>103</v>
      </c>
      <c r="G8818" s="15" t="s">
        <v>46</v>
      </c>
      <c r="H8818" s="15" t="s">
        <v>39831</v>
      </c>
      <c r="I8818" s="15" t="s">
        <v>48</v>
      </c>
      <c r="J8818">
        <v>1237</v>
      </c>
      <c r="K8818" s="15" t="s">
        <v>39832</v>
      </c>
    </row>
    <row r="8819" spans="1:11">
      <c r="A8819">
        <v>21736150</v>
      </c>
      <c r="B8819" s="15" t="s">
        <v>39833</v>
      </c>
      <c r="C8819" s="16">
        <v>43305.937071759261</v>
      </c>
      <c r="D8819" s="15" t="s">
        <v>39834</v>
      </c>
      <c r="E8819">
        <v>819</v>
      </c>
      <c r="F8819">
        <v>45</v>
      </c>
      <c r="G8819" s="15" t="s">
        <v>46</v>
      </c>
      <c r="H8819" s="15" t="s">
        <v>39835</v>
      </c>
      <c r="I8819" s="15" t="s">
        <v>48</v>
      </c>
      <c r="J8819">
        <v>1237</v>
      </c>
      <c r="K8819" s="15" t="s">
        <v>39836</v>
      </c>
    </row>
    <row r="8820" spans="1:11">
      <c r="A8820">
        <v>21735960</v>
      </c>
      <c r="B8820" s="15" t="s">
        <v>39837</v>
      </c>
      <c r="C8820" s="16">
        <v>43305.914872685185</v>
      </c>
      <c r="D8820" s="15" t="s">
        <v>39838</v>
      </c>
      <c r="E8820">
        <v>146</v>
      </c>
      <c r="F8820">
        <v>101</v>
      </c>
      <c r="G8820" s="15" t="s">
        <v>46</v>
      </c>
      <c r="H8820" s="15" t="s">
        <v>39839</v>
      </c>
      <c r="I8820" s="15" t="s">
        <v>48</v>
      </c>
      <c r="J8820">
        <v>1237</v>
      </c>
      <c r="K8820" s="15" t="s">
        <v>39840</v>
      </c>
    </row>
    <row r="8821" spans="1:11">
      <c r="A8821">
        <v>21735364</v>
      </c>
      <c r="B8821" s="15" t="s">
        <v>39841</v>
      </c>
      <c r="C8821" s="16">
        <v>43305.866307870368</v>
      </c>
      <c r="D8821" s="15" t="s">
        <v>39842</v>
      </c>
      <c r="E8821">
        <v>260</v>
      </c>
      <c r="F8821">
        <v>23</v>
      </c>
      <c r="G8821" s="15" t="s">
        <v>46</v>
      </c>
      <c r="H8821" s="15" t="s">
        <v>39843</v>
      </c>
      <c r="I8821" s="15" t="s">
        <v>48</v>
      </c>
      <c r="J8821">
        <v>1462</v>
      </c>
      <c r="K8821" s="15" t="s">
        <v>39844</v>
      </c>
    </row>
    <row r="8822" spans="1:11">
      <c r="A8822">
        <v>21735105</v>
      </c>
      <c r="B8822" s="15" t="s">
        <v>39845</v>
      </c>
      <c r="C8822" s="16">
        <v>43305.850798611114</v>
      </c>
      <c r="D8822" s="15" t="s">
        <v>39846</v>
      </c>
      <c r="E8822">
        <v>252</v>
      </c>
      <c r="F8822">
        <v>85</v>
      </c>
      <c r="G8822" s="15" t="s">
        <v>46</v>
      </c>
      <c r="H8822" s="15" t="s">
        <v>39847</v>
      </c>
      <c r="I8822" s="15" t="s">
        <v>48</v>
      </c>
      <c r="J8822">
        <v>427</v>
      </c>
      <c r="K8822" s="15" t="s">
        <v>39848</v>
      </c>
    </row>
    <row r="8823" spans="1:11">
      <c r="A8823">
        <v>21734565</v>
      </c>
      <c r="B8823" s="15" t="s">
        <v>39849</v>
      </c>
      <c r="C8823" s="16">
        <v>43305.822592592594</v>
      </c>
      <c r="D8823" s="15" t="s">
        <v>39850</v>
      </c>
      <c r="E8823">
        <v>71</v>
      </c>
      <c r="F8823">
        <v>48</v>
      </c>
      <c r="G8823" s="15" t="s">
        <v>39851</v>
      </c>
      <c r="H8823" s="15" t="s">
        <v>39852</v>
      </c>
      <c r="I8823" s="15" t="s">
        <v>39853</v>
      </c>
      <c r="J8823">
        <v>285</v>
      </c>
      <c r="K8823" s="15" t="s">
        <v>39854</v>
      </c>
    </row>
    <row r="8824" spans="1:11">
      <c r="A8824">
        <v>21734368</v>
      </c>
      <c r="B8824" s="15" t="s">
        <v>39855</v>
      </c>
      <c r="C8824" s="16">
        <v>43305.810729166667</v>
      </c>
      <c r="D8824" s="15" t="s">
        <v>39856</v>
      </c>
      <c r="E8824">
        <v>174</v>
      </c>
      <c r="F8824">
        <v>168</v>
      </c>
      <c r="G8824" s="15" t="s">
        <v>39857</v>
      </c>
      <c r="H8824" s="15" t="s">
        <v>39858</v>
      </c>
      <c r="I8824" s="15" t="s">
        <v>39859</v>
      </c>
      <c r="J8824">
        <v>1087</v>
      </c>
      <c r="K8824" s="15" t="s">
        <v>39860</v>
      </c>
    </row>
    <row r="8825" spans="1:11">
      <c r="A8825">
        <v>21733887</v>
      </c>
      <c r="B8825" s="15" t="s">
        <v>39861</v>
      </c>
      <c r="C8825" s="16">
        <v>43305.782430555555</v>
      </c>
      <c r="D8825" s="15" t="s">
        <v>39862</v>
      </c>
      <c r="E8825">
        <v>135</v>
      </c>
      <c r="F8825">
        <v>382</v>
      </c>
      <c r="G8825" s="15" t="s">
        <v>46</v>
      </c>
      <c r="H8825" s="15" t="s">
        <v>39863</v>
      </c>
      <c r="I8825" s="15" t="s">
        <v>48</v>
      </c>
      <c r="J8825">
        <v>810</v>
      </c>
      <c r="K8825" s="15" t="s">
        <v>39864</v>
      </c>
    </row>
    <row r="8826" spans="1:11">
      <c r="A8826">
        <v>21733584</v>
      </c>
      <c r="B8826" s="15" t="s">
        <v>39865</v>
      </c>
      <c r="C8826" s="16">
        <v>43305.766898148147</v>
      </c>
      <c r="D8826" s="15" t="s">
        <v>39866</v>
      </c>
      <c r="E8826">
        <v>301</v>
      </c>
      <c r="F8826">
        <v>201</v>
      </c>
      <c r="G8826" s="15" t="s">
        <v>39867</v>
      </c>
      <c r="H8826" s="15" t="s">
        <v>39868</v>
      </c>
      <c r="I8826" s="15" t="s">
        <v>39869</v>
      </c>
      <c r="J8826">
        <v>1462</v>
      </c>
      <c r="K8826" s="15" t="s">
        <v>39870</v>
      </c>
    </row>
    <row r="8827" spans="1:11">
      <c r="A8827">
        <v>21733383</v>
      </c>
      <c r="B8827" s="15" t="s">
        <v>39871</v>
      </c>
      <c r="C8827" s="16">
        <v>43305.755648148152</v>
      </c>
      <c r="D8827" s="15" t="s">
        <v>39872</v>
      </c>
      <c r="E8827">
        <v>204</v>
      </c>
      <c r="F8827">
        <v>191</v>
      </c>
      <c r="G8827" s="15" t="s">
        <v>46</v>
      </c>
      <c r="H8827" s="15" t="s">
        <v>39873</v>
      </c>
      <c r="I8827" s="15" t="s">
        <v>48</v>
      </c>
      <c r="J8827">
        <v>1462</v>
      </c>
      <c r="K8827" s="15" t="s">
        <v>39874</v>
      </c>
    </row>
    <row r="8828" spans="1:11">
      <c r="A8828">
        <v>21733166</v>
      </c>
      <c r="B8828" s="15" t="s">
        <v>39875</v>
      </c>
      <c r="C8828" s="16">
        <v>43305.743310185186</v>
      </c>
      <c r="D8828" s="15" t="s">
        <v>39876</v>
      </c>
      <c r="E8828">
        <v>353</v>
      </c>
      <c r="F8828">
        <v>177</v>
      </c>
      <c r="G8828" s="15" t="s">
        <v>39877</v>
      </c>
      <c r="H8828" s="15" t="s">
        <v>39878</v>
      </c>
      <c r="I8828" s="15" t="s">
        <v>39879</v>
      </c>
      <c r="J8828">
        <v>1462</v>
      </c>
      <c r="K8828" s="15" t="s">
        <v>39880</v>
      </c>
    </row>
    <row r="8829" spans="1:11">
      <c r="A8829">
        <v>21732987</v>
      </c>
      <c r="B8829" s="15" t="s">
        <v>39881</v>
      </c>
      <c r="C8829" s="16">
        <v>43305.731203703705</v>
      </c>
      <c r="D8829" s="15" t="s">
        <v>39882</v>
      </c>
      <c r="E8829">
        <v>111</v>
      </c>
      <c r="F8829">
        <v>47</v>
      </c>
      <c r="G8829" s="15" t="s">
        <v>46</v>
      </c>
      <c r="H8829" s="15" t="s">
        <v>39883</v>
      </c>
      <c r="I8829" s="15" t="s">
        <v>48</v>
      </c>
      <c r="J8829">
        <v>1462</v>
      </c>
      <c r="K8829" s="15" t="s">
        <v>39884</v>
      </c>
    </row>
    <row r="8830" spans="1:11">
      <c r="A8830">
        <v>21732742</v>
      </c>
      <c r="B8830" s="15" t="s">
        <v>39885</v>
      </c>
      <c r="C8830" s="16">
        <v>43305.717939814815</v>
      </c>
      <c r="D8830" s="15" t="s">
        <v>39886</v>
      </c>
      <c r="E8830">
        <v>372</v>
      </c>
      <c r="F8830">
        <v>99</v>
      </c>
      <c r="G8830" s="15" t="s">
        <v>39887</v>
      </c>
      <c r="H8830" s="15" t="s">
        <v>39888</v>
      </c>
      <c r="I8830" s="15" t="s">
        <v>39889</v>
      </c>
      <c r="J8830">
        <v>1056</v>
      </c>
      <c r="K8830" s="15" t="s">
        <v>39890</v>
      </c>
    </row>
    <row r="8831" spans="1:11">
      <c r="A8831">
        <v>21731904</v>
      </c>
      <c r="B8831" s="15" t="s">
        <v>39891</v>
      </c>
      <c r="C8831" s="16">
        <v>43305.661215277774</v>
      </c>
      <c r="D8831" s="15" t="s">
        <v>39892</v>
      </c>
      <c r="E8831">
        <v>105</v>
      </c>
      <c r="F8831">
        <v>77</v>
      </c>
      <c r="G8831" s="15" t="s">
        <v>39893</v>
      </c>
      <c r="H8831" s="15" t="s">
        <v>39894</v>
      </c>
      <c r="I8831" s="15" t="s">
        <v>39895</v>
      </c>
      <c r="J8831">
        <v>1056</v>
      </c>
      <c r="K8831" s="15" t="s">
        <v>39896</v>
      </c>
    </row>
    <row r="8832" spans="1:11">
      <c r="A8832">
        <v>21731715</v>
      </c>
      <c r="B8832" s="15" t="s">
        <v>39897</v>
      </c>
      <c r="C8832" s="16">
        <v>43305.649756944447</v>
      </c>
      <c r="D8832" s="15" t="s">
        <v>39898</v>
      </c>
      <c r="E8832">
        <v>240</v>
      </c>
      <c r="F8832">
        <v>134</v>
      </c>
      <c r="G8832" s="15" t="s">
        <v>39899</v>
      </c>
      <c r="H8832" s="15" t="s">
        <v>39900</v>
      </c>
      <c r="I8832" s="15" t="s">
        <v>39901</v>
      </c>
      <c r="J8832">
        <v>1056</v>
      </c>
      <c r="K8832" s="15" t="s">
        <v>39902</v>
      </c>
    </row>
    <row r="8833" spans="1:11">
      <c r="A8833">
        <v>21731497</v>
      </c>
      <c r="B8833" s="15" t="s">
        <v>39903</v>
      </c>
      <c r="C8833" s="16">
        <v>43305.636840277781</v>
      </c>
      <c r="D8833" s="15" t="s">
        <v>39904</v>
      </c>
      <c r="E8833">
        <v>660</v>
      </c>
      <c r="F8833">
        <v>366</v>
      </c>
      <c r="G8833" s="15" t="s">
        <v>46</v>
      </c>
      <c r="H8833" s="15" t="s">
        <v>39905</v>
      </c>
      <c r="I8833" s="15" t="s">
        <v>48</v>
      </c>
      <c r="J8833">
        <v>1462</v>
      </c>
      <c r="K8833" s="15" t="s">
        <v>39906</v>
      </c>
    </row>
    <row r="8834" spans="1:11">
      <c r="A8834">
        <v>21731281</v>
      </c>
      <c r="B8834" s="15" t="s">
        <v>39907</v>
      </c>
      <c r="C8834" s="16">
        <v>43305.623553240737</v>
      </c>
      <c r="D8834" s="15" t="s">
        <v>39908</v>
      </c>
      <c r="E8834">
        <v>220</v>
      </c>
      <c r="F8834">
        <v>122</v>
      </c>
      <c r="G8834" s="15" t="s">
        <v>46</v>
      </c>
      <c r="H8834" s="15" t="s">
        <v>39909</v>
      </c>
      <c r="I8834" s="15" t="s">
        <v>48</v>
      </c>
      <c r="J8834">
        <v>789</v>
      </c>
      <c r="K8834" s="15" t="s">
        <v>39910</v>
      </c>
    </row>
    <row r="8835" spans="1:11">
      <c r="A8835">
        <v>21731086</v>
      </c>
      <c r="B8835" s="15" t="s">
        <v>39911</v>
      </c>
      <c r="C8835" s="16">
        <v>43305.612546296295</v>
      </c>
      <c r="D8835" s="15" t="s">
        <v>39912</v>
      </c>
      <c r="E8835">
        <v>141</v>
      </c>
      <c r="F8835">
        <v>87</v>
      </c>
      <c r="G8835" s="15" t="s">
        <v>46</v>
      </c>
      <c r="H8835" s="15" t="s">
        <v>39913</v>
      </c>
      <c r="I8835" s="15" t="s">
        <v>48</v>
      </c>
      <c r="J8835">
        <v>1462</v>
      </c>
      <c r="K8835" s="15" t="s">
        <v>39914</v>
      </c>
    </row>
    <row r="8836" spans="1:11">
      <c r="A8836">
        <v>21730634</v>
      </c>
      <c r="B8836" s="15" t="s">
        <v>39915</v>
      </c>
      <c r="C8836" s="16">
        <v>43305.577627314815</v>
      </c>
      <c r="D8836" s="15" t="s">
        <v>39916</v>
      </c>
      <c r="E8836">
        <v>119</v>
      </c>
      <c r="F8836">
        <v>78</v>
      </c>
      <c r="G8836" s="15" t="s">
        <v>46</v>
      </c>
      <c r="H8836" s="15" t="s">
        <v>39917</v>
      </c>
      <c r="I8836" s="15" t="s">
        <v>48</v>
      </c>
      <c r="J8836">
        <v>1462</v>
      </c>
      <c r="K8836" s="15" t="s">
        <v>39918</v>
      </c>
    </row>
    <row r="8837" spans="1:11">
      <c r="A8837">
        <v>21730439</v>
      </c>
      <c r="B8837" s="15" t="s">
        <v>39919</v>
      </c>
      <c r="C8837" s="16">
        <v>43305.565625000003</v>
      </c>
      <c r="D8837" s="15" t="s">
        <v>39920</v>
      </c>
      <c r="E8837">
        <v>320</v>
      </c>
      <c r="F8837">
        <v>184</v>
      </c>
      <c r="G8837" s="15" t="s">
        <v>46</v>
      </c>
      <c r="H8837" s="15" t="s">
        <v>39921</v>
      </c>
      <c r="I8837" s="15" t="s">
        <v>48</v>
      </c>
      <c r="J8837">
        <v>593</v>
      </c>
      <c r="K8837" s="15" t="s">
        <v>39922</v>
      </c>
    </row>
    <row r="8838" spans="1:11">
      <c r="A8838">
        <v>21730149</v>
      </c>
      <c r="B8838" s="15" t="s">
        <v>39923</v>
      </c>
      <c r="C8838" s="16">
        <v>43305.548252314817</v>
      </c>
      <c r="D8838" s="15" t="s">
        <v>39924</v>
      </c>
      <c r="E8838">
        <v>1260</v>
      </c>
      <c r="F8838">
        <v>124</v>
      </c>
      <c r="G8838" s="15" t="s">
        <v>46</v>
      </c>
      <c r="H8838" s="15" t="s">
        <v>39925</v>
      </c>
      <c r="I8838" s="15" t="s">
        <v>48</v>
      </c>
      <c r="J8838">
        <v>1462</v>
      </c>
      <c r="K8838" s="15" t="s">
        <v>39926</v>
      </c>
    </row>
    <row r="8839" spans="1:11">
      <c r="A8839">
        <v>21729522</v>
      </c>
      <c r="B8839" s="15" t="s">
        <v>39927</v>
      </c>
      <c r="C8839" s="16">
        <v>43305.506782407407</v>
      </c>
      <c r="D8839" s="15" t="s">
        <v>39928</v>
      </c>
      <c r="E8839">
        <v>389</v>
      </c>
      <c r="F8839">
        <v>104</v>
      </c>
      <c r="G8839" s="15" t="s">
        <v>46</v>
      </c>
      <c r="H8839" s="15" t="s">
        <v>39929</v>
      </c>
      <c r="I8839" s="15" t="s">
        <v>48</v>
      </c>
      <c r="J8839">
        <v>1445</v>
      </c>
      <c r="K8839" s="15" t="s">
        <v>39930</v>
      </c>
    </row>
    <row r="8840" spans="1:11">
      <c r="A8840">
        <v>21729281</v>
      </c>
      <c r="B8840" s="15" t="s">
        <v>39931</v>
      </c>
      <c r="C8840" s="16">
        <v>43305.491157407407</v>
      </c>
      <c r="D8840" s="15" t="s">
        <v>39932</v>
      </c>
      <c r="E8840">
        <v>213</v>
      </c>
      <c r="F8840">
        <v>160</v>
      </c>
      <c r="G8840" s="15" t="s">
        <v>46</v>
      </c>
      <c r="H8840" s="15" t="s">
        <v>39933</v>
      </c>
      <c r="I8840" s="15" t="s">
        <v>48</v>
      </c>
      <c r="J8840">
        <v>1409</v>
      </c>
      <c r="K8840" s="15" t="s">
        <v>39934</v>
      </c>
    </row>
    <row r="8841" spans="1:11">
      <c r="A8841">
        <v>21729050</v>
      </c>
      <c r="B8841" s="15" t="s">
        <v>39935</v>
      </c>
      <c r="C8841" s="16">
        <v>43305.477152777778</v>
      </c>
      <c r="D8841" s="15" t="s">
        <v>39936</v>
      </c>
      <c r="E8841">
        <v>135</v>
      </c>
      <c r="F8841">
        <v>248</v>
      </c>
      <c r="G8841" s="15" t="s">
        <v>46</v>
      </c>
      <c r="H8841" s="15" t="s">
        <v>39937</v>
      </c>
      <c r="I8841" s="15" t="s">
        <v>48</v>
      </c>
      <c r="J8841">
        <v>1462</v>
      </c>
      <c r="K8841" s="15" t="s">
        <v>39938</v>
      </c>
    </row>
    <row r="8842" spans="1:11">
      <c r="A8842">
        <v>21729007</v>
      </c>
      <c r="B8842" s="15" t="s">
        <v>39939</v>
      </c>
      <c r="C8842" s="16">
        <v>43305.473969907405</v>
      </c>
      <c r="D8842" s="15" t="s">
        <v>39940</v>
      </c>
      <c r="E8842">
        <v>142</v>
      </c>
      <c r="F8842">
        <v>42</v>
      </c>
      <c r="G8842" s="15" t="s">
        <v>39941</v>
      </c>
      <c r="H8842" s="15" t="s">
        <v>39942</v>
      </c>
      <c r="I8842" s="15" t="s">
        <v>39943</v>
      </c>
      <c r="J8842">
        <v>1462</v>
      </c>
      <c r="K8842" s="15" t="s">
        <v>39944</v>
      </c>
    </row>
    <row r="8843" spans="1:11">
      <c r="A8843">
        <v>21728524</v>
      </c>
      <c r="B8843" s="15" t="s">
        <v>39945</v>
      </c>
      <c r="C8843" s="16">
        <v>43305.441192129627</v>
      </c>
      <c r="D8843" s="15" t="s">
        <v>39946</v>
      </c>
      <c r="E8843">
        <v>352</v>
      </c>
      <c r="F8843">
        <v>174</v>
      </c>
      <c r="G8843" s="15" t="s">
        <v>46</v>
      </c>
      <c r="H8843" s="15" t="s">
        <v>39947</v>
      </c>
      <c r="I8843" s="15" t="s">
        <v>48</v>
      </c>
      <c r="J8843">
        <v>1462</v>
      </c>
      <c r="K8843" s="15" t="s">
        <v>39948</v>
      </c>
    </row>
    <row r="8844" spans="1:11">
      <c r="A8844">
        <v>21728305</v>
      </c>
      <c r="B8844" s="15" t="s">
        <v>39949</v>
      </c>
      <c r="C8844" s="16">
        <v>43305.425532407404</v>
      </c>
      <c r="D8844" s="15" t="s">
        <v>39950</v>
      </c>
      <c r="E8844">
        <v>194</v>
      </c>
      <c r="F8844">
        <v>191</v>
      </c>
      <c r="G8844" s="15" t="s">
        <v>46</v>
      </c>
      <c r="H8844" s="15" t="s">
        <v>39951</v>
      </c>
      <c r="I8844" s="15" t="s">
        <v>48</v>
      </c>
      <c r="J8844">
        <v>1445</v>
      </c>
      <c r="K8844" s="15" t="s">
        <v>39952</v>
      </c>
    </row>
    <row r="8845" spans="1:11">
      <c r="A8845">
        <v>21727903</v>
      </c>
      <c r="B8845" s="15" t="s">
        <v>39953</v>
      </c>
      <c r="C8845" s="16">
        <v>43305.399409722224</v>
      </c>
      <c r="D8845" s="15" t="s">
        <v>39954</v>
      </c>
      <c r="E8845">
        <v>192</v>
      </c>
      <c r="F8845">
        <v>121</v>
      </c>
      <c r="G8845" s="15" t="s">
        <v>39955</v>
      </c>
      <c r="H8845" s="15" t="s">
        <v>39956</v>
      </c>
      <c r="I8845" s="15" t="s">
        <v>39957</v>
      </c>
      <c r="J8845">
        <v>1056</v>
      </c>
      <c r="K8845" s="15" t="s">
        <v>39958</v>
      </c>
    </row>
    <row r="8846" spans="1:11">
      <c r="A8846">
        <v>21727296</v>
      </c>
      <c r="B8846" s="15" t="s">
        <v>39959</v>
      </c>
      <c r="C8846" s="16">
        <v>43305.366203703707</v>
      </c>
      <c r="D8846" s="15" t="s">
        <v>39960</v>
      </c>
      <c r="E8846">
        <v>186</v>
      </c>
      <c r="F8846">
        <v>642</v>
      </c>
      <c r="G8846" s="15" t="s">
        <v>46</v>
      </c>
      <c r="H8846" s="15" t="s">
        <v>39961</v>
      </c>
      <c r="I8846" s="15" t="s">
        <v>48</v>
      </c>
      <c r="J8846">
        <v>1462</v>
      </c>
      <c r="K8846" s="15" t="s">
        <v>39962</v>
      </c>
    </row>
    <row r="8847" spans="1:11">
      <c r="A8847">
        <v>21726778</v>
      </c>
      <c r="B8847" s="15" t="s">
        <v>39963</v>
      </c>
      <c r="C8847" s="16">
        <v>43305.33494212963</v>
      </c>
      <c r="D8847" s="15" t="s">
        <v>39964</v>
      </c>
      <c r="E8847">
        <v>198</v>
      </c>
      <c r="F8847">
        <v>167</v>
      </c>
      <c r="G8847" s="15" t="s">
        <v>46</v>
      </c>
      <c r="H8847" s="15" t="s">
        <v>39965</v>
      </c>
      <c r="I8847" s="15" t="s">
        <v>48</v>
      </c>
      <c r="J8847">
        <v>1462</v>
      </c>
      <c r="K8847" s="15" t="s">
        <v>39966</v>
      </c>
    </row>
    <row r="8848" spans="1:11">
      <c r="A8848">
        <v>21726566</v>
      </c>
      <c r="B8848" s="15" t="s">
        <v>39967</v>
      </c>
      <c r="C8848" s="16">
        <v>43305.320902777778</v>
      </c>
      <c r="D8848" s="15" t="s">
        <v>39968</v>
      </c>
      <c r="E8848">
        <v>476</v>
      </c>
      <c r="F8848">
        <v>134</v>
      </c>
      <c r="G8848" s="15" t="s">
        <v>46</v>
      </c>
      <c r="H8848" s="15" t="s">
        <v>39969</v>
      </c>
      <c r="I8848" s="15" t="s">
        <v>48</v>
      </c>
      <c r="J8848">
        <v>1491</v>
      </c>
      <c r="K8848" s="15" t="s">
        <v>39970</v>
      </c>
    </row>
    <row r="8849" spans="1:11">
      <c r="A8849">
        <v>21726261</v>
      </c>
      <c r="B8849" s="15" t="s">
        <v>39971</v>
      </c>
      <c r="C8849" s="16">
        <v>43305.303101851852</v>
      </c>
      <c r="D8849" s="15" t="s">
        <v>39972</v>
      </c>
      <c r="E8849">
        <v>275</v>
      </c>
      <c r="F8849">
        <v>262</v>
      </c>
      <c r="G8849" s="15" t="s">
        <v>39973</v>
      </c>
      <c r="H8849" s="15" t="s">
        <v>39974</v>
      </c>
      <c r="I8849" s="15" t="s">
        <v>39975</v>
      </c>
      <c r="J8849">
        <v>1462</v>
      </c>
      <c r="K8849" s="15" t="s">
        <v>39976</v>
      </c>
    </row>
    <row r="8850" spans="1:11">
      <c r="A8850">
        <v>21725872</v>
      </c>
      <c r="B8850" s="15" t="s">
        <v>39977</v>
      </c>
      <c r="C8850" s="16">
        <v>43305.28162037037</v>
      </c>
      <c r="D8850" s="15" t="s">
        <v>39978</v>
      </c>
      <c r="E8850">
        <v>323</v>
      </c>
      <c r="F8850">
        <v>395</v>
      </c>
      <c r="G8850" s="15" t="s">
        <v>46</v>
      </c>
      <c r="H8850" s="15" t="s">
        <v>39979</v>
      </c>
      <c r="I8850" s="15" t="s">
        <v>48</v>
      </c>
      <c r="J8850">
        <v>1445</v>
      </c>
      <c r="K8850" s="15" t="s">
        <v>39980</v>
      </c>
    </row>
    <row r="8851" spans="1:11">
      <c r="A8851">
        <v>21725773</v>
      </c>
      <c r="B8851" s="15" t="s">
        <v>39981</v>
      </c>
      <c r="C8851" s="16">
        <v>43305.272939814815</v>
      </c>
      <c r="D8851" s="15" t="s">
        <v>39982</v>
      </c>
      <c r="E8851">
        <v>100</v>
      </c>
      <c r="F8851">
        <v>36</v>
      </c>
      <c r="G8851" s="15" t="s">
        <v>39983</v>
      </c>
      <c r="H8851" s="15" t="s">
        <v>39984</v>
      </c>
      <c r="I8851" s="15" t="s">
        <v>39985</v>
      </c>
      <c r="J8851">
        <v>1462</v>
      </c>
      <c r="K8851" s="15" t="s">
        <v>39986</v>
      </c>
    </row>
    <row r="8852" spans="1:11">
      <c r="A8852">
        <v>21725633</v>
      </c>
      <c r="B8852" s="15" t="s">
        <v>39987</v>
      </c>
      <c r="C8852" s="16">
        <v>43305.262696759259</v>
      </c>
      <c r="D8852" s="15" t="s">
        <v>39988</v>
      </c>
      <c r="E8852">
        <v>219</v>
      </c>
      <c r="F8852">
        <v>324</v>
      </c>
      <c r="G8852" s="15" t="s">
        <v>46</v>
      </c>
      <c r="H8852" s="15" t="s">
        <v>39989</v>
      </c>
      <c r="I8852" s="15" t="s">
        <v>48</v>
      </c>
      <c r="J8852">
        <v>1237</v>
      </c>
      <c r="K8852" s="15" t="s">
        <v>39990</v>
      </c>
    </row>
    <row r="8853" spans="1:11">
      <c r="A8853">
        <v>21725492</v>
      </c>
      <c r="B8853" s="15" t="s">
        <v>39991</v>
      </c>
      <c r="C8853" s="16">
        <v>43305.24527777778</v>
      </c>
      <c r="D8853" s="15" t="s">
        <v>39992</v>
      </c>
      <c r="E8853">
        <v>304</v>
      </c>
      <c r="F8853">
        <v>54</v>
      </c>
      <c r="G8853" s="15" t="s">
        <v>46</v>
      </c>
      <c r="H8853" s="15" t="s">
        <v>39993</v>
      </c>
      <c r="I8853" s="15" t="s">
        <v>48</v>
      </c>
      <c r="J8853">
        <v>1445</v>
      </c>
      <c r="K8853" s="15" t="s">
        <v>39994</v>
      </c>
    </row>
    <row r="8854" spans="1:11">
      <c r="A8854">
        <v>21725063</v>
      </c>
      <c r="B8854" s="15" t="s">
        <v>39995</v>
      </c>
      <c r="C8854" s="16">
        <v>43305.195416666669</v>
      </c>
      <c r="D8854" s="15" t="s">
        <v>39996</v>
      </c>
      <c r="E8854">
        <v>138</v>
      </c>
      <c r="F8854">
        <v>29</v>
      </c>
      <c r="G8854" s="15" t="s">
        <v>46</v>
      </c>
      <c r="H8854" s="15" t="s">
        <v>39997</v>
      </c>
      <c r="I8854" s="15" t="s">
        <v>48</v>
      </c>
      <c r="J8854">
        <v>1462</v>
      </c>
      <c r="K8854" s="15" t="s">
        <v>39998</v>
      </c>
    </row>
    <row r="8855" spans="1:11">
      <c r="A8855">
        <v>21724889</v>
      </c>
      <c r="B8855" s="15" t="s">
        <v>39999</v>
      </c>
      <c r="C8855" s="16">
        <v>43305.171932870369</v>
      </c>
      <c r="D8855" s="15" t="s">
        <v>40000</v>
      </c>
      <c r="E8855">
        <v>373</v>
      </c>
      <c r="F8855">
        <v>74</v>
      </c>
      <c r="G8855" s="15" t="s">
        <v>46</v>
      </c>
      <c r="H8855" s="15" t="s">
        <v>40001</v>
      </c>
      <c r="I8855" s="15" t="s">
        <v>48</v>
      </c>
      <c r="J8855">
        <v>1462</v>
      </c>
      <c r="K8855" s="15" t="s">
        <v>40002</v>
      </c>
    </row>
    <row r="8856" spans="1:11">
      <c r="A8856">
        <v>21724734</v>
      </c>
      <c r="B8856" s="15" t="s">
        <v>40003</v>
      </c>
      <c r="C8856" s="16">
        <v>43305.149918981479</v>
      </c>
      <c r="D8856" s="15" t="s">
        <v>40004</v>
      </c>
      <c r="E8856">
        <v>235</v>
      </c>
      <c r="F8856">
        <v>52</v>
      </c>
      <c r="G8856" s="15" t="s">
        <v>40005</v>
      </c>
      <c r="H8856" s="15" t="s">
        <v>40006</v>
      </c>
      <c r="I8856" s="15" t="s">
        <v>40007</v>
      </c>
      <c r="J8856">
        <v>1056</v>
      </c>
      <c r="K8856" s="15" t="s">
        <v>40008</v>
      </c>
    </row>
    <row r="8857" spans="1:11">
      <c r="A8857">
        <v>21724527</v>
      </c>
      <c r="B8857" s="15" t="s">
        <v>40009</v>
      </c>
      <c r="C8857" s="16">
        <v>43305.125509259262</v>
      </c>
      <c r="D8857" s="15" t="s">
        <v>40010</v>
      </c>
      <c r="E8857">
        <v>634</v>
      </c>
      <c r="F8857">
        <v>350</v>
      </c>
      <c r="G8857" s="15" t="s">
        <v>46</v>
      </c>
      <c r="H8857" s="15" t="s">
        <v>40011</v>
      </c>
      <c r="I8857" s="15" t="s">
        <v>48</v>
      </c>
      <c r="J8857">
        <v>1462</v>
      </c>
      <c r="K8857" s="15" t="s">
        <v>40012</v>
      </c>
    </row>
    <row r="8858" spans="1:11">
      <c r="A8858">
        <v>21724427</v>
      </c>
      <c r="B8858" s="15" t="s">
        <v>40013</v>
      </c>
      <c r="C8858" s="16">
        <v>43305.104062500002</v>
      </c>
      <c r="D8858" s="15" t="s">
        <v>40014</v>
      </c>
      <c r="E8858">
        <v>144</v>
      </c>
      <c r="F8858">
        <v>157</v>
      </c>
      <c r="G8858" s="15" t="s">
        <v>40015</v>
      </c>
      <c r="H8858" s="15" t="s">
        <v>40016</v>
      </c>
      <c r="I8858" s="15" t="s">
        <v>40017</v>
      </c>
      <c r="J8858">
        <v>1123</v>
      </c>
      <c r="K8858" s="15" t="s">
        <v>40018</v>
      </c>
    </row>
    <row r="8859" spans="1:11">
      <c r="A8859">
        <v>21724340</v>
      </c>
      <c r="B8859" s="15" t="s">
        <v>40019</v>
      </c>
      <c r="C8859" s="16">
        <v>43305.076562499999</v>
      </c>
      <c r="D8859" s="15" t="s">
        <v>40020</v>
      </c>
      <c r="E8859">
        <v>88</v>
      </c>
      <c r="F8859">
        <v>93</v>
      </c>
      <c r="G8859" s="15" t="s">
        <v>40021</v>
      </c>
      <c r="H8859" s="15" t="s">
        <v>40022</v>
      </c>
      <c r="I8859" s="15" t="s">
        <v>40023</v>
      </c>
      <c r="J8859">
        <v>1462</v>
      </c>
      <c r="K8859" s="15" t="s">
        <v>40024</v>
      </c>
    </row>
    <row r="8860" spans="1:11">
      <c r="A8860">
        <v>21724233</v>
      </c>
      <c r="B8860" s="15" t="s">
        <v>40025</v>
      </c>
      <c r="C8860" s="16">
        <v>43305.051041666666</v>
      </c>
      <c r="D8860" s="15" t="s">
        <v>40026</v>
      </c>
      <c r="E8860">
        <v>76</v>
      </c>
      <c r="F8860">
        <v>24</v>
      </c>
      <c r="G8860" s="15" t="s">
        <v>46</v>
      </c>
      <c r="H8860" s="15" t="s">
        <v>40027</v>
      </c>
      <c r="I8860" s="15" t="s">
        <v>48</v>
      </c>
      <c r="J8860">
        <v>1462</v>
      </c>
      <c r="K8860" s="15" t="s">
        <v>40028</v>
      </c>
    </row>
    <row r="8861" spans="1:11">
      <c r="A8861">
        <v>21724121</v>
      </c>
      <c r="B8861" s="15" t="s">
        <v>40029</v>
      </c>
      <c r="C8861" s="16">
        <v>43305.027499999997</v>
      </c>
      <c r="D8861" s="15" t="s">
        <v>40030</v>
      </c>
      <c r="E8861">
        <v>145</v>
      </c>
      <c r="F8861">
        <v>89</v>
      </c>
      <c r="G8861" s="15" t="s">
        <v>46</v>
      </c>
      <c r="H8861" s="15" t="s">
        <v>40031</v>
      </c>
      <c r="I8861" s="15" t="s">
        <v>48</v>
      </c>
      <c r="J8861">
        <v>177</v>
      </c>
      <c r="K8861" s="15" t="s">
        <v>40032</v>
      </c>
    </row>
    <row r="8862" spans="1:11">
      <c r="A8862">
        <v>21724049</v>
      </c>
      <c r="B8862" s="15" t="s">
        <v>40033</v>
      </c>
      <c r="C8862" s="16">
        <v>43305.006493055553</v>
      </c>
      <c r="D8862" s="15" t="s">
        <v>40034</v>
      </c>
      <c r="E8862">
        <v>109</v>
      </c>
      <c r="F8862">
        <v>97</v>
      </c>
      <c r="G8862" s="15" t="s">
        <v>46</v>
      </c>
      <c r="H8862" s="15" t="s">
        <v>40035</v>
      </c>
      <c r="I8862" s="15" t="s">
        <v>48</v>
      </c>
      <c r="J8862">
        <v>1462</v>
      </c>
      <c r="K8862" s="15" t="s">
        <v>40036</v>
      </c>
    </row>
    <row r="8863" spans="1:11">
      <c r="A8863">
        <v>21723904</v>
      </c>
      <c r="B8863" s="15" t="s">
        <v>40037</v>
      </c>
      <c r="C8863" s="16">
        <v>43304.971597222226</v>
      </c>
      <c r="D8863" s="15" t="s">
        <v>40038</v>
      </c>
      <c r="E8863">
        <v>154</v>
      </c>
      <c r="F8863">
        <v>82</v>
      </c>
      <c r="G8863" s="15" t="s">
        <v>46</v>
      </c>
      <c r="H8863" s="15" t="s">
        <v>40039</v>
      </c>
      <c r="I8863" s="15" t="s">
        <v>48</v>
      </c>
      <c r="J8863">
        <v>1409</v>
      </c>
      <c r="K8863" s="15" t="s">
        <v>40040</v>
      </c>
    </row>
    <row r="8864" spans="1:11">
      <c r="A8864">
        <v>21723776</v>
      </c>
      <c r="B8864" s="15" t="s">
        <v>40041</v>
      </c>
      <c r="C8864" s="16">
        <v>43304.944606481484</v>
      </c>
      <c r="D8864" s="15" t="s">
        <v>40042</v>
      </c>
      <c r="E8864">
        <v>402</v>
      </c>
      <c r="F8864">
        <v>24</v>
      </c>
      <c r="G8864" s="15" t="s">
        <v>46</v>
      </c>
      <c r="H8864" s="15" t="s">
        <v>40043</v>
      </c>
      <c r="I8864" s="15" t="s">
        <v>48</v>
      </c>
      <c r="J8864">
        <v>1237</v>
      </c>
      <c r="K8864" s="15" t="s">
        <v>40044</v>
      </c>
    </row>
    <row r="8865" spans="1:11">
      <c r="A8865">
        <v>21723596</v>
      </c>
      <c r="B8865" s="15" t="s">
        <v>40045</v>
      </c>
      <c r="C8865" s="16">
        <v>43304.917199074072</v>
      </c>
      <c r="D8865" s="15" t="s">
        <v>40046</v>
      </c>
      <c r="E8865">
        <v>700</v>
      </c>
      <c r="F8865">
        <v>131</v>
      </c>
      <c r="G8865" s="15" t="s">
        <v>46</v>
      </c>
      <c r="H8865" s="15" t="s">
        <v>40047</v>
      </c>
      <c r="I8865" s="15" t="s">
        <v>48</v>
      </c>
      <c r="J8865">
        <v>1462</v>
      </c>
      <c r="K8865" s="15" t="s">
        <v>40048</v>
      </c>
    </row>
    <row r="8866" spans="1:11">
      <c r="A8866">
        <v>21723432</v>
      </c>
      <c r="B8866" s="15" t="s">
        <v>40049</v>
      </c>
      <c r="C8866" s="16">
        <v>43304.896666666667</v>
      </c>
      <c r="D8866" s="15" t="s">
        <v>40050</v>
      </c>
      <c r="E8866">
        <v>364</v>
      </c>
      <c r="F8866">
        <v>127</v>
      </c>
      <c r="G8866" s="15" t="s">
        <v>46</v>
      </c>
      <c r="H8866" s="15" t="s">
        <v>40051</v>
      </c>
      <c r="I8866" s="15" t="s">
        <v>48</v>
      </c>
      <c r="J8866">
        <v>14</v>
      </c>
      <c r="K8866" s="15" t="s">
        <v>40052</v>
      </c>
    </row>
    <row r="8867" spans="1:11">
      <c r="A8867">
        <v>21723240</v>
      </c>
      <c r="B8867" s="15" t="s">
        <v>40053</v>
      </c>
      <c r="C8867" s="16">
        <v>43304.874467592592</v>
      </c>
      <c r="D8867" s="15" t="s">
        <v>40054</v>
      </c>
      <c r="E8867">
        <v>114</v>
      </c>
      <c r="F8867">
        <v>177</v>
      </c>
      <c r="G8867" s="15" t="s">
        <v>46</v>
      </c>
      <c r="H8867" s="15" t="s">
        <v>40055</v>
      </c>
      <c r="I8867" s="15" t="s">
        <v>48</v>
      </c>
      <c r="J8867">
        <v>1462</v>
      </c>
      <c r="K8867" s="15" t="s">
        <v>40056</v>
      </c>
    </row>
    <row r="8868" spans="1:11">
      <c r="A8868">
        <v>21723134</v>
      </c>
      <c r="B8868" s="15" t="s">
        <v>40057</v>
      </c>
      <c r="C8868" s="16">
        <v>43304.862349537034</v>
      </c>
      <c r="D8868" s="15" t="s">
        <v>40058</v>
      </c>
      <c r="E8868">
        <v>67</v>
      </c>
      <c r="F8868">
        <v>43</v>
      </c>
      <c r="G8868" s="15" t="s">
        <v>46</v>
      </c>
      <c r="H8868" s="15" t="s">
        <v>40059</v>
      </c>
      <c r="I8868" s="15" t="s">
        <v>48</v>
      </c>
      <c r="J8868">
        <v>1240</v>
      </c>
      <c r="K8868" s="15" t="s">
        <v>40060</v>
      </c>
    </row>
    <row r="8869" spans="1:11">
      <c r="A8869">
        <v>21723047</v>
      </c>
      <c r="B8869" s="15" t="s">
        <v>40061</v>
      </c>
      <c r="C8869" s="16">
        <v>43304.850810185184</v>
      </c>
      <c r="D8869" s="15" t="s">
        <v>40062</v>
      </c>
      <c r="E8869">
        <v>156</v>
      </c>
      <c r="F8869">
        <v>48</v>
      </c>
      <c r="G8869" s="15" t="s">
        <v>46</v>
      </c>
      <c r="H8869" s="15" t="s">
        <v>40063</v>
      </c>
      <c r="I8869" s="15" t="s">
        <v>48</v>
      </c>
      <c r="J8869">
        <v>14</v>
      </c>
      <c r="K8869" s="15" t="s">
        <v>40064</v>
      </c>
    </row>
    <row r="8870" spans="1:11">
      <c r="A8870">
        <v>21722900</v>
      </c>
      <c r="B8870" s="15" t="s">
        <v>40065</v>
      </c>
      <c r="C8870" s="16">
        <v>43304.838564814818</v>
      </c>
      <c r="D8870" s="15" t="s">
        <v>40066</v>
      </c>
      <c r="E8870">
        <v>233</v>
      </c>
      <c r="F8870">
        <v>391</v>
      </c>
      <c r="G8870" s="15" t="s">
        <v>40067</v>
      </c>
      <c r="H8870" s="15" t="s">
        <v>40068</v>
      </c>
      <c r="I8870" s="15" t="s">
        <v>40069</v>
      </c>
      <c r="J8870">
        <v>177</v>
      </c>
      <c r="K8870" s="15" t="s">
        <v>40070</v>
      </c>
    </row>
    <row r="8871" spans="1:11">
      <c r="A8871">
        <v>21722714</v>
      </c>
      <c r="B8871" s="15" t="s">
        <v>40071</v>
      </c>
      <c r="C8871" s="16">
        <v>43304.825520833336</v>
      </c>
      <c r="D8871" s="15" t="s">
        <v>40072</v>
      </c>
      <c r="E8871">
        <v>161</v>
      </c>
      <c r="F8871">
        <v>35</v>
      </c>
      <c r="G8871" s="15" t="s">
        <v>46</v>
      </c>
      <c r="H8871" s="15" t="s">
        <v>40073</v>
      </c>
      <c r="I8871" s="15" t="s">
        <v>48</v>
      </c>
      <c r="J8871">
        <v>1237</v>
      </c>
      <c r="K8871" s="15" t="s">
        <v>40074</v>
      </c>
    </row>
    <row r="8872" spans="1:11">
      <c r="A8872">
        <v>21722564</v>
      </c>
      <c r="B8872" s="15" t="s">
        <v>40075</v>
      </c>
      <c r="C8872" s="16">
        <v>43304.813680555555</v>
      </c>
      <c r="D8872" s="15" t="s">
        <v>40076</v>
      </c>
      <c r="E8872">
        <v>100</v>
      </c>
      <c r="F8872">
        <v>292</v>
      </c>
      <c r="G8872" s="15" t="s">
        <v>46</v>
      </c>
      <c r="H8872" s="15" t="s">
        <v>40077</v>
      </c>
      <c r="I8872" s="15" t="s">
        <v>48</v>
      </c>
      <c r="J8872">
        <v>1462</v>
      </c>
      <c r="K8872" s="15" t="s">
        <v>40078</v>
      </c>
    </row>
    <row r="8873" spans="1:11">
      <c r="A8873">
        <v>21722263</v>
      </c>
      <c r="B8873" s="15" t="s">
        <v>40079</v>
      </c>
      <c r="C8873" s="16">
        <v>43304.787777777776</v>
      </c>
      <c r="D8873" s="15" t="s">
        <v>40080</v>
      </c>
      <c r="E8873">
        <v>195</v>
      </c>
      <c r="F8873">
        <v>124</v>
      </c>
      <c r="G8873" s="15" t="s">
        <v>40081</v>
      </c>
      <c r="H8873" s="15" t="s">
        <v>40082</v>
      </c>
      <c r="I8873" s="15" t="s">
        <v>40083</v>
      </c>
      <c r="J8873">
        <v>1462</v>
      </c>
      <c r="K8873" s="15" t="s">
        <v>40084</v>
      </c>
    </row>
    <row r="8874" spans="1:11">
      <c r="A8874">
        <v>21722060</v>
      </c>
      <c r="B8874" s="15" t="s">
        <v>40085</v>
      </c>
      <c r="C8874" s="16">
        <v>43304.774270833332</v>
      </c>
      <c r="D8874" s="15" t="s">
        <v>40086</v>
      </c>
      <c r="E8874">
        <v>131</v>
      </c>
      <c r="F8874">
        <v>65</v>
      </c>
      <c r="G8874" s="15" t="s">
        <v>46</v>
      </c>
      <c r="H8874" s="15" t="s">
        <v>40087</v>
      </c>
      <c r="I8874" s="15" t="s">
        <v>48</v>
      </c>
      <c r="J8874">
        <v>1409</v>
      </c>
      <c r="K8874" s="15" t="s">
        <v>40088</v>
      </c>
    </row>
    <row r="8875" spans="1:11">
      <c r="A8875">
        <v>21721797</v>
      </c>
      <c r="B8875" s="15" t="s">
        <v>40089</v>
      </c>
      <c r="C8875" s="16">
        <v>43304.759108796294</v>
      </c>
      <c r="D8875" s="15" t="s">
        <v>40090</v>
      </c>
      <c r="E8875">
        <v>265</v>
      </c>
      <c r="F8875">
        <v>299</v>
      </c>
      <c r="G8875" s="15" t="s">
        <v>40091</v>
      </c>
      <c r="H8875" s="15" t="s">
        <v>40092</v>
      </c>
      <c r="I8875" s="15" t="s">
        <v>40093</v>
      </c>
      <c r="J8875">
        <v>1462</v>
      </c>
      <c r="K8875" s="15" t="s">
        <v>40094</v>
      </c>
    </row>
    <row r="8876" spans="1:11">
      <c r="A8876">
        <v>21721640</v>
      </c>
      <c r="B8876" s="15" t="s">
        <v>40095</v>
      </c>
      <c r="C8876" s="16">
        <v>43304.747291666667</v>
      </c>
      <c r="D8876" s="15" t="s">
        <v>40096</v>
      </c>
      <c r="E8876">
        <v>303</v>
      </c>
      <c r="F8876">
        <v>49</v>
      </c>
      <c r="G8876" s="15" t="s">
        <v>40097</v>
      </c>
      <c r="H8876" s="15" t="s">
        <v>40098</v>
      </c>
      <c r="I8876" s="15" t="s">
        <v>40099</v>
      </c>
      <c r="J8876">
        <v>1462</v>
      </c>
      <c r="K8876" s="15" t="s">
        <v>40100</v>
      </c>
    </row>
    <row r="8877" spans="1:11">
      <c r="A8877">
        <v>21721369</v>
      </c>
      <c r="B8877" s="15" t="s">
        <v>40101</v>
      </c>
      <c r="C8877" s="16">
        <v>43304.734467592592</v>
      </c>
      <c r="D8877" s="15" t="s">
        <v>40102</v>
      </c>
      <c r="E8877">
        <v>231</v>
      </c>
      <c r="F8877">
        <v>143</v>
      </c>
      <c r="G8877" s="15" t="s">
        <v>46</v>
      </c>
      <c r="H8877" s="15" t="s">
        <v>40103</v>
      </c>
      <c r="I8877" s="15" t="s">
        <v>48</v>
      </c>
      <c r="J8877">
        <v>14</v>
      </c>
      <c r="K8877" s="15" t="s">
        <v>40104</v>
      </c>
    </row>
    <row r="8878" spans="1:11">
      <c r="A8878">
        <v>21721166</v>
      </c>
      <c r="B8878" s="15" t="s">
        <v>40105</v>
      </c>
      <c r="C8878" s="16">
        <v>43304.722592592596</v>
      </c>
      <c r="D8878" s="15" t="s">
        <v>40106</v>
      </c>
      <c r="E8878">
        <v>117</v>
      </c>
      <c r="F8878">
        <v>123</v>
      </c>
      <c r="G8878" s="15" t="s">
        <v>46</v>
      </c>
      <c r="H8878" s="15" t="s">
        <v>40107</v>
      </c>
      <c r="I8878" s="15" t="s">
        <v>48</v>
      </c>
      <c r="J8878">
        <v>1409</v>
      </c>
      <c r="K8878" s="15" t="s">
        <v>40108</v>
      </c>
    </row>
    <row r="8879" spans="1:11">
      <c r="A8879">
        <v>21720800</v>
      </c>
      <c r="B8879" s="15" t="s">
        <v>40109</v>
      </c>
      <c r="C8879" s="16">
        <v>43304.698263888888</v>
      </c>
      <c r="D8879" s="15" t="s">
        <v>40110</v>
      </c>
      <c r="E8879">
        <v>330</v>
      </c>
      <c r="F8879">
        <v>83</v>
      </c>
      <c r="G8879" s="15" t="s">
        <v>46</v>
      </c>
      <c r="H8879" s="15" t="s">
        <v>40111</v>
      </c>
      <c r="I8879" s="15" t="s">
        <v>48</v>
      </c>
      <c r="J8879">
        <v>1237</v>
      </c>
      <c r="K8879" s="15" t="s">
        <v>40112</v>
      </c>
    </row>
    <row r="8880" spans="1:11">
      <c r="A8880">
        <v>21720487</v>
      </c>
      <c r="B8880" s="15" t="s">
        <v>40113</v>
      </c>
      <c r="C8880" s="16">
        <v>43304.683935185189</v>
      </c>
      <c r="D8880" s="15" t="s">
        <v>40114</v>
      </c>
      <c r="E8880">
        <v>360</v>
      </c>
      <c r="F8880">
        <v>81</v>
      </c>
      <c r="G8880" s="15" t="s">
        <v>40115</v>
      </c>
      <c r="H8880" s="15" t="s">
        <v>40116</v>
      </c>
      <c r="I8880" s="15" t="s">
        <v>40117</v>
      </c>
      <c r="J8880">
        <v>412</v>
      </c>
      <c r="K8880" s="15" t="s">
        <v>40118</v>
      </c>
    </row>
    <row r="8881" spans="1:11">
      <c r="A8881">
        <v>21720221</v>
      </c>
      <c r="B8881" s="15" t="s">
        <v>40119</v>
      </c>
      <c r="C8881" s="16">
        <v>43304.669432870367</v>
      </c>
      <c r="D8881" s="15" t="s">
        <v>40120</v>
      </c>
      <c r="E8881">
        <v>259</v>
      </c>
      <c r="F8881">
        <v>580</v>
      </c>
      <c r="G8881" s="15" t="s">
        <v>40121</v>
      </c>
      <c r="H8881" s="15" t="s">
        <v>40122</v>
      </c>
      <c r="I8881" s="15" t="s">
        <v>40123</v>
      </c>
      <c r="J8881">
        <v>1445</v>
      </c>
      <c r="K8881" s="15" t="s">
        <v>40124</v>
      </c>
    </row>
    <row r="8882" spans="1:11">
      <c r="A8882">
        <v>21720114</v>
      </c>
      <c r="B8882" s="15" t="s">
        <v>40125</v>
      </c>
      <c r="C8882" s="16">
        <v>43304.658136574071</v>
      </c>
      <c r="D8882" s="15" t="s">
        <v>29438</v>
      </c>
      <c r="E8882">
        <v>145</v>
      </c>
      <c r="F8882">
        <v>73</v>
      </c>
      <c r="G8882" s="15" t="s">
        <v>40126</v>
      </c>
      <c r="H8882" s="15" t="s">
        <v>29440</v>
      </c>
      <c r="I8882" s="15" t="s">
        <v>40127</v>
      </c>
      <c r="J8882">
        <v>1445</v>
      </c>
      <c r="K8882" s="15" t="s">
        <v>40128</v>
      </c>
    </row>
    <row r="8883" spans="1:11">
      <c r="A8883">
        <v>21719951</v>
      </c>
      <c r="B8883" s="15" t="s">
        <v>40129</v>
      </c>
      <c r="C8883" s="16">
        <v>43304.644756944443</v>
      </c>
      <c r="D8883" s="15" t="s">
        <v>40130</v>
      </c>
      <c r="E8883">
        <v>215</v>
      </c>
      <c r="F8883">
        <v>56</v>
      </c>
      <c r="G8883" s="15" t="s">
        <v>46</v>
      </c>
      <c r="H8883" s="15" t="s">
        <v>40131</v>
      </c>
      <c r="I8883" s="15" t="s">
        <v>48</v>
      </c>
      <c r="J8883">
        <v>919</v>
      </c>
      <c r="K8883" s="15" t="s">
        <v>40132</v>
      </c>
    </row>
    <row r="8884" spans="1:11">
      <c r="A8884">
        <v>21719792</v>
      </c>
      <c r="B8884" s="15" t="s">
        <v>40133</v>
      </c>
      <c r="C8884" s="16">
        <v>43304.633171296293</v>
      </c>
      <c r="D8884" s="15" t="s">
        <v>40134</v>
      </c>
      <c r="E8884">
        <v>138</v>
      </c>
      <c r="F8884">
        <v>67</v>
      </c>
      <c r="G8884" s="15" t="s">
        <v>46</v>
      </c>
      <c r="H8884" s="15" t="s">
        <v>40135</v>
      </c>
      <c r="I8884" s="15" t="s">
        <v>48</v>
      </c>
      <c r="J8884">
        <v>1462</v>
      </c>
      <c r="K8884" s="15" t="s">
        <v>40136</v>
      </c>
    </row>
    <row r="8885" spans="1:11">
      <c r="A8885">
        <v>21719611</v>
      </c>
      <c r="B8885" s="15" t="s">
        <v>40137</v>
      </c>
      <c r="C8885" s="16">
        <v>43304.621261574073</v>
      </c>
      <c r="D8885" s="15" t="s">
        <v>40138</v>
      </c>
      <c r="E8885">
        <v>134</v>
      </c>
      <c r="F8885">
        <v>358</v>
      </c>
      <c r="G8885" s="15" t="s">
        <v>46</v>
      </c>
      <c r="H8885" s="15" t="s">
        <v>40139</v>
      </c>
      <c r="I8885" s="15" t="s">
        <v>48</v>
      </c>
      <c r="J8885">
        <v>789</v>
      </c>
      <c r="K8885" s="15" t="s">
        <v>40140</v>
      </c>
    </row>
    <row r="8886" spans="1:11">
      <c r="A8886">
        <v>21719341</v>
      </c>
      <c r="B8886" s="15" t="s">
        <v>40141</v>
      </c>
      <c r="C8886" s="16">
        <v>43304.595196759263</v>
      </c>
      <c r="D8886" s="15" t="s">
        <v>40142</v>
      </c>
      <c r="E8886">
        <v>114</v>
      </c>
      <c r="F8886">
        <v>33</v>
      </c>
      <c r="G8886" s="15" t="s">
        <v>40143</v>
      </c>
      <c r="H8886" s="15" t="s">
        <v>40144</v>
      </c>
      <c r="I8886" s="15" t="s">
        <v>40145</v>
      </c>
      <c r="J8886">
        <v>1462</v>
      </c>
      <c r="K8886" s="15" t="s">
        <v>40146</v>
      </c>
    </row>
    <row r="8887" spans="1:11">
      <c r="A8887">
        <v>21718993</v>
      </c>
      <c r="B8887" s="15" t="s">
        <v>40147</v>
      </c>
      <c r="C8887" s="16">
        <v>43304.569988425923</v>
      </c>
      <c r="D8887" s="15" t="s">
        <v>40148</v>
      </c>
      <c r="E8887">
        <v>89</v>
      </c>
      <c r="F8887">
        <v>43</v>
      </c>
      <c r="G8887" s="15" t="s">
        <v>40149</v>
      </c>
      <c r="H8887" s="15" t="s">
        <v>40150</v>
      </c>
      <c r="I8887" s="15" t="s">
        <v>40151</v>
      </c>
      <c r="J8887">
        <v>1462</v>
      </c>
      <c r="K8887" s="15" t="s">
        <v>40152</v>
      </c>
    </row>
    <row r="8888" spans="1:11">
      <c r="A8888">
        <v>21718717</v>
      </c>
      <c r="B8888" s="15" t="s">
        <v>40153</v>
      </c>
      <c r="C8888" s="16">
        <v>43304.557106481479</v>
      </c>
      <c r="D8888" s="15" t="s">
        <v>40154</v>
      </c>
      <c r="E8888">
        <v>305</v>
      </c>
      <c r="F8888">
        <v>178</v>
      </c>
      <c r="G8888" s="15" t="s">
        <v>46</v>
      </c>
      <c r="H8888" s="15" t="s">
        <v>40155</v>
      </c>
      <c r="I8888" s="15" t="s">
        <v>48</v>
      </c>
      <c r="J8888">
        <v>1462</v>
      </c>
      <c r="K8888" s="15" t="s">
        <v>40156</v>
      </c>
    </row>
    <row r="8889" spans="1:11">
      <c r="A8889">
        <v>21718205</v>
      </c>
      <c r="B8889" s="15" t="s">
        <v>40157</v>
      </c>
      <c r="C8889" s="16">
        <v>43304.527881944443</v>
      </c>
      <c r="D8889" s="15" t="s">
        <v>40158</v>
      </c>
      <c r="E8889">
        <v>213</v>
      </c>
      <c r="F8889">
        <v>216</v>
      </c>
      <c r="G8889" s="15" t="s">
        <v>46</v>
      </c>
      <c r="H8889" s="15" t="s">
        <v>40159</v>
      </c>
      <c r="I8889" s="15" t="s">
        <v>48</v>
      </c>
      <c r="J8889">
        <v>810</v>
      </c>
      <c r="K8889" s="15" t="s">
        <v>40160</v>
      </c>
    </row>
    <row r="8890" spans="1:11">
      <c r="A8890">
        <v>21717936</v>
      </c>
      <c r="B8890" s="15" t="s">
        <v>40161</v>
      </c>
      <c r="C8890" s="16">
        <v>43304.506284722222</v>
      </c>
      <c r="D8890" s="15" t="s">
        <v>40162</v>
      </c>
      <c r="E8890">
        <v>89</v>
      </c>
      <c r="F8890">
        <v>58</v>
      </c>
      <c r="G8890" s="15" t="s">
        <v>40163</v>
      </c>
      <c r="H8890" s="15" t="s">
        <v>40164</v>
      </c>
      <c r="I8890" s="15" t="s">
        <v>40165</v>
      </c>
      <c r="J8890">
        <v>1462</v>
      </c>
      <c r="K8890" s="15" t="s">
        <v>40166</v>
      </c>
    </row>
    <row r="8891" spans="1:11">
      <c r="A8891">
        <v>21717533</v>
      </c>
      <c r="B8891" s="15" t="s">
        <v>40167</v>
      </c>
      <c r="C8891" s="16">
        <v>43304.481192129628</v>
      </c>
      <c r="D8891" s="15" t="s">
        <v>40168</v>
      </c>
      <c r="E8891">
        <v>108</v>
      </c>
      <c r="F8891">
        <v>346</v>
      </c>
      <c r="G8891" s="15" t="s">
        <v>46</v>
      </c>
      <c r="H8891" s="15" t="s">
        <v>40169</v>
      </c>
      <c r="I8891" s="15" t="s">
        <v>48</v>
      </c>
      <c r="J8891">
        <v>1462</v>
      </c>
      <c r="K8891" s="15" t="s">
        <v>40170</v>
      </c>
    </row>
    <row r="8892" spans="1:11">
      <c r="A8892">
        <v>21717367</v>
      </c>
      <c r="B8892" s="15" t="s">
        <v>40171</v>
      </c>
      <c r="C8892" s="16">
        <v>43304.468298611115</v>
      </c>
      <c r="D8892" s="15" t="s">
        <v>40172</v>
      </c>
      <c r="E8892">
        <v>931</v>
      </c>
      <c r="F8892">
        <v>179</v>
      </c>
      <c r="G8892" s="15" t="s">
        <v>46</v>
      </c>
      <c r="H8892" s="15" t="s">
        <v>40173</v>
      </c>
      <c r="I8892" s="15" t="s">
        <v>48</v>
      </c>
      <c r="J8892">
        <v>1445</v>
      </c>
      <c r="K8892" s="15" t="s">
        <v>40174</v>
      </c>
    </row>
    <row r="8893" spans="1:11">
      <c r="A8893">
        <v>21717242</v>
      </c>
      <c r="B8893" s="15" t="s">
        <v>40175</v>
      </c>
      <c r="C8893" s="16">
        <v>43304.457627314812</v>
      </c>
      <c r="D8893" s="15" t="s">
        <v>40176</v>
      </c>
      <c r="E8893">
        <v>191</v>
      </c>
      <c r="F8893">
        <v>42</v>
      </c>
      <c r="G8893" s="15" t="s">
        <v>46</v>
      </c>
      <c r="H8893" s="15" t="s">
        <v>40177</v>
      </c>
      <c r="I8893" s="15" t="s">
        <v>48</v>
      </c>
      <c r="J8893">
        <v>1462</v>
      </c>
      <c r="K8893" s="15" t="s">
        <v>40178</v>
      </c>
    </row>
    <row r="8894" spans="1:11">
      <c r="A8894">
        <v>21716914</v>
      </c>
      <c r="B8894" s="15" t="s">
        <v>40179</v>
      </c>
      <c r="C8894" s="16">
        <v>43304.434444444443</v>
      </c>
      <c r="D8894" s="15" t="s">
        <v>40180</v>
      </c>
      <c r="E8894">
        <v>291</v>
      </c>
      <c r="F8894">
        <v>39</v>
      </c>
      <c r="G8894" s="15" t="s">
        <v>46</v>
      </c>
      <c r="H8894" s="15" t="s">
        <v>40181</v>
      </c>
      <c r="I8894" s="15" t="s">
        <v>48</v>
      </c>
      <c r="J8894">
        <v>810</v>
      </c>
      <c r="K8894" s="15" t="s">
        <v>40182</v>
      </c>
    </row>
    <row r="8895" spans="1:11">
      <c r="A8895">
        <v>21716715</v>
      </c>
      <c r="B8895" s="15" t="s">
        <v>40183</v>
      </c>
      <c r="C8895" s="16">
        <v>43304.41946759259</v>
      </c>
      <c r="D8895" s="15" t="s">
        <v>40184</v>
      </c>
      <c r="E8895">
        <v>617</v>
      </c>
      <c r="F8895">
        <v>275</v>
      </c>
      <c r="G8895" s="15" t="s">
        <v>40185</v>
      </c>
      <c r="H8895" s="15" t="s">
        <v>40186</v>
      </c>
      <c r="I8895" s="15" t="s">
        <v>40187</v>
      </c>
      <c r="J8895">
        <v>1462</v>
      </c>
      <c r="K8895" s="15" t="s">
        <v>40188</v>
      </c>
    </row>
    <row r="8896" spans="1:11">
      <c r="A8896">
        <v>21716328</v>
      </c>
      <c r="B8896" s="15" t="s">
        <v>40189</v>
      </c>
      <c r="C8896" s="16">
        <v>43304.386550925927</v>
      </c>
      <c r="D8896" s="15" t="s">
        <v>40190</v>
      </c>
      <c r="E8896">
        <v>240</v>
      </c>
      <c r="F8896">
        <v>192</v>
      </c>
      <c r="G8896" s="15" t="s">
        <v>46</v>
      </c>
      <c r="H8896" s="15" t="s">
        <v>40191</v>
      </c>
      <c r="I8896" s="15" t="s">
        <v>48</v>
      </c>
      <c r="J8896">
        <v>1462</v>
      </c>
      <c r="K8896" s="15" t="s">
        <v>40192</v>
      </c>
    </row>
    <row r="8897" spans="1:11">
      <c r="A8897">
        <v>21716037</v>
      </c>
      <c r="B8897" s="15" t="s">
        <v>40193</v>
      </c>
      <c r="C8897" s="16">
        <v>43304.363599537035</v>
      </c>
      <c r="D8897" s="15" t="s">
        <v>40194</v>
      </c>
      <c r="E8897">
        <v>141</v>
      </c>
      <c r="F8897">
        <v>144</v>
      </c>
      <c r="G8897" s="15" t="s">
        <v>46</v>
      </c>
      <c r="H8897" s="15" t="s">
        <v>40195</v>
      </c>
      <c r="I8897" s="15" t="s">
        <v>48</v>
      </c>
      <c r="J8897">
        <v>1462</v>
      </c>
      <c r="K8897" s="15" t="s">
        <v>40196</v>
      </c>
    </row>
    <row r="8898" spans="1:11">
      <c r="A8898">
        <v>21715917</v>
      </c>
      <c r="B8898" s="15" t="s">
        <v>40197</v>
      </c>
      <c r="C8898" s="16">
        <v>43304.352962962963</v>
      </c>
      <c r="D8898" s="15" t="s">
        <v>40198</v>
      </c>
      <c r="E8898">
        <v>243</v>
      </c>
      <c r="F8898">
        <v>168</v>
      </c>
      <c r="G8898" s="15" t="s">
        <v>40199</v>
      </c>
      <c r="H8898" s="15" t="s">
        <v>40200</v>
      </c>
      <c r="I8898" s="15" t="s">
        <v>40201</v>
      </c>
      <c r="J8898">
        <v>1462</v>
      </c>
      <c r="K8898" s="15" t="s">
        <v>40202</v>
      </c>
    </row>
    <row r="8899" spans="1:11">
      <c r="A8899">
        <v>21715774</v>
      </c>
      <c r="B8899" s="15" t="s">
        <v>40203</v>
      </c>
      <c r="C8899" s="16">
        <v>43304.341168981482</v>
      </c>
      <c r="D8899" s="15" t="s">
        <v>40204</v>
      </c>
      <c r="E8899">
        <v>68</v>
      </c>
      <c r="F8899">
        <v>26</v>
      </c>
      <c r="G8899" s="15" t="s">
        <v>46</v>
      </c>
      <c r="H8899" s="15" t="s">
        <v>40205</v>
      </c>
      <c r="I8899" s="15" t="s">
        <v>48</v>
      </c>
      <c r="J8899">
        <v>1462</v>
      </c>
      <c r="K8899" s="15" t="s">
        <v>40206</v>
      </c>
    </row>
    <row r="8900" spans="1:11">
      <c r="A8900">
        <v>21715637</v>
      </c>
      <c r="B8900" s="15" t="s">
        <v>40207</v>
      </c>
      <c r="C8900" s="16">
        <v>43304.330601851849</v>
      </c>
      <c r="D8900" s="15" t="s">
        <v>40208</v>
      </c>
      <c r="E8900">
        <v>287</v>
      </c>
      <c r="F8900">
        <v>45</v>
      </c>
      <c r="G8900" s="15" t="s">
        <v>46</v>
      </c>
      <c r="H8900" s="15" t="s">
        <v>40209</v>
      </c>
      <c r="I8900" s="15" t="s">
        <v>48</v>
      </c>
      <c r="J8900">
        <v>1056</v>
      </c>
      <c r="K8900" s="15" t="s">
        <v>40210</v>
      </c>
    </row>
    <row r="8901" spans="1:11">
      <c r="A8901">
        <v>21715478</v>
      </c>
      <c r="B8901" s="15" t="s">
        <v>40211</v>
      </c>
      <c r="C8901" s="16">
        <v>43304.315925925926</v>
      </c>
      <c r="D8901" s="15" t="s">
        <v>40212</v>
      </c>
      <c r="E8901">
        <v>163</v>
      </c>
      <c r="F8901">
        <v>85</v>
      </c>
      <c r="G8901" s="15" t="s">
        <v>40213</v>
      </c>
      <c r="H8901" s="15" t="s">
        <v>40214</v>
      </c>
      <c r="I8901" s="15" t="s">
        <v>40215</v>
      </c>
      <c r="J8901">
        <v>1462</v>
      </c>
      <c r="K8901" s="15" t="s">
        <v>40216</v>
      </c>
    </row>
    <row r="8902" spans="1:11">
      <c r="A8902">
        <v>21715140</v>
      </c>
      <c r="B8902" s="15" t="s">
        <v>40217</v>
      </c>
      <c r="C8902" s="16">
        <v>43304.29115740741</v>
      </c>
      <c r="D8902" s="15" t="s">
        <v>40218</v>
      </c>
      <c r="E8902">
        <v>411</v>
      </c>
      <c r="F8902">
        <v>152</v>
      </c>
      <c r="G8902" s="15" t="s">
        <v>46</v>
      </c>
      <c r="H8902" s="15" t="s">
        <v>40219</v>
      </c>
      <c r="I8902" s="15" t="s">
        <v>48</v>
      </c>
      <c r="J8902">
        <v>1056</v>
      </c>
      <c r="K8902" s="15" t="s">
        <v>40220</v>
      </c>
    </row>
    <row r="8903" spans="1:11">
      <c r="A8903">
        <v>21714844</v>
      </c>
      <c r="B8903" s="15" t="s">
        <v>40221</v>
      </c>
      <c r="C8903" s="16">
        <v>43304.275069444448</v>
      </c>
      <c r="D8903" s="15" t="s">
        <v>40222</v>
      </c>
      <c r="E8903">
        <v>214</v>
      </c>
      <c r="F8903">
        <v>791</v>
      </c>
      <c r="G8903" s="15" t="s">
        <v>46</v>
      </c>
      <c r="H8903" s="15" t="s">
        <v>40223</v>
      </c>
      <c r="I8903" s="15" t="s">
        <v>48</v>
      </c>
      <c r="J8903">
        <v>1409</v>
      </c>
      <c r="K8903" s="15" t="s">
        <v>40224</v>
      </c>
    </row>
    <row r="8904" spans="1:11">
      <c r="A8904">
        <v>21714538</v>
      </c>
      <c r="B8904" s="15" t="s">
        <v>40225</v>
      </c>
      <c r="C8904" s="16">
        <v>43304.245266203703</v>
      </c>
      <c r="D8904" s="15" t="s">
        <v>40226</v>
      </c>
      <c r="E8904">
        <v>142</v>
      </c>
      <c r="F8904">
        <v>152</v>
      </c>
      <c r="G8904" s="15" t="s">
        <v>46</v>
      </c>
      <c r="H8904" s="15" t="s">
        <v>40227</v>
      </c>
      <c r="I8904" s="15" t="s">
        <v>48</v>
      </c>
      <c r="J8904">
        <v>810</v>
      </c>
      <c r="K8904" s="15" t="s">
        <v>40228</v>
      </c>
    </row>
    <row r="8905" spans="1:11">
      <c r="A8905">
        <v>21714292</v>
      </c>
      <c r="B8905" s="15" t="s">
        <v>40229</v>
      </c>
      <c r="C8905" s="16">
        <v>43304.214571759258</v>
      </c>
      <c r="D8905" s="15" t="s">
        <v>40230</v>
      </c>
      <c r="E8905">
        <v>87</v>
      </c>
      <c r="F8905">
        <v>84</v>
      </c>
      <c r="G8905" s="15" t="s">
        <v>46</v>
      </c>
      <c r="H8905" s="15" t="s">
        <v>40231</v>
      </c>
      <c r="I8905" s="15" t="s">
        <v>48</v>
      </c>
      <c r="J8905">
        <v>1237</v>
      </c>
      <c r="K8905" s="15" t="s">
        <v>40232</v>
      </c>
    </row>
    <row r="8906" spans="1:11">
      <c r="A8906">
        <v>21714209</v>
      </c>
      <c r="B8906" s="15" t="s">
        <v>40233</v>
      </c>
      <c r="C8906" s="16">
        <v>43304.202141203707</v>
      </c>
      <c r="D8906" s="15" t="s">
        <v>40234</v>
      </c>
      <c r="E8906">
        <v>264</v>
      </c>
      <c r="F8906">
        <v>71</v>
      </c>
      <c r="G8906" s="15" t="s">
        <v>46</v>
      </c>
      <c r="H8906" s="15" t="s">
        <v>40235</v>
      </c>
      <c r="I8906" s="15" t="s">
        <v>48</v>
      </c>
      <c r="J8906">
        <v>706</v>
      </c>
      <c r="K8906" s="15" t="s">
        <v>40236</v>
      </c>
    </row>
    <row r="8907" spans="1:11">
      <c r="A8907">
        <v>21714095</v>
      </c>
      <c r="B8907" s="15" t="s">
        <v>40237</v>
      </c>
      <c r="C8907" s="16">
        <v>43304.184537037036</v>
      </c>
      <c r="D8907" s="15" t="s">
        <v>40238</v>
      </c>
      <c r="E8907">
        <v>206</v>
      </c>
      <c r="F8907">
        <v>39</v>
      </c>
      <c r="G8907" s="15" t="s">
        <v>46</v>
      </c>
      <c r="H8907" s="15" t="s">
        <v>40239</v>
      </c>
      <c r="I8907" s="15" t="s">
        <v>48</v>
      </c>
      <c r="J8907">
        <v>564</v>
      </c>
      <c r="K8907" s="15" t="s">
        <v>40240</v>
      </c>
    </row>
    <row r="8908" spans="1:11">
      <c r="A8908">
        <v>21713998</v>
      </c>
      <c r="B8908" s="15" t="s">
        <v>40241</v>
      </c>
      <c r="C8908" s="16">
        <v>43304.164606481485</v>
      </c>
      <c r="D8908" s="15" t="s">
        <v>40242</v>
      </c>
      <c r="E8908">
        <v>115</v>
      </c>
      <c r="F8908">
        <v>39</v>
      </c>
      <c r="G8908" s="15" t="s">
        <v>46</v>
      </c>
      <c r="H8908" s="15" t="s">
        <v>40243</v>
      </c>
      <c r="I8908" s="15" t="s">
        <v>48</v>
      </c>
      <c r="J8908">
        <v>1100</v>
      </c>
      <c r="K8908" s="15" t="s">
        <v>40244</v>
      </c>
    </row>
    <row r="8909" spans="1:11">
      <c r="A8909">
        <v>21713894</v>
      </c>
      <c r="B8909" s="15" t="s">
        <v>40245</v>
      </c>
      <c r="C8909" s="16">
        <v>43304.142731481479</v>
      </c>
      <c r="D8909" s="15" t="s">
        <v>40246</v>
      </c>
      <c r="E8909">
        <v>244</v>
      </c>
      <c r="F8909">
        <v>83</v>
      </c>
      <c r="G8909" s="15" t="s">
        <v>40247</v>
      </c>
      <c r="H8909" s="15" t="s">
        <v>40248</v>
      </c>
      <c r="I8909" s="15" t="s">
        <v>40249</v>
      </c>
      <c r="J8909">
        <v>1056</v>
      </c>
      <c r="K8909" s="15" t="s">
        <v>40250</v>
      </c>
    </row>
    <row r="8910" spans="1:11">
      <c r="A8910">
        <v>21713795</v>
      </c>
      <c r="B8910" s="15" t="s">
        <v>40251</v>
      </c>
      <c r="C8910" s="16">
        <v>43304.121747685182</v>
      </c>
      <c r="D8910" s="15" t="s">
        <v>40252</v>
      </c>
      <c r="E8910">
        <v>312</v>
      </c>
      <c r="F8910">
        <v>27</v>
      </c>
      <c r="G8910" s="15" t="s">
        <v>46</v>
      </c>
      <c r="H8910" s="15" t="s">
        <v>40253</v>
      </c>
      <c r="I8910" s="15" t="s">
        <v>48</v>
      </c>
      <c r="J8910">
        <v>810</v>
      </c>
      <c r="K8910" s="15" t="s">
        <v>40254</v>
      </c>
    </row>
    <row r="8911" spans="1:11">
      <c r="A8911">
        <v>21713713</v>
      </c>
      <c r="B8911" s="15" t="s">
        <v>40255</v>
      </c>
      <c r="C8911" s="16">
        <v>43304.100138888891</v>
      </c>
      <c r="D8911" s="15" t="s">
        <v>40256</v>
      </c>
      <c r="E8911">
        <v>240</v>
      </c>
      <c r="F8911">
        <v>46</v>
      </c>
      <c r="G8911" s="15" t="s">
        <v>46</v>
      </c>
      <c r="H8911" s="15" t="s">
        <v>40257</v>
      </c>
      <c r="I8911" s="15" t="s">
        <v>48</v>
      </c>
      <c r="J8911">
        <v>1462</v>
      </c>
      <c r="K8911" s="15" t="s">
        <v>40258</v>
      </c>
    </row>
    <row r="8912" spans="1:11">
      <c r="A8912">
        <v>21713617</v>
      </c>
      <c r="B8912" s="15" t="s">
        <v>40259</v>
      </c>
      <c r="C8912" s="16">
        <v>43304.076296296298</v>
      </c>
      <c r="D8912" s="15" t="s">
        <v>40260</v>
      </c>
      <c r="E8912">
        <v>472</v>
      </c>
      <c r="F8912">
        <v>80</v>
      </c>
      <c r="G8912" s="15" t="s">
        <v>40261</v>
      </c>
      <c r="H8912" s="15" t="s">
        <v>40262</v>
      </c>
      <c r="I8912" s="15" t="s">
        <v>40263</v>
      </c>
      <c r="J8912">
        <v>1237</v>
      </c>
      <c r="K8912" s="15" t="s">
        <v>40264</v>
      </c>
    </row>
    <row r="8913" spans="1:11">
      <c r="A8913">
        <v>21713559</v>
      </c>
      <c r="B8913" s="15" t="s">
        <v>40265</v>
      </c>
      <c r="C8913" s="16">
        <v>43304.0547337963</v>
      </c>
      <c r="D8913" s="15" t="s">
        <v>40266</v>
      </c>
      <c r="E8913">
        <v>150</v>
      </c>
      <c r="F8913">
        <v>183</v>
      </c>
      <c r="G8913" s="15" t="s">
        <v>46</v>
      </c>
      <c r="H8913" s="15" t="s">
        <v>40267</v>
      </c>
      <c r="I8913" s="15" t="s">
        <v>48</v>
      </c>
      <c r="J8913">
        <v>1462</v>
      </c>
      <c r="K8913" s="15" t="s">
        <v>40268</v>
      </c>
    </row>
    <row r="8914" spans="1:11">
      <c r="A8914">
        <v>21713461</v>
      </c>
      <c r="B8914" s="15" t="s">
        <v>40269</v>
      </c>
      <c r="C8914" s="16">
        <v>43304.033321759256</v>
      </c>
      <c r="D8914" s="15" t="s">
        <v>40270</v>
      </c>
      <c r="E8914">
        <v>1211</v>
      </c>
      <c r="F8914">
        <v>34</v>
      </c>
      <c r="G8914" s="15" t="s">
        <v>46</v>
      </c>
      <c r="H8914" s="15" t="s">
        <v>40271</v>
      </c>
      <c r="I8914" s="15" t="s">
        <v>48</v>
      </c>
      <c r="J8914">
        <v>1445</v>
      </c>
      <c r="K8914" s="15" t="s">
        <v>40272</v>
      </c>
    </row>
    <row r="8915" spans="1:11">
      <c r="A8915">
        <v>21713329</v>
      </c>
      <c r="B8915" s="15" t="s">
        <v>40273</v>
      </c>
      <c r="C8915" s="16">
        <v>43304.00990740741</v>
      </c>
      <c r="D8915" s="15" t="s">
        <v>40274</v>
      </c>
      <c r="E8915">
        <v>311</v>
      </c>
      <c r="F8915">
        <v>192</v>
      </c>
      <c r="G8915" s="15" t="s">
        <v>46</v>
      </c>
      <c r="H8915" s="15" t="s">
        <v>40275</v>
      </c>
      <c r="I8915" s="15" t="s">
        <v>48</v>
      </c>
      <c r="J8915">
        <v>1237</v>
      </c>
      <c r="K8915" s="15" t="s">
        <v>40276</v>
      </c>
    </row>
    <row r="8916" spans="1:11">
      <c r="A8916">
        <v>21713246</v>
      </c>
      <c r="B8916" s="15" t="s">
        <v>40277</v>
      </c>
      <c r="C8916" s="16">
        <v>43303.988368055558</v>
      </c>
      <c r="D8916" s="15" t="s">
        <v>40278</v>
      </c>
      <c r="E8916">
        <v>136</v>
      </c>
      <c r="F8916">
        <v>52</v>
      </c>
      <c r="G8916" s="15" t="s">
        <v>46</v>
      </c>
      <c r="H8916" s="15" t="s">
        <v>40279</v>
      </c>
      <c r="I8916" s="15" t="s">
        <v>48</v>
      </c>
      <c r="J8916">
        <v>1445</v>
      </c>
      <c r="K8916" s="15" t="s">
        <v>40280</v>
      </c>
    </row>
    <row r="8917" spans="1:11">
      <c r="A8917">
        <v>21713141</v>
      </c>
      <c r="B8917" s="15" t="s">
        <v>40281</v>
      </c>
      <c r="C8917" s="16">
        <v>43303.964537037034</v>
      </c>
      <c r="D8917" s="15" t="s">
        <v>40282</v>
      </c>
      <c r="E8917">
        <v>211</v>
      </c>
      <c r="F8917">
        <v>157</v>
      </c>
      <c r="G8917" s="15" t="s">
        <v>46</v>
      </c>
      <c r="H8917" s="15" t="s">
        <v>40283</v>
      </c>
      <c r="I8917" s="15" t="s">
        <v>48</v>
      </c>
      <c r="J8917">
        <v>706</v>
      </c>
      <c r="K8917" s="15" t="s">
        <v>40284</v>
      </c>
    </row>
    <row r="8918" spans="1:11">
      <c r="A8918">
        <v>21712975</v>
      </c>
      <c r="B8918" s="15" t="s">
        <v>40285</v>
      </c>
      <c r="C8918" s="16">
        <v>43303.941469907404</v>
      </c>
      <c r="D8918" s="15" t="s">
        <v>40286</v>
      </c>
      <c r="E8918">
        <v>115</v>
      </c>
      <c r="F8918">
        <v>120</v>
      </c>
      <c r="G8918" s="15" t="s">
        <v>46</v>
      </c>
      <c r="H8918" s="15" t="s">
        <v>40287</v>
      </c>
      <c r="I8918" s="15" t="s">
        <v>48</v>
      </c>
      <c r="J8918">
        <v>1462</v>
      </c>
      <c r="K8918" s="15" t="s">
        <v>40288</v>
      </c>
    </row>
    <row r="8919" spans="1:11">
      <c r="A8919">
        <v>21712788</v>
      </c>
      <c r="B8919" s="15" t="s">
        <v>40289</v>
      </c>
      <c r="C8919" s="16">
        <v>43303.918020833335</v>
      </c>
      <c r="D8919" s="15" t="s">
        <v>40290</v>
      </c>
      <c r="E8919">
        <v>1716</v>
      </c>
      <c r="F8919">
        <v>63</v>
      </c>
      <c r="G8919" s="15" t="s">
        <v>46</v>
      </c>
      <c r="H8919" s="15" t="s">
        <v>40291</v>
      </c>
      <c r="I8919" s="15" t="s">
        <v>48</v>
      </c>
      <c r="J8919">
        <v>789</v>
      </c>
      <c r="K8919" s="15" t="s">
        <v>40292</v>
      </c>
    </row>
    <row r="8920" spans="1:11">
      <c r="A8920">
        <v>21712546</v>
      </c>
      <c r="B8920" s="15" t="s">
        <v>40293</v>
      </c>
      <c r="C8920" s="16">
        <v>43303.895451388889</v>
      </c>
      <c r="D8920" s="15" t="s">
        <v>40294</v>
      </c>
      <c r="E8920">
        <v>179</v>
      </c>
      <c r="F8920">
        <v>206</v>
      </c>
      <c r="G8920" s="15" t="s">
        <v>46</v>
      </c>
      <c r="H8920" s="15" t="s">
        <v>40295</v>
      </c>
      <c r="I8920" s="15" t="s">
        <v>48</v>
      </c>
      <c r="J8920">
        <v>1462</v>
      </c>
      <c r="K8920" s="15" t="s">
        <v>40296</v>
      </c>
    </row>
    <row r="8921" spans="1:11">
      <c r="A8921">
        <v>21712333</v>
      </c>
      <c r="B8921" s="15" t="s">
        <v>40297</v>
      </c>
      <c r="C8921" s="16">
        <v>43303.874479166669</v>
      </c>
      <c r="D8921" s="15" t="s">
        <v>40298</v>
      </c>
      <c r="E8921">
        <v>160</v>
      </c>
      <c r="F8921">
        <v>115</v>
      </c>
      <c r="G8921" s="15" t="s">
        <v>46</v>
      </c>
      <c r="H8921" s="15" t="s">
        <v>40299</v>
      </c>
      <c r="I8921" s="15" t="s">
        <v>48</v>
      </c>
      <c r="J8921">
        <v>706</v>
      </c>
      <c r="K8921" s="15" t="s">
        <v>40300</v>
      </c>
    </row>
    <row r="8922" spans="1:11">
      <c r="A8922">
        <v>21712186</v>
      </c>
      <c r="B8922" s="15" t="s">
        <v>40301</v>
      </c>
      <c r="C8922" s="16">
        <v>43303.864247685182</v>
      </c>
      <c r="D8922" s="15" t="s">
        <v>40302</v>
      </c>
      <c r="E8922">
        <v>308</v>
      </c>
      <c r="F8922">
        <v>84</v>
      </c>
      <c r="G8922" s="15" t="s">
        <v>40303</v>
      </c>
      <c r="H8922" s="15" t="s">
        <v>40304</v>
      </c>
      <c r="I8922" s="15" t="s">
        <v>40305</v>
      </c>
      <c r="J8922">
        <v>1462</v>
      </c>
      <c r="K8922" s="15" t="s">
        <v>40306</v>
      </c>
    </row>
    <row r="8923" spans="1:11">
      <c r="A8923">
        <v>21711749</v>
      </c>
      <c r="B8923" s="15" t="s">
        <v>40307</v>
      </c>
      <c r="C8923" s="16">
        <v>43303.827511574076</v>
      </c>
      <c r="D8923" s="15" t="s">
        <v>40308</v>
      </c>
      <c r="E8923">
        <v>224</v>
      </c>
      <c r="F8923">
        <v>427</v>
      </c>
      <c r="G8923" s="15" t="s">
        <v>46</v>
      </c>
      <c r="H8923" s="15" t="s">
        <v>40309</v>
      </c>
      <c r="I8923" s="15" t="s">
        <v>48</v>
      </c>
      <c r="J8923">
        <v>1462</v>
      </c>
      <c r="K8923" s="15" t="s">
        <v>40310</v>
      </c>
    </row>
    <row r="8924" spans="1:11">
      <c r="A8924">
        <v>21711245</v>
      </c>
      <c r="B8924" s="15" t="s">
        <v>40311</v>
      </c>
      <c r="C8924" s="16">
        <v>43303.787719907406</v>
      </c>
      <c r="D8924" s="15" t="s">
        <v>40312</v>
      </c>
      <c r="E8924">
        <v>154</v>
      </c>
      <c r="F8924">
        <v>293</v>
      </c>
      <c r="G8924" s="15" t="s">
        <v>46</v>
      </c>
      <c r="H8924" s="15" t="s">
        <v>40313</v>
      </c>
      <c r="I8924" s="15" t="s">
        <v>48</v>
      </c>
      <c r="J8924">
        <v>1462</v>
      </c>
      <c r="K8924" s="15" t="s">
        <v>40314</v>
      </c>
    </row>
    <row r="8925" spans="1:11">
      <c r="A8925">
        <v>21711085</v>
      </c>
      <c r="B8925" s="15" t="s">
        <v>40315</v>
      </c>
      <c r="C8925" s="16">
        <v>43303.775219907409</v>
      </c>
      <c r="D8925" s="15" t="s">
        <v>40316</v>
      </c>
      <c r="E8925">
        <v>152</v>
      </c>
      <c r="F8925">
        <v>18</v>
      </c>
      <c r="G8925" s="15" t="s">
        <v>40317</v>
      </c>
      <c r="H8925" s="15" t="s">
        <v>40318</v>
      </c>
      <c r="I8925" s="15" t="s">
        <v>40319</v>
      </c>
      <c r="J8925">
        <v>1445</v>
      </c>
      <c r="K8925" s="15" t="s">
        <v>40320</v>
      </c>
    </row>
    <row r="8926" spans="1:11">
      <c r="A8926">
        <v>21710905</v>
      </c>
      <c r="B8926" s="15" t="s">
        <v>40321</v>
      </c>
      <c r="C8926" s="16">
        <v>43303.758148148147</v>
      </c>
      <c r="D8926" s="15" t="s">
        <v>40322</v>
      </c>
      <c r="E8926">
        <v>1091</v>
      </c>
      <c r="F8926">
        <v>45</v>
      </c>
      <c r="G8926" s="15" t="s">
        <v>46</v>
      </c>
      <c r="H8926" s="15" t="s">
        <v>40323</v>
      </c>
      <c r="I8926" s="15" t="s">
        <v>48</v>
      </c>
      <c r="J8926">
        <v>1409</v>
      </c>
      <c r="K8926" s="15" t="s">
        <v>40324</v>
      </c>
    </row>
    <row r="8927" spans="1:11">
      <c r="A8927">
        <v>21710738</v>
      </c>
      <c r="B8927" s="15" t="s">
        <v>40325</v>
      </c>
      <c r="C8927" s="16">
        <v>43303.747662037036</v>
      </c>
      <c r="D8927" s="15" t="s">
        <v>40326</v>
      </c>
      <c r="E8927">
        <v>117</v>
      </c>
      <c r="F8927">
        <v>424</v>
      </c>
      <c r="G8927" s="15" t="s">
        <v>46</v>
      </c>
      <c r="H8927" s="15" t="s">
        <v>40327</v>
      </c>
      <c r="I8927" s="15" t="s">
        <v>48</v>
      </c>
      <c r="J8927">
        <v>1462</v>
      </c>
      <c r="K8927" s="15" t="s">
        <v>40328</v>
      </c>
    </row>
    <row r="8928" spans="1:11">
      <c r="A8928">
        <v>21710517</v>
      </c>
      <c r="B8928" s="15" t="s">
        <v>40329</v>
      </c>
      <c r="C8928" s="16">
        <v>43303.731192129628</v>
      </c>
      <c r="D8928" s="15" t="s">
        <v>40330</v>
      </c>
      <c r="E8928">
        <v>117</v>
      </c>
      <c r="F8928">
        <v>69</v>
      </c>
      <c r="G8928" s="15" t="s">
        <v>46</v>
      </c>
      <c r="H8928" s="15" t="s">
        <v>40331</v>
      </c>
      <c r="I8928" s="15" t="s">
        <v>48</v>
      </c>
      <c r="J8928">
        <v>1462</v>
      </c>
      <c r="K8928" s="15" t="s">
        <v>40332</v>
      </c>
    </row>
    <row r="8929" spans="1:11">
      <c r="A8929">
        <v>21709955</v>
      </c>
      <c r="B8929" s="15" t="s">
        <v>40333</v>
      </c>
      <c r="C8929" s="16">
        <v>43303.689247685186</v>
      </c>
      <c r="D8929" s="15" t="s">
        <v>40334</v>
      </c>
      <c r="E8929">
        <v>277</v>
      </c>
      <c r="F8929">
        <v>247</v>
      </c>
      <c r="G8929" s="15" t="s">
        <v>40335</v>
      </c>
      <c r="H8929" s="15" t="s">
        <v>40336</v>
      </c>
      <c r="I8929" s="15" t="s">
        <v>40337</v>
      </c>
      <c r="J8929">
        <v>1462</v>
      </c>
      <c r="K8929" s="15" t="s">
        <v>40338</v>
      </c>
    </row>
    <row r="8930" spans="1:11">
      <c r="A8930">
        <v>21709751</v>
      </c>
      <c r="B8930" s="15" t="s">
        <v>40339</v>
      </c>
      <c r="C8930" s="16">
        <v>43303.673402777778</v>
      </c>
      <c r="D8930" s="15" t="s">
        <v>40340</v>
      </c>
      <c r="E8930">
        <v>131</v>
      </c>
      <c r="F8930">
        <v>83</v>
      </c>
      <c r="G8930" s="15" t="s">
        <v>40341</v>
      </c>
      <c r="H8930" s="15" t="s">
        <v>40342</v>
      </c>
      <c r="I8930" s="15" t="s">
        <v>40343</v>
      </c>
      <c r="J8930">
        <v>1462</v>
      </c>
      <c r="K8930" s="15" t="s">
        <v>40344</v>
      </c>
    </row>
    <row r="8931" spans="1:11">
      <c r="A8931">
        <v>21709451</v>
      </c>
      <c r="B8931" s="15" t="s">
        <v>40345</v>
      </c>
      <c r="C8931" s="16">
        <v>43303.650590277779</v>
      </c>
      <c r="D8931" s="15" t="s">
        <v>40346</v>
      </c>
      <c r="E8931">
        <v>862</v>
      </c>
      <c r="F8931">
        <v>62</v>
      </c>
      <c r="G8931" s="15" t="s">
        <v>46</v>
      </c>
      <c r="H8931" s="15" t="s">
        <v>40347</v>
      </c>
      <c r="I8931" s="15" t="s">
        <v>48</v>
      </c>
      <c r="J8931">
        <v>1462</v>
      </c>
      <c r="K8931" s="15" t="s">
        <v>40348</v>
      </c>
    </row>
    <row r="8932" spans="1:11">
      <c r="A8932">
        <v>21709260</v>
      </c>
      <c r="B8932" s="15" t="s">
        <v>40349</v>
      </c>
      <c r="C8932" s="16">
        <v>43303.63925925926</v>
      </c>
      <c r="D8932" s="15" t="s">
        <v>40350</v>
      </c>
      <c r="E8932">
        <v>294</v>
      </c>
      <c r="F8932">
        <v>125</v>
      </c>
      <c r="G8932" s="15" t="s">
        <v>46</v>
      </c>
      <c r="H8932" s="15" t="s">
        <v>40351</v>
      </c>
      <c r="I8932" s="15" t="s">
        <v>48</v>
      </c>
      <c r="J8932">
        <v>810</v>
      </c>
      <c r="K8932" s="15" t="s">
        <v>40352</v>
      </c>
    </row>
    <row r="8933" spans="1:11">
      <c r="A8933">
        <v>21709029</v>
      </c>
      <c r="B8933" s="15" t="s">
        <v>40353</v>
      </c>
      <c r="C8933" s="16">
        <v>43303.621053240742</v>
      </c>
      <c r="D8933" s="15" t="s">
        <v>40354</v>
      </c>
      <c r="E8933">
        <v>475</v>
      </c>
      <c r="F8933">
        <v>185</v>
      </c>
      <c r="G8933" s="15" t="s">
        <v>46</v>
      </c>
      <c r="H8933" s="15" t="s">
        <v>40355</v>
      </c>
      <c r="I8933" s="15" t="s">
        <v>48</v>
      </c>
      <c r="J8933">
        <v>829</v>
      </c>
      <c r="K8933" s="15" t="s">
        <v>40356</v>
      </c>
    </row>
    <row r="8934" spans="1:11">
      <c r="A8934">
        <v>21708905</v>
      </c>
      <c r="B8934" s="15" t="s">
        <v>40357</v>
      </c>
      <c r="C8934" s="16">
        <v>43303.60796296296</v>
      </c>
      <c r="D8934" s="15" t="s">
        <v>40358</v>
      </c>
      <c r="E8934">
        <v>579</v>
      </c>
      <c r="F8934">
        <v>21</v>
      </c>
      <c r="G8934" s="15" t="s">
        <v>46</v>
      </c>
      <c r="H8934" s="15" t="s">
        <v>40359</v>
      </c>
      <c r="I8934" s="15" t="s">
        <v>48</v>
      </c>
      <c r="J8934">
        <v>1409</v>
      </c>
      <c r="K8934" s="15" t="s">
        <v>40360</v>
      </c>
    </row>
    <row r="8935" spans="1:11">
      <c r="A8935">
        <v>21708365</v>
      </c>
      <c r="B8935" s="15" t="s">
        <v>40361</v>
      </c>
      <c r="C8935" s="16">
        <v>43303.550185185188</v>
      </c>
      <c r="D8935" s="15" t="s">
        <v>40362</v>
      </c>
      <c r="E8935">
        <v>673</v>
      </c>
      <c r="F8935">
        <v>535</v>
      </c>
      <c r="G8935" s="15" t="s">
        <v>46</v>
      </c>
      <c r="H8935" s="15" t="s">
        <v>40363</v>
      </c>
      <c r="I8935" s="15" t="s">
        <v>48</v>
      </c>
      <c r="J8935">
        <v>1462</v>
      </c>
      <c r="K8935" s="15" t="s">
        <v>40364</v>
      </c>
    </row>
    <row r="8936" spans="1:11">
      <c r="A8936">
        <v>21708026</v>
      </c>
      <c r="B8936" s="15" t="s">
        <v>40365</v>
      </c>
      <c r="C8936" s="16">
        <v>43303.516192129631</v>
      </c>
      <c r="D8936" s="15" t="s">
        <v>40366</v>
      </c>
      <c r="E8936">
        <v>110</v>
      </c>
      <c r="F8936">
        <v>177</v>
      </c>
      <c r="G8936" s="15" t="s">
        <v>46</v>
      </c>
      <c r="H8936" s="15" t="s">
        <v>40367</v>
      </c>
      <c r="I8936" s="15" t="s">
        <v>48</v>
      </c>
      <c r="J8936">
        <v>1409</v>
      </c>
      <c r="K8936" s="15" t="s">
        <v>40368</v>
      </c>
    </row>
    <row r="8937" spans="1:11">
      <c r="A8937">
        <v>21707702</v>
      </c>
      <c r="B8937" s="15" t="s">
        <v>40369</v>
      </c>
      <c r="C8937" s="16">
        <v>43303.485844907409</v>
      </c>
      <c r="D8937" s="15" t="s">
        <v>40370</v>
      </c>
      <c r="E8937">
        <v>731</v>
      </c>
      <c r="F8937">
        <v>175</v>
      </c>
      <c r="G8937" s="15" t="s">
        <v>46</v>
      </c>
      <c r="H8937" s="15" t="s">
        <v>40371</v>
      </c>
      <c r="I8937" s="15" t="s">
        <v>48</v>
      </c>
      <c r="J8937">
        <v>810</v>
      </c>
      <c r="K8937" s="15" t="s">
        <v>40372</v>
      </c>
    </row>
    <row r="8938" spans="1:11">
      <c r="A8938">
        <v>21707480</v>
      </c>
      <c r="B8938" s="15" t="s">
        <v>40373</v>
      </c>
      <c r="C8938" s="16">
        <v>43303.465150462966</v>
      </c>
      <c r="D8938" s="15" t="s">
        <v>40374</v>
      </c>
      <c r="E8938">
        <v>217</v>
      </c>
      <c r="F8938">
        <v>282</v>
      </c>
      <c r="G8938" s="15" t="s">
        <v>46</v>
      </c>
      <c r="H8938" s="15" t="s">
        <v>40375</v>
      </c>
      <c r="I8938" s="15" t="s">
        <v>48</v>
      </c>
      <c r="J8938">
        <v>810</v>
      </c>
      <c r="K8938" s="15" t="s">
        <v>40376</v>
      </c>
    </row>
    <row r="8939" spans="1:11">
      <c r="A8939">
        <v>21707356</v>
      </c>
      <c r="B8939" s="15" t="s">
        <v>40377</v>
      </c>
      <c r="C8939" s="16">
        <v>43303.451620370368</v>
      </c>
      <c r="D8939" s="15" t="s">
        <v>40378</v>
      </c>
      <c r="E8939">
        <v>175</v>
      </c>
      <c r="F8939">
        <v>93</v>
      </c>
      <c r="G8939" s="15" t="s">
        <v>46</v>
      </c>
      <c r="H8939" s="15" t="s">
        <v>40379</v>
      </c>
      <c r="I8939" s="15" t="s">
        <v>48</v>
      </c>
      <c r="J8939">
        <v>177</v>
      </c>
      <c r="K8939" s="15" t="s">
        <v>40380</v>
      </c>
    </row>
    <row r="8940" spans="1:11">
      <c r="A8940">
        <v>21706959</v>
      </c>
      <c r="B8940" s="15" t="s">
        <v>40381</v>
      </c>
      <c r="C8940" s="16">
        <v>43303.408842592595</v>
      </c>
      <c r="D8940" s="15" t="s">
        <v>40382</v>
      </c>
      <c r="E8940">
        <v>1234</v>
      </c>
      <c r="F8940">
        <v>152</v>
      </c>
      <c r="G8940" s="15" t="s">
        <v>46</v>
      </c>
      <c r="H8940" s="15" t="s">
        <v>40383</v>
      </c>
      <c r="I8940" s="15" t="s">
        <v>48</v>
      </c>
      <c r="J8940">
        <v>1409</v>
      </c>
      <c r="K8940" s="15" t="s">
        <v>40384</v>
      </c>
    </row>
    <row r="8941" spans="1:11">
      <c r="A8941">
        <v>21706857</v>
      </c>
      <c r="B8941" s="15" t="s">
        <v>40385</v>
      </c>
      <c r="C8941" s="16">
        <v>43303.395682870374</v>
      </c>
      <c r="D8941" s="15" t="s">
        <v>40386</v>
      </c>
      <c r="E8941">
        <v>72</v>
      </c>
      <c r="F8941">
        <v>44</v>
      </c>
      <c r="G8941" s="15" t="s">
        <v>46</v>
      </c>
      <c r="H8941" s="15" t="s">
        <v>40387</v>
      </c>
      <c r="I8941" s="15" t="s">
        <v>48</v>
      </c>
      <c r="J8941">
        <v>1462</v>
      </c>
      <c r="K8941" s="15" t="s">
        <v>40388</v>
      </c>
    </row>
    <row r="8942" spans="1:11">
      <c r="A8942">
        <v>21706680</v>
      </c>
      <c r="B8942" s="15" t="s">
        <v>40389</v>
      </c>
      <c r="C8942" s="16">
        <v>43303.378912037035</v>
      </c>
      <c r="D8942" s="15" t="s">
        <v>40390</v>
      </c>
      <c r="E8942">
        <v>151</v>
      </c>
      <c r="F8942">
        <v>21</v>
      </c>
      <c r="G8942" s="15" t="s">
        <v>40391</v>
      </c>
      <c r="H8942" s="15" t="s">
        <v>40392</v>
      </c>
      <c r="I8942" s="15" t="s">
        <v>40393</v>
      </c>
      <c r="J8942">
        <v>606</v>
      </c>
      <c r="K8942" s="15" t="s">
        <v>40394</v>
      </c>
    </row>
    <row r="8943" spans="1:11">
      <c r="A8943">
        <v>21706492</v>
      </c>
      <c r="B8943" s="15" t="s">
        <v>40395</v>
      </c>
      <c r="C8943" s="16">
        <v>43303.364953703705</v>
      </c>
      <c r="D8943" s="15" t="s">
        <v>40396</v>
      </c>
      <c r="E8943">
        <v>339</v>
      </c>
      <c r="F8943">
        <v>53</v>
      </c>
      <c r="G8943" s="15" t="s">
        <v>46</v>
      </c>
      <c r="H8943" s="15" t="s">
        <v>40397</v>
      </c>
      <c r="I8943" s="15" t="s">
        <v>48</v>
      </c>
      <c r="J8943">
        <v>1237</v>
      </c>
      <c r="K8943" s="15" t="s">
        <v>40398</v>
      </c>
    </row>
    <row r="8944" spans="1:11">
      <c r="A8944">
        <v>21706262</v>
      </c>
      <c r="B8944" s="15" t="s">
        <v>40399</v>
      </c>
      <c r="C8944" s="16">
        <v>43303.342592592591</v>
      </c>
      <c r="D8944" s="15" t="s">
        <v>40400</v>
      </c>
      <c r="E8944">
        <v>444</v>
      </c>
      <c r="F8944">
        <v>124</v>
      </c>
      <c r="G8944" s="15" t="s">
        <v>46</v>
      </c>
      <c r="H8944" s="15" t="s">
        <v>40401</v>
      </c>
      <c r="I8944" s="15" t="s">
        <v>48</v>
      </c>
      <c r="J8944">
        <v>1445</v>
      </c>
      <c r="K8944" s="15" t="s">
        <v>40402</v>
      </c>
    </row>
    <row r="8945" spans="1:11">
      <c r="A8945">
        <v>21705813</v>
      </c>
      <c r="B8945" s="15" t="s">
        <v>40403</v>
      </c>
      <c r="C8945" s="16">
        <v>43303.290798611109</v>
      </c>
      <c r="D8945" s="15" t="s">
        <v>40404</v>
      </c>
      <c r="E8945">
        <v>406</v>
      </c>
      <c r="F8945">
        <v>96</v>
      </c>
      <c r="G8945" s="15" t="s">
        <v>46</v>
      </c>
      <c r="H8945" s="15" t="s">
        <v>40405</v>
      </c>
      <c r="I8945" s="15" t="s">
        <v>48</v>
      </c>
      <c r="J8945">
        <v>1462</v>
      </c>
      <c r="K8945" s="15" t="s">
        <v>40406</v>
      </c>
    </row>
    <row r="8946" spans="1:11">
      <c r="A8946">
        <v>21705345</v>
      </c>
      <c r="B8946" s="15" t="s">
        <v>40407</v>
      </c>
      <c r="C8946" s="16">
        <v>43303.244641203702</v>
      </c>
      <c r="D8946" s="15" t="s">
        <v>40408</v>
      </c>
      <c r="E8946">
        <v>186</v>
      </c>
      <c r="F8946">
        <v>103</v>
      </c>
      <c r="G8946" s="15" t="s">
        <v>46</v>
      </c>
      <c r="H8946" s="15" t="s">
        <v>40409</v>
      </c>
      <c r="I8946" s="15" t="s">
        <v>48</v>
      </c>
      <c r="J8946">
        <v>1409</v>
      </c>
      <c r="K8946" s="15" t="s">
        <v>40410</v>
      </c>
    </row>
    <row r="8947" spans="1:11">
      <c r="A8947">
        <v>21705076</v>
      </c>
      <c r="B8947" s="15" t="s">
        <v>40411</v>
      </c>
      <c r="C8947" s="16">
        <v>43303.212754629632</v>
      </c>
      <c r="D8947" s="15" t="s">
        <v>40412</v>
      </c>
      <c r="E8947">
        <v>147</v>
      </c>
      <c r="F8947">
        <v>58</v>
      </c>
      <c r="G8947" s="15" t="s">
        <v>46</v>
      </c>
      <c r="H8947" s="15" t="s">
        <v>40413</v>
      </c>
      <c r="I8947" s="15" t="s">
        <v>48</v>
      </c>
      <c r="J8947">
        <v>824</v>
      </c>
      <c r="K8947" s="15" t="s">
        <v>40414</v>
      </c>
    </row>
    <row r="8948" spans="1:11">
      <c r="A8948">
        <v>21704948</v>
      </c>
      <c r="B8948" s="15" t="s">
        <v>40415</v>
      </c>
      <c r="C8948" s="16">
        <v>43303.19226851852</v>
      </c>
      <c r="D8948" s="15" t="s">
        <v>40416</v>
      </c>
      <c r="E8948">
        <v>282</v>
      </c>
      <c r="F8948">
        <v>72</v>
      </c>
      <c r="G8948" s="15" t="s">
        <v>46</v>
      </c>
      <c r="H8948" s="15" t="s">
        <v>40417</v>
      </c>
      <c r="I8948" s="15" t="s">
        <v>48</v>
      </c>
      <c r="J8948">
        <v>810</v>
      </c>
      <c r="K8948" s="15" t="s">
        <v>40418</v>
      </c>
    </row>
    <row r="8949" spans="1:11">
      <c r="A8949">
        <v>21704843</v>
      </c>
      <c r="B8949" s="15" t="s">
        <v>40419</v>
      </c>
      <c r="C8949" s="16">
        <v>43303.171377314815</v>
      </c>
      <c r="D8949" s="15" t="s">
        <v>40420</v>
      </c>
      <c r="E8949">
        <v>588</v>
      </c>
      <c r="F8949">
        <v>111</v>
      </c>
      <c r="G8949" s="15" t="s">
        <v>46</v>
      </c>
      <c r="H8949" s="15" t="s">
        <v>40421</v>
      </c>
      <c r="I8949" s="15" t="s">
        <v>48</v>
      </c>
      <c r="J8949">
        <v>1462</v>
      </c>
      <c r="K8949" s="15" t="s">
        <v>40422</v>
      </c>
    </row>
    <row r="8950" spans="1:11">
      <c r="A8950">
        <v>21704711</v>
      </c>
      <c r="B8950" s="15" t="s">
        <v>40423</v>
      </c>
      <c r="C8950" s="16">
        <v>43303.149687500001</v>
      </c>
      <c r="D8950" s="15" t="s">
        <v>40424</v>
      </c>
      <c r="E8950">
        <v>714</v>
      </c>
      <c r="F8950">
        <v>186</v>
      </c>
      <c r="G8950" s="15" t="s">
        <v>46</v>
      </c>
      <c r="H8950" s="15" t="s">
        <v>40425</v>
      </c>
      <c r="I8950" s="15" t="s">
        <v>48</v>
      </c>
      <c r="J8950">
        <v>1462</v>
      </c>
      <c r="K8950" s="15" t="s">
        <v>40426</v>
      </c>
    </row>
    <row r="8951" spans="1:11">
      <c r="A8951">
        <v>21704639</v>
      </c>
      <c r="B8951" s="15" t="s">
        <v>40427</v>
      </c>
      <c r="C8951" s="16">
        <v>43303.128935185188</v>
      </c>
      <c r="D8951" s="15" t="s">
        <v>40428</v>
      </c>
      <c r="E8951">
        <v>640</v>
      </c>
      <c r="F8951">
        <v>15</v>
      </c>
      <c r="G8951" s="15" t="s">
        <v>40429</v>
      </c>
      <c r="H8951" s="15" t="s">
        <v>40430</v>
      </c>
      <c r="I8951" s="15" t="s">
        <v>40431</v>
      </c>
      <c r="J8951">
        <v>606</v>
      </c>
      <c r="K8951" s="15" t="s">
        <v>40432</v>
      </c>
    </row>
    <row r="8952" spans="1:11">
      <c r="A8952">
        <v>21704429</v>
      </c>
      <c r="B8952" s="15" t="s">
        <v>40433</v>
      </c>
      <c r="C8952" s="16">
        <v>43303.086099537039</v>
      </c>
      <c r="D8952" s="15" t="s">
        <v>40434</v>
      </c>
      <c r="E8952">
        <v>208</v>
      </c>
      <c r="F8952">
        <v>79</v>
      </c>
      <c r="G8952" s="15" t="s">
        <v>46</v>
      </c>
      <c r="H8952" s="15" t="s">
        <v>40435</v>
      </c>
      <c r="I8952" s="15" t="s">
        <v>48</v>
      </c>
      <c r="J8952">
        <v>789</v>
      </c>
      <c r="K8952" s="15" t="s">
        <v>40436</v>
      </c>
    </row>
    <row r="8953" spans="1:11">
      <c r="A8953">
        <v>21704342</v>
      </c>
      <c r="B8953" s="15" t="s">
        <v>40437</v>
      </c>
      <c r="C8953" s="16">
        <v>43303.064050925925</v>
      </c>
      <c r="D8953" s="15" t="s">
        <v>40438</v>
      </c>
      <c r="E8953">
        <v>295</v>
      </c>
      <c r="F8953">
        <v>70</v>
      </c>
      <c r="G8953" s="15" t="s">
        <v>46</v>
      </c>
      <c r="H8953" s="15" t="s">
        <v>40439</v>
      </c>
      <c r="I8953" s="15" t="s">
        <v>48</v>
      </c>
      <c r="J8953">
        <v>14</v>
      </c>
      <c r="K8953" s="15" t="s">
        <v>40440</v>
      </c>
    </row>
    <row r="8954" spans="1:11">
      <c r="A8954">
        <v>21704113</v>
      </c>
      <c r="B8954" s="15" t="s">
        <v>40441</v>
      </c>
      <c r="C8954" s="16">
        <v>43303.018784722219</v>
      </c>
      <c r="D8954" s="15" t="s">
        <v>40442</v>
      </c>
      <c r="E8954">
        <v>314</v>
      </c>
      <c r="F8954">
        <v>260</v>
      </c>
      <c r="G8954" s="15" t="s">
        <v>40443</v>
      </c>
      <c r="H8954" s="15" t="s">
        <v>40444</v>
      </c>
      <c r="I8954" s="15" t="s">
        <v>40445</v>
      </c>
      <c r="J8954">
        <v>1462</v>
      </c>
      <c r="K8954" s="15" t="s">
        <v>40446</v>
      </c>
    </row>
    <row r="8955" spans="1:11">
      <c r="A8955">
        <v>21703916</v>
      </c>
      <c r="B8955" s="15" t="s">
        <v>40447</v>
      </c>
      <c r="C8955" s="16">
        <v>43302.996932870374</v>
      </c>
      <c r="D8955" s="15" t="s">
        <v>40448</v>
      </c>
      <c r="E8955">
        <v>383</v>
      </c>
      <c r="F8955">
        <v>220</v>
      </c>
      <c r="G8955" s="15" t="s">
        <v>40449</v>
      </c>
      <c r="H8955" s="15" t="s">
        <v>40450</v>
      </c>
      <c r="I8955" s="15" t="s">
        <v>40451</v>
      </c>
      <c r="J8955">
        <v>1445</v>
      </c>
      <c r="K8955" s="15" t="s">
        <v>40452</v>
      </c>
    </row>
    <row r="8956" spans="1:11">
      <c r="A8956">
        <v>21703384</v>
      </c>
      <c r="B8956" s="15" t="s">
        <v>40453</v>
      </c>
      <c r="C8956" s="16">
        <v>43302.952743055554</v>
      </c>
      <c r="D8956" s="15" t="s">
        <v>40454</v>
      </c>
      <c r="E8956">
        <v>165</v>
      </c>
      <c r="F8956">
        <v>232</v>
      </c>
      <c r="G8956" s="15" t="s">
        <v>46</v>
      </c>
      <c r="H8956" s="15" t="s">
        <v>40455</v>
      </c>
      <c r="I8956" s="15" t="s">
        <v>48</v>
      </c>
      <c r="J8956">
        <v>1237</v>
      </c>
      <c r="K8956" s="15" t="s">
        <v>40456</v>
      </c>
    </row>
    <row r="8957" spans="1:11">
      <c r="A8957">
        <v>21703052</v>
      </c>
      <c r="B8957" s="15" t="s">
        <v>40457</v>
      </c>
      <c r="C8957" s="16">
        <v>43302.931446759256</v>
      </c>
      <c r="D8957" s="15" t="s">
        <v>40458</v>
      </c>
      <c r="E8957">
        <v>830</v>
      </c>
      <c r="F8957">
        <v>401</v>
      </c>
      <c r="G8957" s="15" t="s">
        <v>46</v>
      </c>
      <c r="H8957" s="15" t="s">
        <v>40459</v>
      </c>
      <c r="I8957" s="15" t="s">
        <v>48</v>
      </c>
      <c r="J8957">
        <v>1462</v>
      </c>
      <c r="K8957" s="15" t="s">
        <v>40460</v>
      </c>
    </row>
    <row r="8958" spans="1:11">
      <c r="A8958">
        <v>21703001</v>
      </c>
      <c r="B8958" s="15" t="s">
        <v>40461</v>
      </c>
      <c r="C8958" s="16">
        <v>43302.928344907406</v>
      </c>
      <c r="D8958" s="15" t="s">
        <v>40462</v>
      </c>
      <c r="E8958">
        <v>1546</v>
      </c>
      <c r="F8958">
        <v>88</v>
      </c>
      <c r="G8958" s="15" t="s">
        <v>46</v>
      </c>
      <c r="H8958" s="15" t="s">
        <v>40463</v>
      </c>
      <c r="I8958" s="15" t="s">
        <v>48</v>
      </c>
      <c r="J8958">
        <v>1462</v>
      </c>
      <c r="K8958" s="15" t="s">
        <v>40464</v>
      </c>
    </row>
    <row r="8959" spans="1:11">
      <c r="A8959">
        <v>21702758</v>
      </c>
      <c r="B8959" s="15" t="s">
        <v>40465</v>
      </c>
      <c r="C8959" s="16">
        <v>43302.907094907408</v>
      </c>
      <c r="D8959" s="15" t="s">
        <v>40466</v>
      </c>
      <c r="E8959">
        <v>209</v>
      </c>
      <c r="F8959">
        <v>69</v>
      </c>
      <c r="G8959" s="15" t="s">
        <v>46</v>
      </c>
      <c r="H8959" s="15" t="s">
        <v>40467</v>
      </c>
      <c r="I8959" s="15" t="s">
        <v>48</v>
      </c>
      <c r="J8959">
        <v>1056</v>
      </c>
      <c r="K8959" s="15" t="s">
        <v>40468</v>
      </c>
    </row>
    <row r="8960" spans="1:11">
      <c r="A8960">
        <v>21702497</v>
      </c>
      <c r="B8960" s="15" t="s">
        <v>40469</v>
      </c>
      <c r="C8960" s="16">
        <v>43302.883657407408</v>
      </c>
      <c r="D8960" s="15" t="s">
        <v>40470</v>
      </c>
      <c r="E8960">
        <v>270</v>
      </c>
      <c r="F8960">
        <v>477</v>
      </c>
      <c r="G8960" s="15" t="s">
        <v>46</v>
      </c>
      <c r="H8960" s="15" t="s">
        <v>40471</v>
      </c>
      <c r="I8960" s="15" t="s">
        <v>48</v>
      </c>
      <c r="J8960">
        <v>1462</v>
      </c>
      <c r="K8960" s="15" t="s">
        <v>40472</v>
      </c>
    </row>
    <row r="8961" spans="1:11">
      <c r="A8961">
        <v>21702451</v>
      </c>
      <c r="B8961" s="15" t="s">
        <v>40473</v>
      </c>
      <c r="C8961" s="16">
        <v>43302.877418981479</v>
      </c>
      <c r="D8961" s="15" t="s">
        <v>40474</v>
      </c>
      <c r="E8961">
        <v>163</v>
      </c>
      <c r="F8961">
        <v>122</v>
      </c>
      <c r="G8961" s="15" t="s">
        <v>40475</v>
      </c>
      <c r="H8961" s="15" t="s">
        <v>40476</v>
      </c>
      <c r="I8961" s="15" t="s">
        <v>40477</v>
      </c>
      <c r="J8961">
        <v>1056</v>
      </c>
      <c r="K8961" s="15" t="s">
        <v>40478</v>
      </c>
    </row>
    <row r="8962" spans="1:11">
      <c r="A8962">
        <v>21702344</v>
      </c>
      <c r="B8962" s="15" t="s">
        <v>40479</v>
      </c>
      <c r="C8962" s="16">
        <v>43302.863275462965</v>
      </c>
      <c r="D8962" s="15" t="s">
        <v>40480</v>
      </c>
      <c r="E8962">
        <v>275</v>
      </c>
      <c r="F8962">
        <v>70</v>
      </c>
      <c r="G8962" s="15" t="s">
        <v>40481</v>
      </c>
      <c r="H8962" s="15" t="s">
        <v>40482</v>
      </c>
      <c r="I8962" s="15" t="s">
        <v>40483</v>
      </c>
      <c r="J8962">
        <v>1462</v>
      </c>
      <c r="K8962" s="15" t="s">
        <v>40484</v>
      </c>
    </row>
    <row r="8963" spans="1:11">
      <c r="A8963">
        <v>21702173</v>
      </c>
      <c r="B8963" s="15" t="s">
        <v>40485</v>
      </c>
      <c r="C8963" s="16">
        <v>43302.845659722225</v>
      </c>
      <c r="D8963" s="15" t="s">
        <v>40486</v>
      </c>
      <c r="E8963">
        <v>202</v>
      </c>
      <c r="F8963">
        <v>59</v>
      </c>
      <c r="G8963" s="15" t="s">
        <v>40487</v>
      </c>
      <c r="H8963" s="15" t="s">
        <v>40488</v>
      </c>
      <c r="I8963" s="15" t="s">
        <v>40489</v>
      </c>
      <c r="J8963">
        <v>1462</v>
      </c>
      <c r="K8963" s="15" t="s">
        <v>40490</v>
      </c>
    </row>
    <row r="8964" spans="1:11">
      <c r="A8964">
        <v>21701978</v>
      </c>
      <c r="B8964" s="15" t="s">
        <v>40491</v>
      </c>
      <c r="C8964" s="16">
        <v>43302.823807870373</v>
      </c>
      <c r="D8964" s="15" t="s">
        <v>40492</v>
      </c>
      <c r="E8964">
        <v>579</v>
      </c>
      <c r="F8964">
        <v>145</v>
      </c>
      <c r="G8964" s="15" t="s">
        <v>46</v>
      </c>
      <c r="H8964" s="15" t="s">
        <v>40493</v>
      </c>
      <c r="I8964" s="15" t="s">
        <v>48</v>
      </c>
      <c r="J8964">
        <v>1462</v>
      </c>
      <c r="K8964" s="15" t="s">
        <v>40494</v>
      </c>
    </row>
    <row r="8965" spans="1:11">
      <c r="A8965">
        <v>21701511</v>
      </c>
      <c r="B8965" s="15" t="s">
        <v>40495</v>
      </c>
      <c r="C8965" s="16">
        <v>43302.784050925926</v>
      </c>
      <c r="D8965" s="15" t="s">
        <v>40496</v>
      </c>
      <c r="E8965">
        <v>448</v>
      </c>
      <c r="F8965">
        <v>148</v>
      </c>
      <c r="G8965" s="15" t="s">
        <v>46</v>
      </c>
      <c r="H8965" s="15" t="s">
        <v>40497</v>
      </c>
      <c r="I8965" s="15" t="s">
        <v>48</v>
      </c>
      <c r="J8965">
        <v>1462</v>
      </c>
      <c r="K8965" s="15" t="s">
        <v>40498</v>
      </c>
    </row>
    <row r="8966" spans="1:11">
      <c r="A8966">
        <v>21701284</v>
      </c>
      <c r="B8966" s="15" t="s">
        <v>40499</v>
      </c>
      <c r="C8966" s="16">
        <v>43302.759675925925</v>
      </c>
      <c r="D8966" s="15" t="s">
        <v>40500</v>
      </c>
      <c r="E8966">
        <v>352</v>
      </c>
      <c r="F8966">
        <v>74</v>
      </c>
      <c r="G8966" s="15" t="s">
        <v>40501</v>
      </c>
      <c r="H8966" s="15" t="s">
        <v>40502</v>
      </c>
      <c r="I8966" s="15" t="s">
        <v>40503</v>
      </c>
      <c r="J8966">
        <v>1462</v>
      </c>
      <c r="K8966" s="15" t="s">
        <v>40504</v>
      </c>
    </row>
    <row r="8967" spans="1:11">
      <c r="A8967">
        <v>21701030</v>
      </c>
      <c r="B8967" s="15" t="s">
        <v>40505</v>
      </c>
      <c r="C8967" s="16">
        <v>43302.739201388889</v>
      </c>
      <c r="D8967" s="15" t="s">
        <v>40506</v>
      </c>
      <c r="E8967">
        <v>226</v>
      </c>
      <c r="F8967">
        <v>112</v>
      </c>
      <c r="G8967" s="15" t="s">
        <v>40507</v>
      </c>
      <c r="H8967" s="15" t="s">
        <v>40508</v>
      </c>
      <c r="I8967" s="15" t="s">
        <v>40509</v>
      </c>
      <c r="J8967">
        <v>1043</v>
      </c>
      <c r="K8967" s="15" t="s">
        <v>40510</v>
      </c>
    </row>
    <row r="8968" spans="1:11">
      <c r="A8968">
        <v>21700846</v>
      </c>
      <c r="B8968" s="15" t="s">
        <v>40511</v>
      </c>
      <c r="C8968" s="16">
        <v>43302.726203703707</v>
      </c>
      <c r="D8968" s="15" t="s">
        <v>40512</v>
      </c>
      <c r="E8968">
        <v>387</v>
      </c>
      <c r="F8968">
        <v>191</v>
      </c>
      <c r="G8968" s="15" t="s">
        <v>46</v>
      </c>
      <c r="H8968" s="15" t="s">
        <v>40513</v>
      </c>
      <c r="I8968" s="15" t="s">
        <v>48</v>
      </c>
      <c r="J8968">
        <v>1409</v>
      </c>
      <c r="K8968" s="15" t="s">
        <v>40514</v>
      </c>
    </row>
    <row r="8969" spans="1:11">
      <c r="A8969">
        <v>21700532</v>
      </c>
      <c r="B8969" s="15" t="s">
        <v>40515</v>
      </c>
      <c r="C8969" s="16">
        <v>43302.706782407404</v>
      </c>
      <c r="D8969" s="15" t="s">
        <v>40516</v>
      </c>
      <c r="E8969">
        <v>136</v>
      </c>
      <c r="F8969">
        <v>94</v>
      </c>
      <c r="G8969" s="15" t="s">
        <v>46</v>
      </c>
      <c r="H8969" s="15" t="s">
        <v>40517</v>
      </c>
      <c r="I8969" s="15" t="s">
        <v>48</v>
      </c>
      <c r="J8969">
        <v>706</v>
      </c>
      <c r="K8969" s="15" t="s">
        <v>40518</v>
      </c>
    </row>
    <row r="8970" spans="1:11">
      <c r="A8970">
        <v>21700248</v>
      </c>
      <c r="B8970" s="15" t="s">
        <v>40519</v>
      </c>
      <c r="C8970" s="16">
        <v>43302.680844907409</v>
      </c>
      <c r="D8970" s="15" t="s">
        <v>40520</v>
      </c>
      <c r="E8970">
        <v>326</v>
      </c>
      <c r="F8970">
        <v>184</v>
      </c>
      <c r="G8970" s="15" t="s">
        <v>46</v>
      </c>
      <c r="H8970" s="15" t="s">
        <v>40521</v>
      </c>
      <c r="I8970" s="15" t="s">
        <v>48</v>
      </c>
      <c r="J8970">
        <v>1237</v>
      </c>
      <c r="K8970" s="15" t="s">
        <v>40522</v>
      </c>
    </row>
    <row r="8971" spans="1:11">
      <c r="A8971">
        <v>21699972</v>
      </c>
      <c r="B8971" s="15" t="s">
        <v>40523</v>
      </c>
      <c r="C8971" s="16">
        <v>43302.649641203701</v>
      </c>
      <c r="D8971" s="15" t="s">
        <v>40524</v>
      </c>
      <c r="E8971">
        <v>208</v>
      </c>
      <c r="F8971">
        <v>63</v>
      </c>
      <c r="G8971" s="15" t="s">
        <v>46</v>
      </c>
      <c r="H8971" s="15" t="s">
        <v>40525</v>
      </c>
      <c r="I8971" s="15" t="s">
        <v>48</v>
      </c>
      <c r="J8971">
        <v>1237</v>
      </c>
      <c r="K8971" s="15" t="s">
        <v>40526</v>
      </c>
    </row>
    <row r="8972" spans="1:11">
      <c r="A8972">
        <v>21699831</v>
      </c>
      <c r="B8972" s="15" t="s">
        <v>40527</v>
      </c>
      <c r="C8972" s="16">
        <v>43302.636504629627</v>
      </c>
      <c r="D8972" s="15" t="s">
        <v>40528</v>
      </c>
      <c r="E8972">
        <v>541</v>
      </c>
      <c r="F8972">
        <v>96</v>
      </c>
      <c r="G8972" s="15" t="s">
        <v>46</v>
      </c>
      <c r="H8972" s="15" t="s">
        <v>40529</v>
      </c>
      <c r="I8972" s="15" t="s">
        <v>48</v>
      </c>
      <c r="J8972">
        <v>706</v>
      </c>
      <c r="K8972" s="15" t="s">
        <v>40530</v>
      </c>
    </row>
    <row r="8973" spans="1:11">
      <c r="A8973">
        <v>21699715</v>
      </c>
      <c r="B8973" s="15" t="s">
        <v>40531</v>
      </c>
      <c r="C8973" s="16">
        <v>43302.62358796296</v>
      </c>
      <c r="D8973" s="15" t="s">
        <v>40532</v>
      </c>
      <c r="E8973">
        <v>96</v>
      </c>
      <c r="F8973">
        <v>117</v>
      </c>
      <c r="G8973" s="15" t="s">
        <v>40533</v>
      </c>
      <c r="H8973" s="15" t="s">
        <v>40534</v>
      </c>
      <c r="I8973" s="15" t="s">
        <v>40535</v>
      </c>
      <c r="J8973">
        <v>1462</v>
      </c>
      <c r="K8973" s="15" t="s">
        <v>40536</v>
      </c>
    </row>
    <row r="8974" spans="1:11">
      <c r="A8974">
        <v>21699627</v>
      </c>
      <c r="B8974" s="15" t="s">
        <v>40537</v>
      </c>
      <c r="C8974" s="16">
        <v>43302.613518518519</v>
      </c>
      <c r="D8974" s="15" t="s">
        <v>40538</v>
      </c>
      <c r="E8974">
        <v>245</v>
      </c>
      <c r="F8974">
        <v>100</v>
      </c>
      <c r="G8974" s="15" t="s">
        <v>46</v>
      </c>
      <c r="H8974" s="15" t="s">
        <v>40539</v>
      </c>
      <c r="I8974" s="15" t="s">
        <v>48</v>
      </c>
      <c r="J8974">
        <v>1462</v>
      </c>
      <c r="K8974" s="15" t="s">
        <v>40540</v>
      </c>
    </row>
    <row r="8975" spans="1:11">
      <c r="A8975">
        <v>21699262</v>
      </c>
      <c r="B8975" s="15" t="s">
        <v>40541</v>
      </c>
      <c r="C8975" s="16">
        <v>43302.574664351851</v>
      </c>
      <c r="D8975" s="15" t="s">
        <v>40542</v>
      </c>
      <c r="E8975">
        <v>211</v>
      </c>
      <c r="F8975">
        <v>79</v>
      </c>
      <c r="G8975" s="15" t="s">
        <v>46</v>
      </c>
      <c r="H8975" s="15" t="s">
        <v>40543</v>
      </c>
      <c r="I8975" s="15" t="s">
        <v>48</v>
      </c>
      <c r="J8975">
        <v>1237</v>
      </c>
      <c r="K8975" s="15" t="s">
        <v>40544</v>
      </c>
    </row>
    <row r="8976" spans="1:11">
      <c r="A8976">
        <v>21698697</v>
      </c>
      <c r="B8976" s="15" t="s">
        <v>40545</v>
      </c>
      <c r="C8976" s="16">
        <v>43302.510381944441</v>
      </c>
      <c r="D8976" s="15" t="s">
        <v>40546</v>
      </c>
      <c r="E8976">
        <v>223</v>
      </c>
      <c r="F8976">
        <v>175</v>
      </c>
      <c r="G8976" s="15" t="s">
        <v>46</v>
      </c>
      <c r="H8976" s="15" t="s">
        <v>40547</v>
      </c>
      <c r="I8976" s="15" t="s">
        <v>48</v>
      </c>
      <c r="J8976">
        <v>1237</v>
      </c>
      <c r="K8976" s="15" t="s">
        <v>40548</v>
      </c>
    </row>
    <row r="8977" spans="1:11">
      <c r="A8977">
        <v>21697935</v>
      </c>
      <c r="B8977" s="15" t="s">
        <v>40549</v>
      </c>
      <c r="C8977" s="16">
        <v>43302.421458333331</v>
      </c>
      <c r="D8977" s="15" t="s">
        <v>40550</v>
      </c>
      <c r="E8977">
        <v>138</v>
      </c>
      <c r="F8977">
        <v>96</v>
      </c>
      <c r="G8977" s="15" t="s">
        <v>46</v>
      </c>
      <c r="H8977" s="15" t="s">
        <v>40551</v>
      </c>
      <c r="I8977" s="15" t="s">
        <v>48</v>
      </c>
      <c r="J8977">
        <v>1462</v>
      </c>
      <c r="K8977" s="15" t="s">
        <v>40552</v>
      </c>
    </row>
    <row r="8978" spans="1:11">
      <c r="A8978">
        <v>21697529</v>
      </c>
      <c r="B8978" s="15" t="s">
        <v>40553</v>
      </c>
      <c r="C8978" s="16">
        <v>43302.383506944447</v>
      </c>
      <c r="D8978" s="15" t="s">
        <v>40554</v>
      </c>
      <c r="E8978">
        <v>93</v>
      </c>
      <c r="F8978">
        <v>173</v>
      </c>
      <c r="G8978" s="15" t="s">
        <v>40555</v>
      </c>
      <c r="H8978" s="15" t="s">
        <v>40556</v>
      </c>
      <c r="I8978" s="15" t="s">
        <v>40557</v>
      </c>
      <c r="J8978">
        <v>1462</v>
      </c>
      <c r="K8978" s="15" t="s">
        <v>40558</v>
      </c>
    </row>
    <row r="8979" spans="1:11">
      <c r="A8979">
        <v>21697335</v>
      </c>
      <c r="B8979" s="15" t="s">
        <v>40559</v>
      </c>
      <c r="C8979" s="16">
        <v>43302.362870370373</v>
      </c>
      <c r="D8979" s="15" t="s">
        <v>40560</v>
      </c>
      <c r="E8979">
        <v>198</v>
      </c>
      <c r="F8979">
        <v>107</v>
      </c>
      <c r="G8979" s="15" t="s">
        <v>46</v>
      </c>
      <c r="H8979" s="15" t="s">
        <v>40561</v>
      </c>
      <c r="I8979" s="15" t="s">
        <v>48</v>
      </c>
      <c r="J8979">
        <v>14</v>
      </c>
      <c r="K8979" s="15" t="s">
        <v>40562</v>
      </c>
    </row>
    <row r="8980" spans="1:11">
      <c r="A8980">
        <v>21697041</v>
      </c>
      <c r="B8980" s="15" t="s">
        <v>40563</v>
      </c>
      <c r="C8980" s="16">
        <v>43302.334953703707</v>
      </c>
      <c r="D8980" s="15" t="s">
        <v>40564</v>
      </c>
      <c r="E8980">
        <v>212</v>
      </c>
      <c r="F8980">
        <v>80</v>
      </c>
      <c r="G8980" s="15" t="s">
        <v>40565</v>
      </c>
      <c r="H8980" s="15" t="s">
        <v>40566</v>
      </c>
      <c r="I8980" s="15" t="s">
        <v>40567</v>
      </c>
      <c r="J8980">
        <v>1462</v>
      </c>
      <c r="K8980" s="15" t="s">
        <v>40568</v>
      </c>
    </row>
    <row r="8981" spans="1:11">
      <c r="A8981">
        <v>21696810</v>
      </c>
      <c r="B8981" s="15" t="s">
        <v>40569</v>
      </c>
      <c r="C8981" s="16">
        <v>43302.31658564815</v>
      </c>
      <c r="D8981" s="15" t="s">
        <v>40570</v>
      </c>
      <c r="E8981">
        <v>151</v>
      </c>
      <c r="F8981">
        <v>109</v>
      </c>
      <c r="G8981" s="15" t="s">
        <v>46</v>
      </c>
      <c r="H8981" s="15" t="s">
        <v>40571</v>
      </c>
      <c r="I8981" s="15" t="s">
        <v>48</v>
      </c>
      <c r="J8981">
        <v>1462</v>
      </c>
      <c r="K8981" s="15" t="s">
        <v>40572</v>
      </c>
    </row>
    <row r="8982" spans="1:11">
      <c r="A8982">
        <v>21696594</v>
      </c>
      <c r="B8982" s="15" t="s">
        <v>40573</v>
      </c>
      <c r="C8982" s="16">
        <v>43302.300879629627</v>
      </c>
      <c r="D8982" s="15" t="s">
        <v>40574</v>
      </c>
      <c r="E8982">
        <v>219</v>
      </c>
      <c r="F8982">
        <v>60</v>
      </c>
      <c r="G8982" s="15" t="s">
        <v>40575</v>
      </c>
      <c r="H8982" s="15" t="s">
        <v>40576</v>
      </c>
      <c r="I8982" s="15" t="s">
        <v>40577</v>
      </c>
      <c r="J8982">
        <v>1462</v>
      </c>
      <c r="K8982" s="15" t="s">
        <v>40578</v>
      </c>
    </row>
    <row r="8983" spans="1:11">
      <c r="A8983">
        <v>21696349</v>
      </c>
      <c r="B8983" s="15" t="s">
        <v>40579</v>
      </c>
      <c r="C8983" s="16">
        <v>43302.282824074071</v>
      </c>
      <c r="D8983" s="15" t="s">
        <v>40580</v>
      </c>
      <c r="E8983">
        <v>526</v>
      </c>
      <c r="F8983">
        <v>288</v>
      </c>
      <c r="G8983" s="15" t="s">
        <v>46</v>
      </c>
      <c r="H8983" s="15" t="s">
        <v>40581</v>
      </c>
      <c r="I8983" s="15" t="s">
        <v>48</v>
      </c>
      <c r="J8983">
        <v>1445</v>
      </c>
      <c r="K8983" s="15" t="s">
        <v>40582</v>
      </c>
    </row>
    <row r="8984" spans="1:11">
      <c r="A8984">
        <v>21696180</v>
      </c>
      <c r="B8984" s="15" t="s">
        <v>40583</v>
      </c>
      <c r="C8984" s="16">
        <v>43302.267337962963</v>
      </c>
      <c r="D8984" s="15" t="s">
        <v>40584</v>
      </c>
      <c r="E8984">
        <v>842</v>
      </c>
      <c r="F8984">
        <v>135</v>
      </c>
      <c r="G8984" s="15" t="s">
        <v>46</v>
      </c>
      <c r="H8984" s="15" t="s">
        <v>40585</v>
      </c>
      <c r="I8984" s="15" t="s">
        <v>48</v>
      </c>
      <c r="J8984">
        <v>1409</v>
      </c>
      <c r="K8984" s="15" t="s">
        <v>40586</v>
      </c>
    </row>
    <row r="8985" spans="1:11">
      <c r="A8985">
        <v>21695660</v>
      </c>
      <c r="B8985" s="15" t="s">
        <v>40587</v>
      </c>
      <c r="C8985" s="16">
        <v>43302.216157407405</v>
      </c>
      <c r="D8985" s="15" t="s">
        <v>40588</v>
      </c>
      <c r="E8985">
        <v>236</v>
      </c>
      <c r="F8985">
        <v>185</v>
      </c>
      <c r="G8985" s="15" t="s">
        <v>46</v>
      </c>
      <c r="H8985" s="15" t="s">
        <v>40589</v>
      </c>
      <c r="I8985" s="15" t="s">
        <v>48</v>
      </c>
      <c r="J8985">
        <v>1462</v>
      </c>
      <c r="K8985" s="15" t="s">
        <v>40590</v>
      </c>
    </row>
    <row r="8986" spans="1:11">
      <c r="A8986">
        <v>21695376</v>
      </c>
      <c r="B8986" s="15" t="s">
        <v>40591</v>
      </c>
      <c r="C8986" s="16">
        <v>43302.176365740743</v>
      </c>
      <c r="D8986" s="15" t="s">
        <v>40592</v>
      </c>
      <c r="E8986">
        <v>171</v>
      </c>
      <c r="F8986">
        <v>71</v>
      </c>
      <c r="G8986" s="15" t="s">
        <v>46</v>
      </c>
      <c r="H8986" s="15" t="s">
        <v>40593</v>
      </c>
      <c r="I8986" s="15" t="s">
        <v>48</v>
      </c>
      <c r="J8986">
        <v>1462</v>
      </c>
      <c r="K8986" s="15" t="s">
        <v>40594</v>
      </c>
    </row>
    <row r="8987" spans="1:11">
      <c r="A8987">
        <v>21695259</v>
      </c>
      <c r="B8987" s="15" t="s">
        <v>40595</v>
      </c>
      <c r="C8987" s="16">
        <v>43302.155659722222</v>
      </c>
      <c r="D8987" s="15" t="s">
        <v>40596</v>
      </c>
      <c r="E8987">
        <v>605</v>
      </c>
      <c r="F8987">
        <v>39</v>
      </c>
      <c r="G8987" s="15" t="s">
        <v>40597</v>
      </c>
      <c r="H8987" s="15" t="s">
        <v>40598</v>
      </c>
      <c r="I8987" s="15" t="s">
        <v>40599</v>
      </c>
      <c r="J8987">
        <v>1123</v>
      </c>
      <c r="K8987" s="15" t="s">
        <v>40600</v>
      </c>
    </row>
    <row r="8988" spans="1:11">
      <c r="A8988">
        <v>21695125</v>
      </c>
      <c r="B8988" s="15" t="s">
        <v>40601</v>
      </c>
      <c r="C8988" s="16">
        <v>43302.133703703701</v>
      </c>
      <c r="D8988" s="15" t="s">
        <v>40602</v>
      </c>
      <c r="E8988">
        <v>259</v>
      </c>
      <c r="F8988">
        <v>111</v>
      </c>
      <c r="G8988" s="15" t="s">
        <v>40603</v>
      </c>
      <c r="H8988" s="15" t="s">
        <v>40604</v>
      </c>
      <c r="I8988" s="15" t="s">
        <v>34378</v>
      </c>
      <c r="J8988">
        <v>1056</v>
      </c>
      <c r="K8988" s="15" t="s">
        <v>40605</v>
      </c>
    </row>
    <row r="8989" spans="1:11">
      <c r="A8989">
        <v>21695022</v>
      </c>
      <c r="B8989" s="15" t="s">
        <v>40606</v>
      </c>
      <c r="C8989" s="16">
        <v>43302.112233796295</v>
      </c>
      <c r="D8989" s="15" t="s">
        <v>40607</v>
      </c>
      <c r="E8989">
        <v>498</v>
      </c>
      <c r="F8989">
        <v>319</v>
      </c>
      <c r="G8989" s="15" t="s">
        <v>40608</v>
      </c>
      <c r="H8989" s="15" t="s">
        <v>40609</v>
      </c>
      <c r="I8989" s="15" t="s">
        <v>40610</v>
      </c>
      <c r="J8989">
        <v>1462</v>
      </c>
      <c r="K8989" s="15" t="s">
        <v>40611</v>
      </c>
    </row>
    <row r="8990" spans="1:11">
      <c r="A8990">
        <v>21694934</v>
      </c>
      <c r="B8990" s="15" t="s">
        <v>40612</v>
      </c>
      <c r="C8990" s="16">
        <v>43302.09039351852</v>
      </c>
      <c r="D8990" s="15" t="s">
        <v>40613</v>
      </c>
      <c r="E8990">
        <v>216</v>
      </c>
      <c r="F8990">
        <v>77</v>
      </c>
      <c r="G8990" s="15" t="s">
        <v>46</v>
      </c>
      <c r="H8990" s="15" t="s">
        <v>40614</v>
      </c>
      <c r="I8990" s="15" t="s">
        <v>48</v>
      </c>
      <c r="J8990">
        <v>1462</v>
      </c>
      <c r="K8990" s="15" t="s">
        <v>40615</v>
      </c>
    </row>
    <row r="8991" spans="1:11">
      <c r="A8991">
        <v>21694817</v>
      </c>
      <c r="B8991" s="15" t="s">
        <v>40616</v>
      </c>
      <c r="C8991" s="16">
        <v>43302.067303240743</v>
      </c>
      <c r="D8991" s="15" t="s">
        <v>40617</v>
      </c>
      <c r="E8991">
        <v>180</v>
      </c>
      <c r="F8991">
        <v>142</v>
      </c>
      <c r="G8991" s="15" t="s">
        <v>46</v>
      </c>
      <c r="H8991" s="15" t="s">
        <v>40618</v>
      </c>
      <c r="I8991" s="15" t="s">
        <v>48</v>
      </c>
      <c r="J8991">
        <v>684</v>
      </c>
      <c r="K8991" s="15" t="s">
        <v>40619</v>
      </c>
    </row>
    <row r="8992" spans="1:11">
      <c r="A8992">
        <v>21694738</v>
      </c>
      <c r="B8992" s="15" t="s">
        <v>40620</v>
      </c>
      <c r="C8992" s="16">
        <v>43302.046631944446</v>
      </c>
      <c r="D8992" s="15" t="s">
        <v>40621</v>
      </c>
      <c r="E8992">
        <v>184</v>
      </c>
      <c r="F8992">
        <v>62</v>
      </c>
      <c r="G8992" s="15" t="s">
        <v>46</v>
      </c>
      <c r="H8992" s="15" t="s">
        <v>40622</v>
      </c>
      <c r="I8992" s="15" t="s">
        <v>48</v>
      </c>
      <c r="J8992">
        <v>1445</v>
      </c>
      <c r="K8992" s="15" t="s">
        <v>40623</v>
      </c>
    </row>
    <row r="8993" spans="1:11">
      <c r="A8993">
        <v>21694645</v>
      </c>
      <c r="B8993" s="15" t="s">
        <v>40624</v>
      </c>
      <c r="C8993" s="16">
        <v>43302.025856481479</v>
      </c>
      <c r="D8993" s="15" t="s">
        <v>40625</v>
      </c>
      <c r="E8993">
        <v>191</v>
      </c>
      <c r="F8993">
        <v>134</v>
      </c>
      <c r="G8993" s="15" t="s">
        <v>46</v>
      </c>
      <c r="H8993" s="15" t="s">
        <v>40626</v>
      </c>
      <c r="I8993" s="15" t="s">
        <v>48</v>
      </c>
      <c r="J8993">
        <v>1462</v>
      </c>
      <c r="K8993" s="15" t="s">
        <v>40627</v>
      </c>
    </row>
    <row r="8994" spans="1:11">
      <c r="A8994">
        <v>21694583</v>
      </c>
      <c r="B8994" s="15" t="s">
        <v>40628</v>
      </c>
      <c r="C8994" s="16">
        <v>43302.004884259259</v>
      </c>
      <c r="D8994" s="15" t="s">
        <v>40629</v>
      </c>
      <c r="E8994">
        <v>280</v>
      </c>
      <c r="F8994">
        <v>88</v>
      </c>
      <c r="G8994" s="15" t="s">
        <v>46</v>
      </c>
      <c r="H8994" s="15" t="s">
        <v>40630</v>
      </c>
      <c r="I8994" s="15" t="s">
        <v>48</v>
      </c>
      <c r="J8994">
        <v>1462</v>
      </c>
      <c r="K8994" s="15" t="s">
        <v>40631</v>
      </c>
    </row>
    <row r="8995" spans="1:11">
      <c r="A8995">
        <v>21694525</v>
      </c>
      <c r="B8995" s="15" t="s">
        <v>40632</v>
      </c>
      <c r="C8995" s="16">
        <v>43301.983252314814</v>
      </c>
      <c r="D8995" s="15" t="s">
        <v>40633</v>
      </c>
      <c r="E8995">
        <v>128</v>
      </c>
      <c r="F8995">
        <v>54</v>
      </c>
      <c r="G8995" s="15" t="s">
        <v>46</v>
      </c>
      <c r="H8995" s="15" t="s">
        <v>40634</v>
      </c>
      <c r="I8995" s="15" t="s">
        <v>48</v>
      </c>
      <c r="J8995">
        <v>1462</v>
      </c>
      <c r="K8995" s="15" t="s">
        <v>40635</v>
      </c>
    </row>
    <row r="8996" spans="1:11">
      <c r="A8996">
        <v>21694409</v>
      </c>
      <c r="B8996" s="15" t="s">
        <v>40636</v>
      </c>
      <c r="C8996" s="16">
        <v>43301.962789351855</v>
      </c>
      <c r="D8996" s="15" t="s">
        <v>40637</v>
      </c>
      <c r="E8996">
        <v>361</v>
      </c>
      <c r="F8996">
        <v>84</v>
      </c>
      <c r="G8996" s="15" t="s">
        <v>40638</v>
      </c>
      <c r="H8996" s="15" t="s">
        <v>40639</v>
      </c>
      <c r="I8996" s="15" t="s">
        <v>40640</v>
      </c>
      <c r="J8996">
        <v>1445</v>
      </c>
      <c r="K8996" s="15" t="s">
        <v>40641</v>
      </c>
    </row>
    <row r="8997" spans="1:11">
      <c r="A8997">
        <v>21694189</v>
      </c>
      <c r="B8997" s="15" t="s">
        <v>40642</v>
      </c>
      <c r="C8997" s="16">
        <v>43301.921157407407</v>
      </c>
      <c r="D8997" s="15" t="s">
        <v>27030</v>
      </c>
      <c r="E8997">
        <v>292</v>
      </c>
      <c r="F8997">
        <v>90</v>
      </c>
      <c r="G8997" s="15" t="s">
        <v>46</v>
      </c>
      <c r="H8997" s="15" t="s">
        <v>27031</v>
      </c>
      <c r="I8997" s="15" t="s">
        <v>48</v>
      </c>
      <c r="J8997">
        <v>14</v>
      </c>
      <c r="K8997" s="15" t="s">
        <v>27032</v>
      </c>
    </row>
    <row r="8998" spans="1:11">
      <c r="A8998">
        <v>21694060</v>
      </c>
      <c r="B8998" s="15" t="s">
        <v>40643</v>
      </c>
      <c r="C8998" s="16">
        <v>43301.899467592593</v>
      </c>
      <c r="D8998" s="15" t="s">
        <v>40644</v>
      </c>
      <c r="E8998">
        <v>797</v>
      </c>
      <c r="F8998">
        <v>88</v>
      </c>
      <c r="G8998" s="15" t="s">
        <v>46</v>
      </c>
      <c r="H8998" s="15" t="s">
        <v>40645</v>
      </c>
      <c r="I8998" s="15" t="s">
        <v>48</v>
      </c>
      <c r="J8998">
        <v>37</v>
      </c>
      <c r="K8998" s="15" t="s">
        <v>40646</v>
      </c>
    </row>
    <row r="8999" spans="1:11">
      <c r="A8999">
        <v>21693831</v>
      </c>
      <c r="B8999" s="15" t="s">
        <v>40647</v>
      </c>
      <c r="C8999" s="16">
        <v>43301.878113425926</v>
      </c>
      <c r="D8999" s="15" t="s">
        <v>40648</v>
      </c>
      <c r="E8999">
        <v>81</v>
      </c>
      <c r="F8999">
        <v>159</v>
      </c>
      <c r="G8999" s="15" t="s">
        <v>46</v>
      </c>
      <c r="H8999" s="15" t="s">
        <v>40649</v>
      </c>
      <c r="I8999" s="15" t="s">
        <v>48</v>
      </c>
      <c r="J8999">
        <v>810</v>
      </c>
      <c r="K8999" s="15" t="s">
        <v>40650</v>
      </c>
    </row>
    <row r="9000" spans="1:11">
      <c r="A9000">
        <v>21693645</v>
      </c>
      <c r="B9000" s="15" t="s">
        <v>40651</v>
      </c>
      <c r="C9000" s="16">
        <v>43301.860300925924</v>
      </c>
      <c r="D9000" s="15" t="s">
        <v>40652</v>
      </c>
      <c r="E9000">
        <v>736</v>
      </c>
      <c r="F9000">
        <v>31</v>
      </c>
      <c r="G9000" s="15" t="s">
        <v>46</v>
      </c>
      <c r="H9000" s="15" t="s">
        <v>40653</v>
      </c>
      <c r="I9000" s="15" t="s">
        <v>48</v>
      </c>
      <c r="J9000">
        <v>37</v>
      </c>
      <c r="K9000" s="15" t="s">
        <v>40654</v>
      </c>
    </row>
    <row r="9001" spans="1:11">
      <c r="A9001">
        <v>21693445</v>
      </c>
      <c r="B9001" s="15" t="s">
        <v>40655</v>
      </c>
      <c r="C9001" s="16">
        <v>43301.844652777778</v>
      </c>
      <c r="D9001" s="15" t="s">
        <v>40656</v>
      </c>
      <c r="E9001">
        <v>194</v>
      </c>
      <c r="F9001">
        <v>224</v>
      </c>
      <c r="G9001" s="15" t="s">
        <v>46</v>
      </c>
      <c r="H9001" s="15" t="s">
        <v>40657</v>
      </c>
      <c r="I9001" s="15" t="s">
        <v>48</v>
      </c>
      <c r="J9001">
        <v>1462</v>
      </c>
      <c r="K9001" s="15" t="s">
        <v>40658</v>
      </c>
    </row>
    <row r="9002" spans="1:11">
      <c r="A9002">
        <v>21693296</v>
      </c>
      <c r="B9002" s="15" t="s">
        <v>40659</v>
      </c>
      <c r="C9002" s="16">
        <v>43301.832303240742</v>
      </c>
      <c r="D9002" s="15" t="s">
        <v>40660</v>
      </c>
      <c r="E9002">
        <v>694</v>
      </c>
      <c r="F9002">
        <v>28</v>
      </c>
      <c r="G9002" s="15" t="s">
        <v>46</v>
      </c>
      <c r="H9002" s="15" t="s">
        <v>40661</v>
      </c>
      <c r="I9002" s="15" t="s">
        <v>48</v>
      </c>
      <c r="J9002">
        <v>1462</v>
      </c>
      <c r="K9002" s="15" t="s">
        <v>40662</v>
      </c>
    </row>
    <row r="9003" spans="1:11">
      <c r="A9003">
        <v>21693241</v>
      </c>
      <c r="B9003" s="15" t="s">
        <v>40663</v>
      </c>
      <c r="C9003" s="16">
        <v>43301.827372685184</v>
      </c>
      <c r="D9003" s="15" t="s">
        <v>40664</v>
      </c>
      <c r="E9003">
        <v>486</v>
      </c>
      <c r="F9003">
        <v>35</v>
      </c>
      <c r="G9003" s="15" t="s">
        <v>46</v>
      </c>
      <c r="H9003" s="15" t="s">
        <v>40665</v>
      </c>
      <c r="I9003" s="15" t="s">
        <v>48</v>
      </c>
      <c r="J9003">
        <v>1462</v>
      </c>
      <c r="K9003" s="15" t="s">
        <v>40666</v>
      </c>
    </row>
    <row r="9004" spans="1:11">
      <c r="A9004">
        <v>21693035</v>
      </c>
      <c r="B9004" s="15" t="s">
        <v>40667</v>
      </c>
      <c r="C9004" s="16">
        <v>43301.804456018515</v>
      </c>
      <c r="D9004" s="15" t="s">
        <v>40668</v>
      </c>
      <c r="E9004">
        <v>349</v>
      </c>
      <c r="F9004">
        <v>114</v>
      </c>
      <c r="G9004" s="15" t="s">
        <v>40669</v>
      </c>
      <c r="H9004" s="15" t="s">
        <v>40670</v>
      </c>
      <c r="I9004" s="15" t="s">
        <v>40671</v>
      </c>
      <c r="J9004">
        <v>1462</v>
      </c>
      <c r="K9004" s="15" t="s">
        <v>40672</v>
      </c>
    </row>
    <row r="9005" spans="1:11">
      <c r="A9005">
        <v>21692210</v>
      </c>
      <c r="B9005" s="15" t="s">
        <v>40673</v>
      </c>
      <c r="C9005" s="16">
        <v>43301.743298611109</v>
      </c>
      <c r="D9005" s="15" t="s">
        <v>40674</v>
      </c>
      <c r="E9005">
        <v>98</v>
      </c>
      <c r="F9005">
        <v>217</v>
      </c>
      <c r="G9005" s="15" t="s">
        <v>46</v>
      </c>
      <c r="H9005" s="15" t="s">
        <v>40675</v>
      </c>
      <c r="I9005" s="15" t="s">
        <v>48</v>
      </c>
      <c r="J9005">
        <v>810</v>
      </c>
      <c r="K9005" s="15" t="s">
        <v>40676</v>
      </c>
    </row>
    <row r="9006" spans="1:11">
      <c r="A9006">
        <v>21691990</v>
      </c>
      <c r="B9006" s="15" t="s">
        <v>40677</v>
      </c>
      <c r="C9006" s="16">
        <v>43301.73028935185</v>
      </c>
      <c r="D9006" s="15" t="s">
        <v>40678</v>
      </c>
      <c r="E9006">
        <v>292</v>
      </c>
      <c r="F9006">
        <v>242</v>
      </c>
      <c r="G9006" s="15" t="s">
        <v>40679</v>
      </c>
      <c r="H9006" s="15" t="s">
        <v>40680</v>
      </c>
      <c r="I9006" s="15" t="s">
        <v>40681</v>
      </c>
      <c r="J9006">
        <v>1462</v>
      </c>
      <c r="K9006" s="15" t="s">
        <v>40682</v>
      </c>
    </row>
    <row r="9007" spans="1:11">
      <c r="A9007">
        <v>21691807</v>
      </c>
      <c r="B9007" s="15" t="s">
        <v>40683</v>
      </c>
      <c r="C9007" s="16">
        <v>43301.720393518517</v>
      </c>
      <c r="D9007" s="15" t="s">
        <v>40684</v>
      </c>
      <c r="E9007">
        <v>99</v>
      </c>
      <c r="F9007">
        <v>45</v>
      </c>
      <c r="G9007" s="15" t="s">
        <v>40685</v>
      </c>
      <c r="H9007" s="15" t="s">
        <v>40686</v>
      </c>
      <c r="I9007" s="15" t="s">
        <v>40687</v>
      </c>
      <c r="J9007">
        <v>1462</v>
      </c>
      <c r="K9007" s="15" t="s">
        <v>40688</v>
      </c>
    </row>
    <row r="9008" spans="1:11">
      <c r="A9008">
        <v>21691158</v>
      </c>
      <c r="B9008" s="15" t="s">
        <v>40689</v>
      </c>
      <c r="C9008" s="16">
        <v>43301.680254629631</v>
      </c>
      <c r="D9008" s="15" t="s">
        <v>40690</v>
      </c>
      <c r="E9008">
        <v>289</v>
      </c>
      <c r="F9008">
        <v>80</v>
      </c>
      <c r="G9008" s="15" t="s">
        <v>46</v>
      </c>
      <c r="H9008" s="15" t="s">
        <v>40691</v>
      </c>
      <c r="I9008" s="15" t="s">
        <v>48</v>
      </c>
      <c r="J9008">
        <v>1409</v>
      </c>
      <c r="K9008" s="15" t="s">
        <v>40692</v>
      </c>
    </row>
    <row r="9009" spans="1:11">
      <c r="A9009">
        <v>21690840</v>
      </c>
      <c r="B9009" s="15" t="s">
        <v>40693</v>
      </c>
      <c r="C9009" s="16">
        <v>43301.658425925925</v>
      </c>
      <c r="D9009" s="15" t="s">
        <v>40694</v>
      </c>
      <c r="E9009">
        <v>212</v>
      </c>
      <c r="F9009">
        <v>86</v>
      </c>
      <c r="G9009" s="15" t="s">
        <v>46</v>
      </c>
      <c r="H9009" s="15" t="s">
        <v>40695</v>
      </c>
      <c r="I9009" s="15" t="s">
        <v>48</v>
      </c>
      <c r="J9009">
        <v>1462</v>
      </c>
      <c r="K9009" s="15" t="s">
        <v>40696</v>
      </c>
    </row>
    <row r="9010" spans="1:11">
      <c r="A9010">
        <v>21690796</v>
      </c>
      <c r="B9010" s="15" t="s">
        <v>40697</v>
      </c>
      <c r="C9010" s="16">
        <v>43301.654965277776</v>
      </c>
      <c r="D9010" s="15" t="s">
        <v>40698</v>
      </c>
      <c r="E9010">
        <v>228</v>
      </c>
      <c r="F9010">
        <v>48</v>
      </c>
      <c r="G9010" s="15" t="s">
        <v>40699</v>
      </c>
      <c r="H9010" s="15" t="s">
        <v>40700</v>
      </c>
      <c r="I9010" s="15" t="s">
        <v>40701</v>
      </c>
      <c r="J9010">
        <v>1462</v>
      </c>
      <c r="K9010" s="15" t="s">
        <v>40702</v>
      </c>
    </row>
    <row r="9011" spans="1:11">
      <c r="A9011">
        <v>21690124</v>
      </c>
      <c r="B9011" s="15" t="s">
        <v>40703</v>
      </c>
      <c r="C9011" s="16">
        <v>43301.621238425927</v>
      </c>
      <c r="D9011" s="15" t="s">
        <v>40704</v>
      </c>
      <c r="E9011">
        <v>659</v>
      </c>
      <c r="F9011">
        <v>111</v>
      </c>
      <c r="G9011" s="15" t="s">
        <v>40705</v>
      </c>
      <c r="H9011" s="15" t="s">
        <v>40706</v>
      </c>
      <c r="I9011" s="15" t="s">
        <v>40707</v>
      </c>
      <c r="J9011">
        <v>177</v>
      </c>
      <c r="K9011" s="15" t="s">
        <v>40708</v>
      </c>
    </row>
    <row r="9012" spans="1:11">
      <c r="A9012">
        <v>21689858</v>
      </c>
      <c r="B9012" s="15" t="s">
        <v>40709</v>
      </c>
      <c r="C9012" s="16">
        <v>43301.608263888891</v>
      </c>
      <c r="D9012" s="15" t="s">
        <v>40710</v>
      </c>
      <c r="E9012">
        <v>506</v>
      </c>
      <c r="F9012">
        <v>92</v>
      </c>
      <c r="G9012" s="15" t="s">
        <v>46</v>
      </c>
      <c r="H9012" s="15" t="s">
        <v>40711</v>
      </c>
      <c r="I9012" s="15" t="s">
        <v>48</v>
      </c>
      <c r="J9012">
        <v>810</v>
      </c>
      <c r="K9012" s="15" t="s">
        <v>40712</v>
      </c>
    </row>
    <row r="9013" spans="1:11">
      <c r="A9013">
        <v>21689079</v>
      </c>
      <c r="B9013" s="15" t="s">
        <v>40713</v>
      </c>
      <c r="C9013" s="16">
        <v>43301.568472222221</v>
      </c>
      <c r="D9013" s="15" t="s">
        <v>40714</v>
      </c>
      <c r="E9013">
        <v>238</v>
      </c>
      <c r="F9013">
        <v>273</v>
      </c>
      <c r="G9013" s="15" t="s">
        <v>46</v>
      </c>
      <c r="H9013" s="15" t="s">
        <v>40715</v>
      </c>
      <c r="I9013" s="15" t="s">
        <v>48</v>
      </c>
      <c r="J9013">
        <v>706</v>
      </c>
      <c r="K9013" s="15" t="s">
        <v>40716</v>
      </c>
    </row>
    <row r="9014" spans="1:11">
      <c r="A9014">
        <v>21688990</v>
      </c>
      <c r="B9014" s="15" t="s">
        <v>40717</v>
      </c>
      <c r="C9014" s="16">
        <v>43301.563009259262</v>
      </c>
      <c r="D9014" s="15" t="s">
        <v>40718</v>
      </c>
      <c r="E9014">
        <v>98</v>
      </c>
      <c r="F9014">
        <v>73</v>
      </c>
      <c r="G9014" s="15" t="s">
        <v>46</v>
      </c>
      <c r="H9014" s="15" t="s">
        <v>40719</v>
      </c>
      <c r="I9014" s="15" t="s">
        <v>48</v>
      </c>
      <c r="J9014">
        <v>810</v>
      </c>
      <c r="K9014" s="15" t="s">
        <v>40720</v>
      </c>
    </row>
    <row r="9015" spans="1:11">
      <c r="A9015">
        <v>21688732</v>
      </c>
      <c r="B9015" s="15" t="s">
        <v>40721</v>
      </c>
      <c r="C9015" s="16">
        <v>43301.54409722222</v>
      </c>
      <c r="D9015" s="15" t="s">
        <v>40722</v>
      </c>
      <c r="E9015">
        <v>200</v>
      </c>
      <c r="F9015">
        <v>92</v>
      </c>
      <c r="G9015" s="15" t="s">
        <v>46</v>
      </c>
      <c r="H9015" s="15" t="s">
        <v>40723</v>
      </c>
      <c r="I9015" s="15" t="s">
        <v>48</v>
      </c>
      <c r="J9015">
        <v>1056</v>
      </c>
      <c r="K9015" s="15" t="s">
        <v>40724</v>
      </c>
    </row>
    <row r="9016" spans="1:11">
      <c r="A9016">
        <v>21688397</v>
      </c>
      <c r="B9016" s="15" t="s">
        <v>40725</v>
      </c>
      <c r="C9016" s="16">
        <v>43301.521898148145</v>
      </c>
      <c r="D9016" s="15" t="s">
        <v>40726</v>
      </c>
      <c r="E9016">
        <v>366</v>
      </c>
      <c r="F9016">
        <v>104</v>
      </c>
      <c r="G9016" s="15" t="s">
        <v>46</v>
      </c>
      <c r="H9016" s="15" t="s">
        <v>40727</v>
      </c>
      <c r="I9016" s="15" t="s">
        <v>48</v>
      </c>
      <c r="J9016">
        <v>1462</v>
      </c>
      <c r="K9016" s="15" t="s">
        <v>40728</v>
      </c>
    </row>
    <row r="9017" spans="1:11">
      <c r="A9017">
        <v>21688227</v>
      </c>
      <c r="B9017" s="15" t="s">
        <v>40729</v>
      </c>
      <c r="C9017" s="16">
        <v>43301.510659722226</v>
      </c>
      <c r="D9017" s="15" t="s">
        <v>40730</v>
      </c>
      <c r="E9017">
        <v>938</v>
      </c>
      <c r="F9017">
        <v>138</v>
      </c>
      <c r="G9017" s="15" t="s">
        <v>46</v>
      </c>
      <c r="H9017" s="15" t="s">
        <v>40731</v>
      </c>
      <c r="I9017" s="15" t="s">
        <v>48</v>
      </c>
      <c r="J9017">
        <v>1056</v>
      </c>
      <c r="K9017" s="15" t="s">
        <v>40732</v>
      </c>
    </row>
    <row r="9018" spans="1:11">
      <c r="A9018">
        <v>21688147</v>
      </c>
      <c r="B9018" s="15" t="s">
        <v>40733</v>
      </c>
      <c r="C9018" s="16">
        <v>43301.50104166667</v>
      </c>
      <c r="D9018" s="15" t="s">
        <v>40734</v>
      </c>
      <c r="E9018">
        <v>333</v>
      </c>
      <c r="F9018">
        <v>31</v>
      </c>
      <c r="G9018" s="15" t="s">
        <v>40735</v>
      </c>
      <c r="H9018" s="15" t="s">
        <v>40736</v>
      </c>
      <c r="I9018" s="15" t="s">
        <v>40737</v>
      </c>
      <c r="J9018">
        <v>1462</v>
      </c>
      <c r="K9018" s="15" t="s">
        <v>40738</v>
      </c>
    </row>
    <row r="9019" spans="1:11">
      <c r="A9019">
        <v>21687912</v>
      </c>
      <c r="B9019" s="15" t="s">
        <v>40739</v>
      </c>
      <c r="C9019" s="16">
        <v>43301.482638888891</v>
      </c>
      <c r="D9019" s="15" t="s">
        <v>40740</v>
      </c>
      <c r="E9019">
        <v>130</v>
      </c>
      <c r="F9019">
        <v>57</v>
      </c>
      <c r="G9019" s="15" t="s">
        <v>46</v>
      </c>
      <c r="H9019" s="15" t="s">
        <v>40741</v>
      </c>
      <c r="I9019" s="15" t="s">
        <v>48</v>
      </c>
      <c r="J9019">
        <v>1462</v>
      </c>
      <c r="K9019" s="15" t="s">
        <v>40742</v>
      </c>
    </row>
    <row r="9020" spans="1:11">
      <c r="A9020">
        <v>21687619</v>
      </c>
      <c r="B9020" s="15" t="s">
        <v>40743</v>
      </c>
      <c r="C9020" s="16">
        <v>43301.457731481481</v>
      </c>
      <c r="D9020" s="15" t="s">
        <v>40744</v>
      </c>
      <c r="E9020">
        <v>134</v>
      </c>
      <c r="F9020">
        <v>87</v>
      </c>
      <c r="G9020" s="15" t="s">
        <v>40745</v>
      </c>
      <c r="H9020" s="15" t="s">
        <v>40746</v>
      </c>
      <c r="I9020" s="15" t="s">
        <v>40747</v>
      </c>
      <c r="J9020">
        <v>1462</v>
      </c>
      <c r="K9020" s="15" t="s">
        <v>40748</v>
      </c>
    </row>
    <row r="9021" spans="1:11">
      <c r="A9021">
        <v>21687435</v>
      </c>
      <c r="B9021" s="15" t="s">
        <v>40749</v>
      </c>
      <c r="C9021" s="16">
        <v>43301.442708333336</v>
      </c>
      <c r="D9021" s="15" t="s">
        <v>40750</v>
      </c>
      <c r="E9021">
        <v>199</v>
      </c>
      <c r="F9021">
        <v>158</v>
      </c>
      <c r="G9021" s="15" t="s">
        <v>46</v>
      </c>
      <c r="H9021" s="15" t="s">
        <v>40751</v>
      </c>
      <c r="I9021" s="15" t="s">
        <v>48</v>
      </c>
      <c r="J9021">
        <v>1462</v>
      </c>
      <c r="K9021" s="15" t="s">
        <v>40752</v>
      </c>
    </row>
    <row r="9022" spans="1:11">
      <c r="A9022">
        <v>21687188</v>
      </c>
      <c r="B9022" s="15" t="s">
        <v>40753</v>
      </c>
      <c r="C9022" s="16">
        <v>43301.427233796298</v>
      </c>
      <c r="D9022" s="15" t="s">
        <v>40754</v>
      </c>
      <c r="E9022">
        <v>186</v>
      </c>
      <c r="F9022">
        <v>233</v>
      </c>
      <c r="G9022" s="15" t="s">
        <v>40755</v>
      </c>
      <c r="H9022" s="15" t="s">
        <v>40756</v>
      </c>
      <c r="I9022" s="15" t="s">
        <v>40757</v>
      </c>
      <c r="J9022">
        <v>1462</v>
      </c>
      <c r="K9022" s="15" t="s">
        <v>40758</v>
      </c>
    </row>
    <row r="9023" spans="1:11">
      <c r="A9023">
        <v>21686957</v>
      </c>
      <c r="B9023" s="15" t="s">
        <v>40759</v>
      </c>
      <c r="C9023" s="16">
        <v>43301.413969907408</v>
      </c>
      <c r="D9023" s="15" t="s">
        <v>40760</v>
      </c>
      <c r="E9023">
        <v>183</v>
      </c>
      <c r="F9023">
        <v>178</v>
      </c>
      <c r="G9023" s="15" t="s">
        <v>46</v>
      </c>
      <c r="H9023" s="15" t="s">
        <v>40761</v>
      </c>
      <c r="I9023" s="15" t="s">
        <v>48</v>
      </c>
      <c r="J9023">
        <v>1462</v>
      </c>
      <c r="K9023" s="15" t="s">
        <v>40762</v>
      </c>
    </row>
    <row r="9024" spans="1:11">
      <c r="A9024">
        <v>21686900</v>
      </c>
      <c r="B9024" s="15" t="s">
        <v>40763</v>
      </c>
      <c r="C9024" s="16">
        <v>43301.409201388888</v>
      </c>
      <c r="D9024" s="15" t="s">
        <v>40764</v>
      </c>
      <c r="E9024">
        <v>128</v>
      </c>
      <c r="F9024">
        <v>12</v>
      </c>
      <c r="G9024" s="15" t="s">
        <v>46</v>
      </c>
      <c r="H9024" s="15" t="s">
        <v>40765</v>
      </c>
      <c r="I9024" s="15" t="s">
        <v>48</v>
      </c>
      <c r="J9024">
        <v>1056</v>
      </c>
      <c r="K9024" s="15" t="s">
        <v>40766</v>
      </c>
    </row>
    <row r="9025" spans="1:11">
      <c r="A9025">
        <v>21686689</v>
      </c>
      <c r="B9025" s="15" t="s">
        <v>40767</v>
      </c>
      <c r="C9025" s="16">
        <v>43301.393067129633</v>
      </c>
      <c r="D9025" s="15" t="s">
        <v>40768</v>
      </c>
      <c r="E9025">
        <v>174</v>
      </c>
      <c r="F9025">
        <v>109</v>
      </c>
      <c r="G9025" s="15" t="s">
        <v>46</v>
      </c>
      <c r="H9025" s="15" t="s">
        <v>40769</v>
      </c>
      <c r="I9025" s="15" t="s">
        <v>48</v>
      </c>
      <c r="J9025">
        <v>1462</v>
      </c>
      <c r="K9025" s="15" t="s">
        <v>40770</v>
      </c>
    </row>
    <row r="9026" spans="1:11">
      <c r="A9026">
        <v>21686562</v>
      </c>
      <c r="B9026" s="15" t="s">
        <v>40771</v>
      </c>
      <c r="C9026" s="16">
        <v>43301.381423611114</v>
      </c>
      <c r="D9026" s="15" t="s">
        <v>40772</v>
      </c>
      <c r="E9026">
        <v>175</v>
      </c>
      <c r="F9026">
        <v>79</v>
      </c>
      <c r="G9026" s="15" t="s">
        <v>46</v>
      </c>
      <c r="H9026" s="15" t="s">
        <v>40773</v>
      </c>
      <c r="I9026" s="15" t="s">
        <v>48</v>
      </c>
      <c r="J9026">
        <v>14</v>
      </c>
      <c r="K9026" s="15" t="s">
        <v>40774</v>
      </c>
    </row>
    <row r="9027" spans="1:11">
      <c r="A9027">
        <v>21686240</v>
      </c>
      <c r="B9027" s="15" t="s">
        <v>40775</v>
      </c>
      <c r="C9027" s="16">
        <v>43301.353912037041</v>
      </c>
      <c r="D9027" s="15" t="s">
        <v>40776</v>
      </c>
      <c r="E9027">
        <v>170</v>
      </c>
      <c r="F9027">
        <v>96</v>
      </c>
      <c r="G9027" s="15" t="s">
        <v>46</v>
      </c>
      <c r="H9027" s="15" t="s">
        <v>40777</v>
      </c>
      <c r="I9027" s="15" t="s">
        <v>48</v>
      </c>
      <c r="J9027">
        <v>1462</v>
      </c>
      <c r="K9027" s="15" t="s">
        <v>40778</v>
      </c>
    </row>
    <row r="9028" spans="1:11">
      <c r="A9028">
        <v>21686046</v>
      </c>
      <c r="B9028" s="15" t="s">
        <v>40779</v>
      </c>
      <c r="C9028" s="16">
        <v>43301.341435185182</v>
      </c>
      <c r="D9028" s="15" t="s">
        <v>40780</v>
      </c>
      <c r="E9028">
        <v>95</v>
      </c>
      <c r="F9028">
        <v>183</v>
      </c>
      <c r="G9028" s="15" t="s">
        <v>46</v>
      </c>
      <c r="H9028" s="15" t="s">
        <v>40781</v>
      </c>
      <c r="I9028" s="15" t="s">
        <v>48</v>
      </c>
      <c r="J9028">
        <v>1462</v>
      </c>
      <c r="K9028" s="15" t="s">
        <v>40782</v>
      </c>
    </row>
    <row r="9029" spans="1:11">
      <c r="A9029">
        <v>21685879</v>
      </c>
      <c r="B9029" s="15" t="s">
        <v>40783</v>
      </c>
      <c r="C9029" s="16">
        <v>43301.329340277778</v>
      </c>
      <c r="D9029" s="15" t="s">
        <v>40784</v>
      </c>
      <c r="E9029">
        <v>151</v>
      </c>
      <c r="F9029">
        <v>232</v>
      </c>
      <c r="G9029" s="15" t="s">
        <v>46</v>
      </c>
      <c r="H9029" s="15" t="s">
        <v>40785</v>
      </c>
      <c r="I9029" s="15" t="s">
        <v>48</v>
      </c>
      <c r="J9029">
        <v>810</v>
      </c>
      <c r="K9029" s="15" t="s">
        <v>40786</v>
      </c>
    </row>
    <row r="9030" spans="1:11">
      <c r="A9030">
        <v>21685748</v>
      </c>
      <c r="B9030" s="15" t="s">
        <v>40787</v>
      </c>
      <c r="C9030" s="16">
        <v>43301.319282407407</v>
      </c>
      <c r="D9030" s="15" t="s">
        <v>40788</v>
      </c>
      <c r="E9030">
        <v>327</v>
      </c>
      <c r="F9030">
        <v>133</v>
      </c>
      <c r="G9030" s="15" t="s">
        <v>46</v>
      </c>
      <c r="H9030" s="15" t="s">
        <v>40789</v>
      </c>
      <c r="I9030" s="15" t="s">
        <v>48</v>
      </c>
      <c r="J9030">
        <v>1462</v>
      </c>
      <c r="K9030" s="15" t="s">
        <v>40790</v>
      </c>
    </row>
    <row r="9031" spans="1:11">
      <c r="A9031">
        <v>21685528</v>
      </c>
      <c r="B9031" s="15" t="s">
        <v>40791</v>
      </c>
      <c r="C9031" s="16">
        <v>43301.299675925926</v>
      </c>
      <c r="D9031" s="15" t="s">
        <v>40792</v>
      </c>
      <c r="E9031">
        <v>250</v>
      </c>
      <c r="F9031">
        <v>54</v>
      </c>
      <c r="G9031" s="15" t="s">
        <v>46</v>
      </c>
      <c r="H9031" s="15" t="s">
        <v>40793</v>
      </c>
      <c r="I9031" s="15" t="s">
        <v>48</v>
      </c>
      <c r="J9031">
        <v>1462</v>
      </c>
      <c r="K9031" s="15" t="s">
        <v>40794</v>
      </c>
    </row>
    <row r="9032" spans="1:11">
      <c r="A9032">
        <v>21685151</v>
      </c>
      <c r="B9032" s="15" t="s">
        <v>40795</v>
      </c>
      <c r="C9032" s="16">
        <v>43301.264444444445</v>
      </c>
      <c r="D9032" s="15" t="s">
        <v>40796</v>
      </c>
      <c r="E9032">
        <v>304</v>
      </c>
      <c r="F9032">
        <v>93</v>
      </c>
      <c r="G9032" s="15" t="s">
        <v>46</v>
      </c>
      <c r="H9032" s="15" t="s">
        <v>40797</v>
      </c>
      <c r="I9032" s="15" t="s">
        <v>48</v>
      </c>
      <c r="J9032">
        <v>1462</v>
      </c>
      <c r="K9032" s="15" t="s">
        <v>40798</v>
      </c>
    </row>
    <row r="9033" spans="1:11">
      <c r="A9033">
        <v>21684571</v>
      </c>
      <c r="B9033" s="15" t="s">
        <v>40799</v>
      </c>
      <c r="C9033" s="16">
        <v>43301.213541666664</v>
      </c>
      <c r="D9033" s="15" t="s">
        <v>40800</v>
      </c>
      <c r="E9033">
        <v>388</v>
      </c>
      <c r="F9033">
        <v>104</v>
      </c>
      <c r="G9033" s="15" t="s">
        <v>46</v>
      </c>
      <c r="H9033" s="15" t="s">
        <v>40801</v>
      </c>
      <c r="I9033" s="15" t="s">
        <v>48</v>
      </c>
      <c r="J9033">
        <v>706</v>
      </c>
      <c r="K9033" s="15" t="s">
        <v>40802</v>
      </c>
    </row>
    <row r="9034" spans="1:11">
      <c r="A9034">
        <v>21684400</v>
      </c>
      <c r="B9034" s="15" t="s">
        <v>40803</v>
      </c>
      <c r="C9034" s="16">
        <v>43301.197662037041</v>
      </c>
      <c r="D9034" s="15" t="s">
        <v>40804</v>
      </c>
      <c r="E9034">
        <v>279</v>
      </c>
      <c r="F9034">
        <v>93</v>
      </c>
      <c r="G9034" s="15" t="s">
        <v>46</v>
      </c>
      <c r="H9034" s="15" t="s">
        <v>40805</v>
      </c>
      <c r="I9034" s="15" t="s">
        <v>48</v>
      </c>
      <c r="J9034">
        <v>1462</v>
      </c>
      <c r="K9034" s="15" t="s">
        <v>40806</v>
      </c>
    </row>
    <row r="9035" spans="1:11">
      <c r="A9035">
        <v>21684258</v>
      </c>
      <c r="B9035" s="15" t="s">
        <v>40807</v>
      </c>
      <c r="C9035" s="16">
        <v>43301.177025462966</v>
      </c>
      <c r="D9035" s="15" t="s">
        <v>40808</v>
      </c>
      <c r="E9035">
        <v>213</v>
      </c>
      <c r="F9035">
        <v>53</v>
      </c>
      <c r="G9035" s="15" t="s">
        <v>46</v>
      </c>
      <c r="H9035" s="15" t="s">
        <v>40809</v>
      </c>
      <c r="I9035" s="15" t="s">
        <v>48</v>
      </c>
      <c r="J9035">
        <v>1462</v>
      </c>
      <c r="K9035" s="15" t="s">
        <v>40810</v>
      </c>
    </row>
    <row r="9036" spans="1:11">
      <c r="A9036">
        <v>21683912</v>
      </c>
      <c r="B9036" s="15" t="s">
        <v>40811</v>
      </c>
      <c r="C9036" s="16">
        <v>43301.135381944441</v>
      </c>
      <c r="D9036" s="15" t="s">
        <v>40812</v>
      </c>
      <c r="E9036">
        <v>339</v>
      </c>
      <c r="F9036">
        <v>88</v>
      </c>
      <c r="G9036" s="15" t="s">
        <v>40813</v>
      </c>
      <c r="H9036" s="15" t="s">
        <v>40814</v>
      </c>
      <c r="I9036" s="15" t="s">
        <v>40815</v>
      </c>
      <c r="J9036">
        <v>1462</v>
      </c>
      <c r="K9036" s="15" t="s">
        <v>40816</v>
      </c>
    </row>
    <row r="9037" spans="1:11">
      <c r="A9037">
        <v>21683750</v>
      </c>
      <c r="B9037" s="15" t="s">
        <v>40817</v>
      </c>
      <c r="C9037" s="16">
        <v>43301.11377314815</v>
      </c>
      <c r="D9037" s="15" t="s">
        <v>40818</v>
      </c>
      <c r="E9037">
        <v>338</v>
      </c>
      <c r="F9037">
        <v>187</v>
      </c>
      <c r="G9037" s="15" t="s">
        <v>40819</v>
      </c>
      <c r="H9037" s="15" t="s">
        <v>40820</v>
      </c>
      <c r="I9037" s="15" t="s">
        <v>40821</v>
      </c>
      <c r="J9037">
        <v>1462</v>
      </c>
      <c r="K9037" s="15" t="s">
        <v>40822</v>
      </c>
    </row>
    <row r="9038" spans="1:11">
      <c r="A9038">
        <v>21683645</v>
      </c>
      <c r="B9038" s="15" t="s">
        <v>40823</v>
      </c>
      <c r="C9038" s="16">
        <v>43301.092569444445</v>
      </c>
      <c r="D9038" s="15" t="s">
        <v>40824</v>
      </c>
      <c r="E9038">
        <v>282</v>
      </c>
      <c r="F9038">
        <v>153</v>
      </c>
      <c r="G9038" s="15" t="s">
        <v>40825</v>
      </c>
      <c r="H9038" s="15" t="s">
        <v>40826</v>
      </c>
      <c r="I9038" s="15" t="s">
        <v>40827</v>
      </c>
      <c r="J9038">
        <v>1445</v>
      </c>
      <c r="K9038" s="15" t="s">
        <v>40828</v>
      </c>
    </row>
    <row r="9039" spans="1:11">
      <c r="A9039">
        <v>21683508</v>
      </c>
      <c r="B9039" s="15" t="s">
        <v>40829</v>
      </c>
      <c r="C9039" s="16">
        <v>43301.067430555559</v>
      </c>
      <c r="D9039" s="15" t="s">
        <v>40830</v>
      </c>
      <c r="E9039">
        <v>398</v>
      </c>
      <c r="F9039">
        <v>88</v>
      </c>
      <c r="G9039" s="15" t="s">
        <v>46</v>
      </c>
      <c r="H9039" s="15" t="s">
        <v>40831</v>
      </c>
      <c r="I9039" s="15" t="s">
        <v>48</v>
      </c>
      <c r="J9039">
        <v>1462</v>
      </c>
      <c r="K9039" s="15" t="s">
        <v>40832</v>
      </c>
    </row>
    <row r="9040" spans="1:11">
      <c r="A9040">
        <v>21683363</v>
      </c>
      <c r="B9040" s="15" t="s">
        <v>40833</v>
      </c>
      <c r="C9040" s="16">
        <v>43301.045532407406</v>
      </c>
      <c r="D9040" s="15" t="s">
        <v>40834</v>
      </c>
      <c r="E9040">
        <v>197</v>
      </c>
      <c r="F9040">
        <v>192</v>
      </c>
      <c r="G9040" s="15" t="s">
        <v>46</v>
      </c>
      <c r="H9040" s="15" t="s">
        <v>40835</v>
      </c>
      <c r="I9040" s="15" t="s">
        <v>48</v>
      </c>
      <c r="J9040">
        <v>1237</v>
      </c>
      <c r="K9040" s="15" t="s">
        <v>40836</v>
      </c>
    </row>
    <row r="9041" spans="1:11">
      <c r="A9041">
        <v>21683203</v>
      </c>
      <c r="B9041" s="15" t="s">
        <v>40837</v>
      </c>
      <c r="C9041" s="16">
        <v>43301.02239583333</v>
      </c>
      <c r="D9041" s="15" t="s">
        <v>40838</v>
      </c>
      <c r="E9041">
        <v>157</v>
      </c>
      <c r="F9041">
        <v>107</v>
      </c>
      <c r="G9041" s="15" t="s">
        <v>46</v>
      </c>
      <c r="H9041" s="15" t="s">
        <v>40839</v>
      </c>
      <c r="I9041" s="15" t="s">
        <v>48</v>
      </c>
      <c r="J9041">
        <v>1445</v>
      </c>
      <c r="K9041" s="15" t="s">
        <v>40840</v>
      </c>
    </row>
    <row r="9042" spans="1:11">
      <c r="A9042">
        <v>21682952</v>
      </c>
      <c r="B9042" s="15" t="s">
        <v>40841</v>
      </c>
      <c r="C9042" s="16">
        <v>43300.980324074073</v>
      </c>
      <c r="D9042" s="15" t="s">
        <v>40842</v>
      </c>
      <c r="E9042">
        <v>619</v>
      </c>
      <c r="F9042">
        <v>274</v>
      </c>
      <c r="G9042" s="15" t="s">
        <v>46</v>
      </c>
      <c r="H9042" s="15" t="s">
        <v>40843</v>
      </c>
      <c r="I9042" s="15" t="s">
        <v>48</v>
      </c>
      <c r="J9042">
        <v>1056</v>
      </c>
      <c r="K9042" s="15" t="s">
        <v>40844</v>
      </c>
    </row>
    <row r="9043" spans="1:11">
      <c r="A9043">
        <v>21682780</v>
      </c>
      <c r="B9043" s="15" t="s">
        <v>40845</v>
      </c>
      <c r="C9043" s="16">
        <v>43300.959374999999</v>
      </c>
      <c r="D9043" s="15" t="s">
        <v>40846</v>
      </c>
      <c r="E9043">
        <v>167</v>
      </c>
      <c r="F9043">
        <v>44</v>
      </c>
      <c r="G9043" s="15" t="s">
        <v>46</v>
      </c>
      <c r="H9043" s="15" t="s">
        <v>40847</v>
      </c>
      <c r="I9043" s="15" t="s">
        <v>48</v>
      </c>
      <c r="J9043">
        <v>810</v>
      </c>
      <c r="K9043" s="15" t="s">
        <v>40848</v>
      </c>
    </row>
    <row r="9044" spans="1:11">
      <c r="A9044">
        <v>21682632</v>
      </c>
      <c r="B9044" s="15" t="s">
        <v>40849</v>
      </c>
      <c r="C9044" s="16">
        <v>43300.938333333332</v>
      </c>
      <c r="D9044" s="15" t="s">
        <v>40850</v>
      </c>
      <c r="E9044">
        <v>423</v>
      </c>
      <c r="F9044">
        <v>151</v>
      </c>
      <c r="G9044" s="15" t="s">
        <v>46</v>
      </c>
      <c r="H9044" s="15" t="s">
        <v>40851</v>
      </c>
      <c r="I9044" s="15" t="s">
        <v>48</v>
      </c>
      <c r="J9044">
        <v>1462</v>
      </c>
      <c r="K9044" s="15" t="s">
        <v>40852</v>
      </c>
    </row>
    <row r="9045" spans="1:11">
      <c r="A9045">
        <v>21682425</v>
      </c>
      <c r="B9045" s="15" t="s">
        <v>40853</v>
      </c>
      <c r="C9045" s="16">
        <v>43300.921817129631</v>
      </c>
      <c r="D9045" s="15" t="s">
        <v>40854</v>
      </c>
      <c r="E9045">
        <v>339</v>
      </c>
      <c r="F9045">
        <v>207</v>
      </c>
      <c r="G9045" s="15" t="s">
        <v>40855</v>
      </c>
      <c r="H9045" s="15" t="s">
        <v>40856</v>
      </c>
      <c r="I9045" s="15" t="s">
        <v>40857</v>
      </c>
      <c r="J9045">
        <v>1462</v>
      </c>
      <c r="K9045" s="15" t="s">
        <v>40858</v>
      </c>
    </row>
    <row r="9046" spans="1:11">
      <c r="A9046">
        <v>21682208</v>
      </c>
      <c r="B9046" s="15" t="s">
        <v>40859</v>
      </c>
      <c r="C9046" s="16">
        <v>43300.900694444441</v>
      </c>
      <c r="D9046" s="15" t="s">
        <v>40860</v>
      </c>
      <c r="E9046">
        <v>494</v>
      </c>
      <c r="F9046">
        <v>165</v>
      </c>
      <c r="G9046" s="15" t="s">
        <v>46</v>
      </c>
      <c r="H9046" s="15" t="s">
        <v>40861</v>
      </c>
      <c r="I9046" s="15" t="s">
        <v>48</v>
      </c>
      <c r="J9046">
        <v>340</v>
      </c>
      <c r="K9046" s="15" t="s">
        <v>40862</v>
      </c>
    </row>
    <row r="9047" spans="1:11">
      <c r="A9047">
        <v>21681976</v>
      </c>
      <c r="B9047" s="15" t="s">
        <v>40863</v>
      </c>
      <c r="C9047" s="16">
        <v>43300.879814814813</v>
      </c>
      <c r="D9047" s="15" t="s">
        <v>40864</v>
      </c>
      <c r="E9047">
        <v>412</v>
      </c>
      <c r="F9047">
        <v>133</v>
      </c>
      <c r="G9047" s="15" t="s">
        <v>46</v>
      </c>
      <c r="H9047" s="15" t="s">
        <v>40865</v>
      </c>
      <c r="I9047" s="15" t="s">
        <v>48</v>
      </c>
      <c r="J9047">
        <v>1462</v>
      </c>
      <c r="K9047" s="15" t="s">
        <v>40866</v>
      </c>
    </row>
    <row r="9048" spans="1:11">
      <c r="A9048">
        <v>21681741</v>
      </c>
      <c r="B9048" s="15" t="s">
        <v>40867</v>
      </c>
      <c r="C9048" s="16">
        <v>43300.860092592593</v>
      </c>
      <c r="D9048" s="15" t="s">
        <v>40868</v>
      </c>
      <c r="E9048">
        <v>541</v>
      </c>
      <c r="F9048">
        <v>45</v>
      </c>
      <c r="G9048" s="15" t="s">
        <v>46</v>
      </c>
      <c r="H9048" s="15" t="s">
        <v>40869</v>
      </c>
      <c r="I9048" s="15" t="s">
        <v>48</v>
      </c>
      <c r="J9048">
        <v>1237</v>
      </c>
      <c r="K9048" s="15" t="s">
        <v>40870</v>
      </c>
    </row>
    <row r="9049" spans="1:11">
      <c r="A9049">
        <v>21681509</v>
      </c>
      <c r="B9049" s="15" t="s">
        <v>40871</v>
      </c>
      <c r="C9049" s="16">
        <v>43300.844178240739</v>
      </c>
      <c r="D9049" s="15" t="s">
        <v>40872</v>
      </c>
      <c r="E9049">
        <v>591</v>
      </c>
      <c r="F9049">
        <v>129</v>
      </c>
      <c r="G9049" s="15" t="s">
        <v>46</v>
      </c>
      <c r="H9049" s="15" t="s">
        <v>40873</v>
      </c>
      <c r="I9049" s="15" t="s">
        <v>48</v>
      </c>
      <c r="J9049">
        <v>1237</v>
      </c>
      <c r="K9049" s="15" t="s">
        <v>40874</v>
      </c>
    </row>
    <row r="9050" spans="1:11">
      <c r="A9050">
        <v>21681317</v>
      </c>
      <c r="B9050" s="15" t="s">
        <v>40875</v>
      </c>
      <c r="C9050" s="16">
        <v>43300.830057870371</v>
      </c>
      <c r="D9050" s="15" t="s">
        <v>40876</v>
      </c>
      <c r="E9050">
        <v>178</v>
      </c>
      <c r="F9050">
        <v>451</v>
      </c>
      <c r="G9050" s="15" t="s">
        <v>46</v>
      </c>
      <c r="H9050" s="15" t="s">
        <v>40877</v>
      </c>
      <c r="I9050" s="15" t="s">
        <v>48</v>
      </c>
      <c r="J9050">
        <v>1462</v>
      </c>
      <c r="K9050" s="15" t="s">
        <v>40878</v>
      </c>
    </row>
    <row r="9051" spans="1:11">
      <c r="A9051">
        <v>21681156</v>
      </c>
      <c r="B9051" s="15" t="s">
        <v>40879</v>
      </c>
      <c r="C9051" s="16">
        <v>43300.8200462963</v>
      </c>
      <c r="D9051" s="15" t="s">
        <v>40880</v>
      </c>
      <c r="E9051">
        <v>163</v>
      </c>
      <c r="F9051">
        <v>50</v>
      </c>
      <c r="G9051" s="15" t="s">
        <v>40881</v>
      </c>
      <c r="H9051" s="15" t="s">
        <v>40882</v>
      </c>
      <c r="I9051" s="15" t="s">
        <v>40883</v>
      </c>
      <c r="J9051">
        <v>1462</v>
      </c>
      <c r="K9051" s="15" t="s">
        <v>40884</v>
      </c>
    </row>
    <row r="9052" spans="1:11">
      <c r="A9052">
        <v>21680817</v>
      </c>
      <c r="B9052" s="15" t="s">
        <v>40885</v>
      </c>
      <c r="C9052" s="16">
        <v>43300.800127314818</v>
      </c>
      <c r="D9052" s="15" t="s">
        <v>40886</v>
      </c>
      <c r="E9052">
        <v>520</v>
      </c>
      <c r="F9052">
        <v>295</v>
      </c>
      <c r="G9052" s="15" t="s">
        <v>46</v>
      </c>
      <c r="H9052" s="15" t="s">
        <v>40887</v>
      </c>
      <c r="I9052" s="15" t="s">
        <v>48</v>
      </c>
      <c r="J9052">
        <v>810</v>
      </c>
      <c r="K9052" s="15" t="s">
        <v>40888</v>
      </c>
    </row>
    <row r="9053" spans="1:11">
      <c r="A9053">
        <v>21680590</v>
      </c>
      <c r="B9053" s="15" t="s">
        <v>40889</v>
      </c>
      <c r="C9053" s="16">
        <v>43300.785300925927</v>
      </c>
      <c r="D9053" s="15" t="s">
        <v>40890</v>
      </c>
      <c r="E9053">
        <v>268</v>
      </c>
      <c r="F9053">
        <v>177</v>
      </c>
      <c r="G9053" s="15" t="s">
        <v>46</v>
      </c>
      <c r="H9053" s="15" t="s">
        <v>40891</v>
      </c>
      <c r="I9053" s="15" t="s">
        <v>48</v>
      </c>
      <c r="J9053">
        <v>1462</v>
      </c>
      <c r="K9053" s="15" t="s">
        <v>40892</v>
      </c>
    </row>
    <row r="9054" spans="1:11">
      <c r="A9054">
        <v>21680068</v>
      </c>
      <c r="B9054" s="15" t="s">
        <v>40893</v>
      </c>
      <c r="C9054" s="16">
        <v>43300.751620370371</v>
      </c>
      <c r="D9054" s="15" t="s">
        <v>40894</v>
      </c>
      <c r="E9054">
        <v>302</v>
      </c>
      <c r="F9054">
        <v>126</v>
      </c>
      <c r="G9054" s="15" t="s">
        <v>46</v>
      </c>
      <c r="H9054" s="15" t="s">
        <v>40895</v>
      </c>
      <c r="I9054" s="15" t="s">
        <v>48</v>
      </c>
      <c r="J9054">
        <v>1237</v>
      </c>
      <c r="K9054" s="15" t="s">
        <v>40896</v>
      </c>
    </row>
    <row r="9055" spans="1:11">
      <c r="A9055">
        <v>21679481</v>
      </c>
      <c r="B9055" s="15" t="s">
        <v>40897</v>
      </c>
      <c r="C9055" s="16">
        <v>43300.707499999997</v>
      </c>
      <c r="D9055" s="15" t="s">
        <v>40898</v>
      </c>
      <c r="E9055">
        <v>321</v>
      </c>
      <c r="F9055">
        <v>70</v>
      </c>
      <c r="G9055" s="15" t="s">
        <v>46</v>
      </c>
      <c r="H9055" s="15" t="s">
        <v>40899</v>
      </c>
      <c r="I9055" s="15" t="s">
        <v>48</v>
      </c>
      <c r="J9055">
        <v>1237</v>
      </c>
      <c r="K9055" s="15" t="s">
        <v>40900</v>
      </c>
    </row>
    <row r="9056" spans="1:11">
      <c r="A9056">
        <v>21679324</v>
      </c>
      <c r="B9056" s="15" t="s">
        <v>40901</v>
      </c>
      <c r="C9056" s="16">
        <v>43300.697662037041</v>
      </c>
      <c r="D9056" s="15" t="s">
        <v>40902</v>
      </c>
      <c r="E9056">
        <v>118</v>
      </c>
      <c r="F9056">
        <v>194</v>
      </c>
      <c r="G9056" s="15" t="s">
        <v>46</v>
      </c>
      <c r="H9056" s="15" t="s">
        <v>40903</v>
      </c>
      <c r="I9056" s="15" t="s">
        <v>48</v>
      </c>
      <c r="J9056">
        <v>1462</v>
      </c>
      <c r="K9056" s="15" t="s">
        <v>40904</v>
      </c>
    </row>
    <row r="9057" spans="1:11">
      <c r="A9057">
        <v>21679100</v>
      </c>
      <c r="B9057" s="15" t="s">
        <v>40905</v>
      </c>
      <c r="C9057" s="16">
        <v>43300.678287037037</v>
      </c>
      <c r="D9057" s="15" t="s">
        <v>40906</v>
      </c>
      <c r="E9057">
        <v>253</v>
      </c>
      <c r="F9057">
        <v>32</v>
      </c>
      <c r="G9057" s="15" t="s">
        <v>40907</v>
      </c>
      <c r="H9057" s="15" t="s">
        <v>40908</v>
      </c>
      <c r="I9057" s="15" t="s">
        <v>40909</v>
      </c>
      <c r="J9057">
        <v>62</v>
      </c>
      <c r="K9057" s="15" t="s">
        <v>40910</v>
      </c>
    </row>
    <row r="9058" spans="1:11">
      <c r="A9058">
        <v>21678929</v>
      </c>
      <c r="B9058" s="15" t="s">
        <v>40911</v>
      </c>
      <c r="C9058" s="16">
        <v>43300.662754629629</v>
      </c>
      <c r="D9058" s="15" t="s">
        <v>40912</v>
      </c>
      <c r="E9058">
        <v>78</v>
      </c>
      <c r="F9058">
        <v>67</v>
      </c>
      <c r="G9058" s="15" t="s">
        <v>2292</v>
      </c>
      <c r="H9058" s="15" t="s">
        <v>40913</v>
      </c>
      <c r="I9058" s="15" t="s">
        <v>2294</v>
      </c>
      <c r="J9058">
        <v>1056</v>
      </c>
      <c r="K9058" s="15" t="s">
        <v>40914</v>
      </c>
    </row>
    <row r="9059" spans="1:11">
      <c r="A9059">
        <v>21678750</v>
      </c>
      <c r="B9059" s="15" t="s">
        <v>40915</v>
      </c>
      <c r="C9059" s="16">
        <v>43300.649930555555</v>
      </c>
      <c r="D9059" s="15" t="s">
        <v>40916</v>
      </c>
      <c r="E9059">
        <v>317</v>
      </c>
      <c r="F9059">
        <v>110</v>
      </c>
      <c r="G9059" s="15" t="s">
        <v>40917</v>
      </c>
      <c r="H9059" s="15" t="s">
        <v>40918</v>
      </c>
      <c r="I9059" s="15" t="s">
        <v>40919</v>
      </c>
      <c r="J9059">
        <v>1056</v>
      </c>
      <c r="K9059" s="15" t="s">
        <v>40920</v>
      </c>
    </row>
    <row r="9060" spans="1:11">
      <c r="A9060">
        <v>21678451</v>
      </c>
      <c r="B9060" s="15" t="s">
        <v>40921</v>
      </c>
      <c r="C9060" s="16">
        <v>43300.63</v>
      </c>
      <c r="D9060" s="15" t="s">
        <v>40922</v>
      </c>
      <c r="E9060">
        <v>282</v>
      </c>
      <c r="F9060">
        <v>160</v>
      </c>
      <c r="G9060" s="15" t="s">
        <v>40923</v>
      </c>
      <c r="H9060" s="15" t="s">
        <v>40924</v>
      </c>
      <c r="I9060" s="15" t="s">
        <v>40925</v>
      </c>
      <c r="J9060">
        <v>79</v>
      </c>
      <c r="K9060" s="15" t="s">
        <v>40926</v>
      </c>
    </row>
    <row r="9061" spans="1:11">
      <c r="A9061">
        <v>21677999</v>
      </c>
      <c r="B9061" s="15" t="s">
        <v>40927</v>
      </c>
      <c r="C9061" s="16">
        <v>43300.600335648145</v>
      </c>
      <c r="D9061" s="15" t="s">
        <v>40928</v>
      </c>
      <c r="E9061">
        <v>123</v>
      </c>
      <c r="F9061">
        <v>36</v>
      </c>
      <c r="G9061" s="15" t="s">
        <v>46</v>
      </c>
      <c r="H9061" s="15" t="s">
        <v>40929</v>
      </c>
      <c r="I9061" s="15" t="s">
        <v>48</v>
      </c>
      <c r="J9061">
        <v>1462</v>
      </c>
      <c r="K9061" s="15" t="s">
        <v>40930</v>
      </c>
    </row>
    <row r="9062" spans="1:11">
      <c r="A9062">
        <v>21677788</v>
      </c>
      <c r="B9062" s="15" t="s">
        <v>40931</v>
      </c>
      <c r="C9062" s="16">
        <v>43300.589062500003</v>
      </c>
      <c r="D9062" s="15" t="s">
        <v>40932</v>
      </c>
      <c r="E9062">
        <v>292</v>
      </c>
      <c r="F9062">
        <v>77</v>
      </c>
      <c r="G9062" s="15" t="s">
        <v>46</v>
      </c>
      <c r="H9062" s="15" t="s">
        <v>40933</v>
      </c>
      <c r="I9062" s="15" t="s">
        <v>48</v>
      </c>
      <c r="J9062">
        <v>1462</v>
      </c>
      <c r="K9062" s="15" t="s">
        <v>40934</v>
      </c>
    </row>
    <row r="9063" spans="1:11">
      <c r="A9063">
        <v>21677365</v>
      </c>
      <c r="B9063" s="15" t="s">
        <v>40935</v>
      </c>
      <c r="C9063" s="16">
        <v>43300.569201388891</v>
      </c>
      <c r="D9063" s="15" t="s">
        <v>40936</v>
      </c>
      <c r="E9063">
        <v>543</v>
      </c>
      <c r="F9063">
        <v>182</v>
      </c>
      <c r="G9063" s="15" t="s">
        <v>46</v>
      </c>
      <c r="H9063" s="15" t="s">
        <v>40937</v>
      </c>
      <c r="I9063" s="15" t="s">
        <v>48</v>
      </c>
      <c r="J9063">
        <v>1462</v>
      </c>
      <c r="K9063" s="15" t="s">
        <v>40938</v>
      </c>
    </row>
    <row r="9064" spans="1:11">
      <c r="A9064">
        <v>21677258</v>
      </c>
      <c r="B9064" s="15" t="s">
        <v>40939</v>
      </c>
      <c r="C9064" s="16">
        <v>43300.564004629632</v>
      </c>
      <c r="D9064" s="15" t="s">
        <v>40940</v>
      </c>
      <c r="E9064">
        <v>461</v>
      </c>
      <c r="F9064">
        <v>227</v>
      </c>
      <c r="G9064" s="15" t="s">
        <v>46</v>
      </c>
      <c r="H9064" s="15" t="s">
        <v>40941</v>
      </c>
      <c r="I9064" s="15" t="s">
        <v>48</v>
      </c>
      <c r="J9064">
        <v>1237</v>
      </c>
      <c r="K9064" s="15" t="s">
        <v>40942</v>
      </c>
    </row>
    <row r="9065" spans="1:11">
      <c r="A9065">
        <v>21676770</v>
      </c>
      <c r="B9065" s="15" t="s">
        <v>40943</v>
      </c>
      <c r="C9065" s="16">
        <v>43300.536898148152</v>
      </c>
      <c r="D9065" s="15" t="s">
        <v>40944</v>
      </c>
      <c r="E9065">
        <v>385</v>
      </c>
      <c r="F9065">
        <v>102</v>
      </c>
      <c r="G9065" s="15" t="s">
        <v>46</v>
      </c>
      <c r="H9065" s="15" t="s">
        <v>40945</v>
      </c>
      <c r="I9065" s="15" t="s">
        <v>48</v>
      </c>
      <c r="J9065">
        <v>1462</v>
      </c>
      <c r="K9065" s="15" t="s">
        <v>40946</v>
      </c>
    </row>
    <row r="9066" spans="1:11">
      <c r="A9066">
        <v>21676558</v>
      </c>
      <c r="B9066" s="15" t="s">
        <v>40947</v>
      </c>
      <c r="C9066" s="16">
        <v>43300.525925925926</v>
      </c>
      <c r="D9066" s="15" t="s">
        <v>40948</v>
      </c>
      <c r="E9066">
        <v>441</v>
      </c>
      <c r="F9066">
        <v>75</v>
      </c>
      <c r="G9066" s="15" t="s">
        <v>46</v>
      </c>
      <c r="H9066" s="15" t="s">
        <v>40949</v>
      </c>
      <c r="I9066" s="15" t="s">
        <v>48</v>
      </c>
      <c r="J9066">
        <v>1462</v>
      </c>
      <c r="K9066" s="15" t="s">
        <v>40950</v>
      </c>
    </row>
    <row r="9067" spans="1:11">
      <c r="A9067">
        <v>21676336</v>
      </c>
      <c r="B9067" s="15" t="s">
        <v>40951</v>
      </c>
      <c r="C9067" s="16">
        <v>43300.51394675926</v>
      </c>
      <c r="D9067" s="15" t="s">
        <v>40952</v>
      </c>
      <c r="E9067">
        <v>212</v>
      </c>
      <c r="F9067">
        <v>140</v>
      </c>
      <c r="G9067" s="15" t="s">
        <v>46</v>
      </c>
      <c r="H9067" s="15" t="s">
        <v>40953</v>
      </c>
      <c r="I9067" s="15" t="s">
        <v>48</v>
      </c>
      <c r="J9067">
        <v>1462</v>
      </c>
      <c r="K9067" s="15" t="s">
        <v>40954</v>
      </c>
    </row>
    <row r="9068" spans="1:11">
      <c r="A9068">
        <v>21675917</v>
      </c>
      <c r="B9068" s="15" t="s">
        <v>40955</v>
      </c>
      <c r="C9068" s="16">
        <v>43300.49355324074</v>
      </c>
      <c r="D9068" s="15" t="s">
        <v>40956</v>
      </c>
      <c r="E9068">
        <v>384</v>
      </c>
      <c r="F9068">
        <v>103</v>
      </c>
      <c r="G9068" s="15" t="s">
        <v>46</v>
      </c>
      <c r="H9068" s="15" t="s">
        <v>40957</v>
      </c>
      <c r="I9068" s="15" t="s">
        <v>48</v>
      </c>
      <c r="J9068">
        <v>1462</v>
      </c>
      <c r="K9068" s="15" t="s">
        <v>40958</v>
      </c>
    </row>
    <row r="9069" spans="1:11">
      <c r="A9069">
        <v>21675526</v>
      </c>
      <c r="B9069" s="15" t="s">
        <v>40959</v>
      </c>
      <c r="C9069" s="16">
        <v>43300.471122685187</v>
      </c>
      <c r="D9069" s="15" t="s">
        <v>40960</v>
      </c>
      <c r="E9069">
        <v>924</v>
      </c>
      <c r="F9069">
        <v>92</v>
      </c>
      <c r="G9069" s="15" t="s">
        <v>40961</v>
      </c>
      <c r="H9069" s="15" t="s">
        <v>40962</v>
      </c>
      <c r="I9069" s="15" t="s">
        <v>40963</v>
      </c>
      <c r="J9069">
        <v>1462</v>
      </c>
      <c r="K9069" s="15" t="s">
        <v>40964</v>
      </c>
    </row>
    <row r="9070" spans="1:11">
      <c r="A9070">
        <v>21675101</v>
      </c>
      <c r="B9070" s="15" t="s">
        <v>40965</v>
      </c>
      <c r="C9070" s="16">
        <v>43300.451331018521</v>
      </c>
      <c r="D9070" s="15" t="s">
        <v>40966</v>
      </c>
      <c r="E9070">
        <v>188</v>
      </c>
      <c r="F9070">
        <v>1037</v>
      </c>
      <c r="G9070" s="15" t="s">
        <v>40967</v>
      </c>
      <c r="H9070" s="15" t="s">
        <v>40968</v>
      </c>
      <c r="I9070" s="15" t="s">
        <v>40969</v>
      </c>
      <c r="J9070">
        <v>1462</v>
      </c>
      <c r="K9070" s="15" t="s">
        <v>40970</v>
      </c>
    </row>
    <row r="9071" spans="1:11">
      <c r="A9071">
        <v>21674905</v>
      </c>
      <c r="B9071" s="15" t="s">
        <v>40971</v>
      </c>
      <c r="C9071" s="16">
        <v>43300.439953703702</v>
      </c>
      <c r="D9071" s="15" t="s">
        <v>40972</v>
      </c>
      <c r="E9071">
        <v>164</v>
      </c>
      <c r="F9071">
        <v>184</v>
      </c>
      <c r="G9071" s="15" t="s">
        <v>46</v>
      </c>
      <c r="H9071" s="15" t="s">
        <v>40973</v>
      </c>
      <c r="I9071" s="15" t="s">
        <v>48</v>
      </c>
      <c r="J9071">
        <v>1237</v>
      </c>
      <c r="K9071" s="15" t="s">
        <v>40974</v>
      </c>
    </row>
    <row r="9072" spans="1:11">
      <c r="A9072">
        <v>21674688</v>
      </c>
      <c r="B9072" s="15" t="s">
        <v>40975</v>
      </c>
      <c r="C9072" s="16">
        <v>43300.42596064815</v>
      </c>
      <c r="D9072" s="15" t="s">
        <v>40976</v>
      </c>
      <c r="E9072">
        <v>111</v>
      </c>
      <c r="F9072">
        <v>62</v>
      </c>
      <c r="G9072" s="15" t="s">
        <v>46</v>
      </c>
      <c r="H9072" s="15" t="s">
        <v>40977</v>
      </c>
      <c r="I9072" s="15" t="s">
        <v>48</v>
      </c>
      <c r="J9072">
        <v>1462</v>
      </c>
      <c r="K9072" s="15" t="s">
        <v>40978</v>
      </c>
    </row>
    <row r="9073" spans="1:11">
      <c r="A9073">
        <v>21674501</v>
      </c>
      <c r="B9073" s="15" t="s">
        <v>40979</v>
      </c>
      <c r="C9073" s="16">
        <v>43300.414351851854</v>
      </c>
      <c r="D9073" s="15" t="s">
        <v>40980</v>
      </c>
      <c r="E9073">
        <v>221</v>
      </c>
      <c r="F9073">
        <v>378</v>
      </c>
      <c r="G9073" s="15" t="s">
        <v>40981</v>
      </c>
      <c r="H9073" s="15" t="s">
        <v>40982</v>
      </c>
      <c r="I9073" s="15" t="s">
        <v>40983</v>
      </c>
      <c r="J9073">
        <v>1552</v>
      </c>
      <c r="K9073" s="15" t="s">
        <v>40984</v>
      </c>
    </row>
    <row r="9074" spans="1:11">
      <c r="A9074">
        <v>21674275</v>
      </c>
      <c r="B9074" s="15" t="s">
        <v>40985</v>
      </c>
      <c r="C9074" s="16">
        <v>43300.395486111112</v>
      </c>
      <c r="D9074" s="15" t="s">
        <v>40986</v>
      </c>
      <c r="E9074">
        <v>254</v>
      </c>
      <c r="F9074">
        <v>265</v>
      </c>
      <c r="G9074" s="15" t="s">
        <v>46</v>
      </c>
      <c r="H9074" s="15" t="s">
        <v>40987</v>
      </c>
      <c r="I9074" s="15" t="s">
        <v>48</v>
      </c>
      <c r="J9074">
        <v>1462</v>
      </c>
      <c r="K9074" s="15" t="s">
        <v>40988</v>
      </c>
    </row>
    <row r="9075" spans="1:11">
      <c r="A9075">
        <v>21674056</v>
      </c>
      <c r="B9075" s="15" t="s">
        <v>40989</v>
      </c>
      <c r="C9075" s="16">
        <v>43300.380671296298</v>
      </c>
      <c r="D9075" s="15" t="s">
        <v>40990</v>
      </c>
      <c r="E9075">
        <v>282</v>
      </c>
      <c r="F9075">
        <v>50</v>
      </c>
      <c r="G9075" s="15" t="s">
        <v>46</v>
      </c>
      <c r="H9075" s="15" t="s">
        <v>40991</v>
      </c>
      <c r="I9075" s="15" t="s">
        <v>48</v>
      </c>
      <c r="J9075">
        <v>1462</v>
      </c>
      <c r="K9075" s="15" t="s">
        <v>40992</v>
      </c>
    </row>
    <row r="9076" spans="1:11">
      <c r="A9076">
        <v>21673775</v>
      </c>
      <c r="B9076" s="15" t="s">
        <v>40993</v>
      </c>
      <c r="C9076" s="16">
        <v>43300.358900462961</v>
      </c>
      <c r="D9076" s="15" t="s">
        <v>40994</v>
      </c>
      <c r="E9076">
        <v>253</v>
      </c>
      <c r="F9076">
        <v>112</v>
      </c>
      <c r="G9076" s="15" t="s">
        <v>40995</v>
      </c>
      <c r="H9076" s="15" t="s">
        <v>40996</v>
      </c>
      <c r="I9076" s="15" t="s">
        <v>40997</v>
      </c>
      <c r="J9076">
        <v>1445</v>
      </c>
      <c r="K9076" s="15" t="s">
        <v>40998</v>
      </c>
    </row>
    <row r="9077" spans="1:11">
      <c r="A9077">
        <v>21673566</v>
      </c>
      <c r="B9077" s="15" t="s">
        <v>40999</v>
      </c>
      <c r="C9077" s="16">
        <v>43300.343611111108</v>
      </c>
      <c r="D9077" s="15" t="s">
        <v>4772</v>
      </c>
      <c r="E9077">
        <v>268</v>
      </c>
      <c r="F9077">
        <v>74</v>
      </c>
      <c r="G9077" s="15" t="s">
        <v>41000</v>
      </c>
      <c r="H9077" s="15" t="s">
        <v>4774</v>
      </c>
      <c r="I9077" s="15" t="s">
        <v>41001</v>
      </c>
      <c r="J9077">
        <v>1056</v>
      </c>
      <c r="K9077" s="15" t="s">
        <v>41002</v>
      </c>
    </row>
    <row r="9078" spans="1:11">
      <c r="A9078">
        <v>21672985</v>
      </c>
      <c r="B9078" s="15" t="s">
        <v>41003</v>
      </c>
      <c r="C9078" s="16">
        <v>43300.30505787037</v>
      </c>
      <c r="D9078" s="15" t="s">
        <v>41004</v>
      </c>
      <c r="E9078">
        <v>125</v>
      </c>
      <c r="F9078">
        <v>104</v>
      </c>
      <c r="G9078" s="15" t="s">
        <v>46</v>
      </c>
      <c r="H9078" s="15" t="s">
        <v>41005</v>
      </c>
      <c r="I9078" s="15" t="s">
        <v>48</v>
      </c>
      <c r="J9078">
        <v>1462</v>
      </c>
      <c r="K9078" s="15" t="s">
        <v>41006</v>
      </c>
    </row>
    <row r="9079" spans="1:11">
      <c r="A9079">
        <v>21672382</v>
      </c>
      <c r="B9079" s="15" t="s">
        <v>41007</v>
      </c>
      <c r="C9079" s="16">
        <v>43300.254074074073</v>
      </c>
      <c r="D9079" s="15" t="s">
        <v>41008</v>
      </c>
      <c r="E9079">
        <v>409</v>
      </c>
      <c r="F9079">
        <v>179</v>
      </c>
      <c r="G9079" s="15" t="s">
        <v>46</v>
      </c>
      <c r="H9079" s="15" t="s">
        <v>41009</v>
      </c>
      <c r="I9079" s="15" t="s">
        <v>48</v>
      </c>
      <c r="J9079">
        <v>1462</v>
      </c>
      <c r="K9079" s="15" t="s">
        <v>41010</v>
      </c>
    </row>
    <row r="9080" spans="1:11">
      <c r="A9080">
        <v>21671934</v>
      </c>
      <c r="B9080" s="15" t="s">
        <v>41011</v>
      </c>
      <c r="C9080" s="16">
        <v>43300.210324074076</v>
      </c>
      <c r="D9080" s="15" t="s">
        <v>41012</v>
      </c>
      <c r="E9080">
        <v>290</v>
      </c>
      <c r="F9080">
        <v>113</v>
      </c>
      <c r="G9080" s="15" t="s">
        <v>41013</v>
      </c>
      <c r="H9080" s="15" t="s">
        <v>41014</v>
      </c>
      <c r="I9080" s="15" t="s">
        <v>41015</v>
      </c>
      <c r="J9080">
        <v>1462</v>
      </c>
      <c r="K9080" s="15" t="s">
        <v>41016</v>
      </c>
    </row>
    <row r="9081" spans="1:11">
      <c r="A9081">
        <v>21671602</v>
      </c>
      <c r="B9081" s="15" t="s">
        <v>41017</v>
      </c>
      <c r="C9081" s="16">
        <v>43300.167569444442</v>
      </c>
      <c r="D9081" s="15" t="s">
        <v>41018</v>
      </c>
      <c r="E9081">
        <v>166</v>
      </c>
      <c r="F9081">
        <v>194</v>
      </c>
      <c r="G9081" s="15" t="s">
        <v>46</v>
      </c>
      <c r="H9081" s="15" t="s">
        <v>41019</v>
      </c>
      <c r="I9081" s="15" t="s">
        <v>48</v>
      </c>
      <c r="J9081">
        <v>1237</v>
      </c>
      <c r="K9081" s="15" t="s">
        <v>41020</v>
      </c>
    </row>
    <row r="9082" spans="1:11">
      <c r="A9082">
        <v>21671498</v>
      </c>
      <c r="B9082" s="15" t="s">
        <v>41021</v>
      </c>
      <c r="C9082" s="16">
        <v>43300.146678240744</v>
      </c>
      <c r="D9082" s="15" t="s">
        <v>41022</v>
      </c>
      <c r="E9082">
        <v>480</v>
      </c>
      <c r="F9082">
        <v>72</v>
      </c>
      <c r="G9082" s="15" t="s">
        <v>46</v>
      </c>
      <c r="H9082" s="15" t="s">
        <v>41023</v>
      </c>
      <c r="I9082" s="15" t="s">
        <v>48</v>
      </c>
      <c r="J9082">
        <v>1462</v>
      </c>
      <c r="K9082" s="15" t="s">
        <v>41024</v>
      </c>
    </row>
    <row r="9083" spans="1:11">
      <c r="A9083">
        <v>21671376</v>
      </c>
      <c r="B9083" s="15" t="s">
        <v>41025</v>
      </c>
      <c r="C9083" s="16">
        <v>43300.125625000001</v>
      </c>
      <c r="D9083" s="15" t="s">
        <v>41026</v>
      </c>
      <c r="E9083">
        <v>99</v>
      </c>
      <c r="F9083">
        <v>67</v>
      </c>
      <c r="G9083" s="15" t="s">
        <v>46</v>
      </c>
      <c r="H9083" s="15" t="s">
        <v>41027</v>
      </c>
      <c r="I9083" s="15" t="s">
        <v>48</v>
      </c>
      <c r="J9083">
        <v>810</v>
      </c>
      <c r="K9083" s="15" t="s">
        <v>41028</v>
      </c>
    </row>
    <row r="9084" spans="1:11">
      <c r="A9084">
        <v>21671195</v>
      </c>
      <c r="B9084" s="15" t="s">
        <v>41029</v>
      </c>
      <c r="C9084" s="16">
        <v>43300.083356481482</v>
      </c>
      <c r="D9084" s="15" t="s">
        <v>41030</v>
      </c>
      <c r="E9084">
        <v>287</v>
      </c>
      <c r="F9084">
        <v>22</v>
      </c>
      <c r="G9084" s="15" t="s">
        <v>41031</v>
      </c>
      <c r="H9084" s="15" t="s">
        <v>41032</v>
      </c>
      <c r="I9084" s="15" t="s">
        <v>41033</v>
      </c>
      <c r="J9084">
        <v>1056</v>
      </c>
      <c r="K9084" s="15" t="s">
        <v>41034</v>
      </c>
    </row>
    <row r="9085" spans="1:11">
      <c r="A9085">
        <v>21671139</v>
      </c>
      <c r="B9085" s="15" t="s">
        <v>41035</v>
      </c>
      <c r="C9085" s="16">
        <v>43300.060347222221</v>
      </c>
      <c r="D9085" s="15" t="s">
        <v>41036</v>
      </c>
      <c r="E9085">
        <v>346</v>
      </c>
      <c r="F9085">
        <v>113</v>
      </c>
      <c r="G9085" s="15" t="s">
        <v>46</v>
      </c>
      <c r="H9085" s="15" t="s">
        <v>41037</v>
      </c>
      <c r="I9085" s="15" t="s">
        <v>48</v>
      </c>
      <c r="J9085">
        <v>1462</v>
      </c>
      <c r="K9085" s="15" t="s">
        <v>41038</v>
      </c>
    </row>
    <row r="9086" spans="1:11">
      <c r="A9086">
        <v>21671070</v>
      </c>
      <c r="B9086" s="15" t="s">
        <v>41039</v>
      </c>
      <c r="C9086" s="16">
        <v>43300.039652777778</v>
      </c>
      <c r="D9086" s="15" t="s">
        <v>41040</v>
      </c>
      <c r="E9086">
        <v>278</v>
      </c>
      <c r="F9086">
        <v>35</v>
      </c>
      <c r="G9086" s="15" t="s">
        <v>46</v>
      </c>
      <c r="H9086" s="15" t="s">
        <v>41041</v>
      </c>
      <c r="I9086" s="15" t="s">
        <v>48</v>
      </c>
      <c r="J9086">
        <v>1056</v>
      </c>
      <c r="K9086" s="15" t="s">
        <v>41042</v>
      </c>
    </row>
    <row r="9087" spans="1:11">
      <c r="A9087">
        <v>21670958</v>
      </c>
      <c r="B9087" s="15" t="s">
        <v>41043</v>
      </c>
      <c r="C9087" s="16">
        <v>43300.017951388887</v>
      </c>
      <c r="D9087" s="15" t="s">
        <v>41044</v>
      </c>
      <c r="E9087">
        <v>768</v>
      </c>
      <c r="F9087">
        <v>39</v>
      </c>
      <c r="G9087" s="15" t="s">
        <v>46</v>
      </c>
      <c r="H9087" s="15" t="s">
        <v>41045</v>
      </c>
      <c r="I9087" s="15" t="s">
        <v>48</v>
      </c>
      <c r="J9087">
        <v>810</v>
      </c>
      <c r="K9087" s="15" t="s">
        <v>41046</v>
      </c>
    </row>
    <row r="9088" spans="1:11">
      <c r="A9088">
        <v>21670860</v>
      </c>
      <c r="B9088" s="15" t="s">
        <v>41047</v>
      </c>
      <c r="C9088" s="16">
        <v>43299.997060185182</v>
      </c>
      <c r="D9088" s="15" t="s">
        <v>41048</v>
      </c>
      <c r="E9088">
        <v>245</v>
      </c>
      <c r="F9088">
        <v>105</v>
      </c>
      <c r="G9088" s="15" t="s">
        <v>41049</v>
      </c>
      <c r="H9088" s="15" t="s">
        <v>41050</v>
      </c>
      <c r="I9088" s="15" t="s">
        <v>41051</v>
      </c>
      <c r="J9088">
        <v>1462</v>
      </c>
      <c r="K9088" s="15" t="s">
        <v>41052</v>
      </c>
    </row>
    <row r="9089" spans="1:11">
      <c r="A9089">
        <v>21670757</v>
      </c>
      <c r="B9089" s="15" t="s">
        <v>41053</v>
      </c>
      <c r="C9089" s="16">
        <v>43299.976678240739</v>
      </c>
      <c r="D9089" s="15" t="s">
        <v>41054</v>
      </c>
      <c r="E9089">
        <v>215</v>
      </c>
      <c r="F9089">
        <v>38</v>
      </c>
      <c r="G9089" s="15" t="s">
        <v>46</v>
      </c>
      <c r="H9089" s="15" t="s">
        <v>41055</v>
      </c>
      <c r="I9089" s="15" t="s">
        <v>48</v>
      </c>
      <c r="J9089">
        <v>1462</v>
      </c>
      <c r="K9089" s="15" t="s">
        <v>41056</v>
      </c>
    </row>
    <row r="9090" spans="1:11">
      <c r="A9090">
        <v>21670631</v>
      </c>
      <c r="B9090" s="15" t="s">
        <v>41057</v>
      </c>
      <c r="C9090" s="16">
        <v>43299.954340277778</v>
      </c>
      <c r="D9090" s="15" t="s">
        <v>41058</v>
      </c>
      <c r="E9090">
        <v>322</v>
      </c>
      <c r="F9090">
        <v>67</v>
      </c>
      <c r="G9090" s="15" t="s">
        <v>46</v>
      </c>
      <c r="H9090" s="15" t="s">
        <v>41059</v>
      </c>
      <c r="I9090" s="15" t="s">
        <v>48</v>
      </c>
      <c r="J9090">
        <v>1462</v>
      </c>
      <c r="K9090" s="15" t="s">
        <v>41060</v>
      </c>
    </row>
    <row r="9091" spans="1:11">
      <c r="A9091">
        <v>21670459</v>
      </c>
      <c r="B9091" s="15" t="s">
        <v>41061</v>
      </c>
      <c r="C9091" s="16">
        <v>43299.932812500003</v>
      </c>
      <c r="D9091" s="15" t="s">
        <v>41062</v>
      </c>
      <c r="E9091">
        <v>883</v>
      </c>
      <c r="F9091">
        <v>38</v>
      </c>
      <c r="G9091" s="15" t="s">
        <v>46</v>
      </c>
      <c r="H9091" s="15" t="s">
        <v>41063</v>
      </c>
      <c r="I9091" s="15" t="s">
        <v>48</v>
      </c>
      <c r="J9091">
        <v>940</v>
      </c>
      <c r="K9091" s="15" t="s">
        <v>41064</v>
      </c>
    </row>
    <row r="9092" spans="1:11">
      <c r="A9092">
        <v>21670329</v>
      </c>
      <c r="B9092" s="15" t="s">
        <v>41065</v>
      </c>
      <c r="C9092" s="16">
        <v>43299.911192129628</v>
      </c>
      <c r="D9092" s="15" t="s">
        <v>41066</v>
      </c>
      <c r="E9092">
        <v>150</v>
      </c>
      <c r="F9092">
        <v>104</v>
      </c>
      <c r="G9092" s="15" t="s">
        <v>46</v>
      </c>
      <c r="H9092" s="15" t="s">
        <v>41067</v>
      </c>
      <c r="I9092" s="15" t="s">
        <v>48</v>
      </c>
      <c r="J9092">
        <v>1462</v>
      </c>
      <c r="K9092" s="15" t="s">
        <v>41068</v>
      </c>
    </row>
    <row r="9093" spans="1:11">
      <c r="A9093">
        <v>21669918</v>
      </c>
      <c r="B9093" s="15" t="s">
        <v>41069</v>
      </c>
      <c r="C9093" s="16">
        <v>43299.867777777778</v>
      </c>
      <c r="D9093" s="15" t="s">
        <v>41070</v>
      </c>
      <c r="E9093">
        <v>300</v>
      </c>
      <c r="F9093">
        <v>50</v>
      </c>
      <c r="G9093" s="15" t="s">
        <v>46</v>
      </c>
      <c r="H9093" s="15" t="s">
        <v>41071</v>
      </c>
      <c r="I9093" s="15" t="s">
        <v>48</v>
      </c>
      <c r="J9093">
        <v>706</v>
      </c>
      <c r="K9093" s="15" t="s">
        <v>41072</v>
      </c>
    </row>
    <row r="9094" spans="1:11">
      <c r="A9094">
        <v>21669722</v>
      </c>
      <c r="B9094" s="15" t="s">
        <v>41073</v>
      </c>
      <c r="C9094" s="16">
        <v>43299.852025462962</v>
      </c>
      <c r="D9094" s="15" t="s">
        <v>41074</v>
      </c>
      <c r="E9094">
        <v>496</v>
      </c>
      <c r="F9094">
        <v>92</v>
      </c>
      <c r="G9094" s="15" t="s">
        <v>41075</v>
      </c>
      <c r="H9094" s="15" t="s">
        <v>41076</v>
      </c>
      <c r="I9094" s="15" t="s">
        <v>41077</v>
      </c>
      <c r="J9094">
        <v>1056</v>
      </c>
      <c r="K9094" s="15" t="s">
        <v>41078</v>
      </c>
    </row>
    <row r="9095" spans="1:11">
      <c r="A9095">
        <v>21669532</v>
      </c>
      <c r="B9095" s="15" t="s">
        <v>41079</v>
      </c>
      <c r="C9095" s="16">
        <v>43299.839212962965</v>
      </c>
      <c r="D9095" s="15" t="s">
        <v>41080</v>
      </c>
      <c r="E9095">
        <v>68</v>
      </c>
      <c r="F9095">
        <v>174</v>
      </c>
      <c r="G9095" s="15" t="s">
        <v>41081</v>
      </c>
      <c r="H9095" s="15" t="s">
        <v>41082</v>
      </c>
      <c r="I9095" s="15" t="s">
        <v>41083</v>
      </c>
      <c r="J9095">
        <v>1445</v>
      </c>
      <c r="K9095" s="15" t="s">
        <v>41084</v>
      </c>
    </row>
    <row r="9096" spans="1:11">
      <c r="A9096">
        <v>21669322</v>
      </c>
      <c r="B9096" s="15" t="s">
        <v>41085</v>
      </c>
      <c r="C9096" s="16">
        <v>43299.824965277781</v>
      </c>
      <c r="D9096" s="15" t="s">
        <v>41086</v>
      </c>
      <c r="E9096">
        <v>214</v>
      </c>
      <c r="F9096">
        <v>86</v>
      </c>
      <c r="G9096" s="15" t="s">
        <v>46</v>
      </c>
      <c r="H9096" s="15" t="s">
        <v>41087</v>
      </c>
      <c r="I9096" s="15" t="s">
        <v>48</v>
      </c>
      <c r="J9096">
        <v>1462</v>
      </c>
      <c r="K9096" s="15" t="s">
        <v>41088</v>
      </c>
    </row>
    <row r="9097" spans="1:11">
      <c r="A9097">
        <v>21668796</v>
      </c>
      <c r="B9097" s="15" t="s">
        <v>41089</v>
      </c>
      <c r="C9097" s="16">
        <v>43299.791956018518</v>
      </c>
      <c r="D9097" s="15" t="s">
        <v>41090</v>
      </c>
      <c r="E9097">
        <v>131</v>
      </c>
      <c r="F9097">
        <v>129</v>
      </c>
      <c r="G9097" s="15" t="s">
        <v>41091</v>
      </c>
      <c r="H9097" s="15" t="s">
        <v>41092</v>
      </c>
      <c r="I9097" s="15" t="s">
        <v>41093</v>
      </c>
      <c r="J9097">
        <v>204</v>
      </c>
      <c r="K9097" s="15" t="s">
        <v>41094</v>
      </c>
    </row>
    <row r="9098" spans="1:11">
      <c r="A9098">
        <v>21668519</v>
      </c>
      <c r="B9098" s="15" t="s">
        <v>41095</v>
      </c>
      <c r="C9098" s="16">
        <v>43299.776145833333</v>
      </c>
      <c r="D9098" s="15" t="s">
        <v>41096</v>
      </c>
      <c r="E9098">
        <v>256</v>
      </c>
      <c r="F9098">
        <v>451</v>
      </c>
      <c r="G9098" s="15" t="s">
        <v>41097</v>
      </c>
      <c r="H9098" s="15" t="s">
        <v>41098</v>
      </c>
      <c r="I9098" s="15" t="s">
        <v>41099</v>
      </c>
      <c r="J9098">
        <v>1462</v>
      </c>
      <c r="K9098" s="15" t="s">
        <v>41100</v>
      </c>
    </row>
    <row r="9099" spans="1:11">
      <c r="A9099">
        <v>21668314</v>
      </c>
      <c r="B9099" s="15" t="s">
        <v>41101</v>
      </c>
      <c r="C9099" s="16">
        <v>43299.762129629627</v>
      </c>
      <c r="D9099" s="15" t="s">
        <v>41102</v>
      </c>
      <c r="E9099">
        <v>117</v>
      </c>
      <c r="F9099">
        <v>50</v>
      </c>
      <c r="G9099" s="15" t="s">
        <v>41103</v>
      </c>
      <c r="H9099" s="15" t="s">
        <v>41104</v>
      </c>
      <c r="I9099" s="15" t="s">
        <v>41105</v>
      </c>
      <c r="J9099">
        <v>1462</v>
      </c>
      <c r="K9099" s="15" t="s">
        <v>41106</v>
      </c>
    </row>
    <row r="9100" spans="1:11">
      <c r="A9100">
        <v>21668074</v>
      </c>
      <c r="B9100" s="15" t="s">
        <v>41107</v>
      </c>
      <c r="C9100" s="16">
        <v>43299.749560185184</v>
      </c>
      <c r="D9100" s="15" t="s">
        <v>41108</v>
      </c>
      <c r="E9100">
        <v>647</v>
      </c>
      <c r="F9100">
        <v>540</v>
      </c>
      <c r="G9100" s="15" t="s">
        <v>46</v>
      </c>
      <c r="H9100" s="15" t="s">
        <v>41109</v>
      </c>
      <c r="I9100" s="15" t="s">
        <v>48</v>
      </c>
      <c r="J9100">
        <v>1237</v>
      </c>
      <c r="K9100" s="15" t="s">
        <v>41110</v>
      </c>
    </row>
    <row r="9101" spans="1:11">
      <c r="A9101">
        <v>21667877</v>
      </c>
      <c r="B9101" s="15" t="s">
        <v>41111</v>
      </c>
      <c r="C9101" s="16">
        <v>43299.736886574072</v>
      </c>
      <c r="D9101" s="15" t="s">
        <v>41112</v>
      </c>
      <c r="E9101">
        <v>209</v>
      </c>
      <c r="F9101">
        <v>130</v>
      </c>
      <c r="G9101" s="15" t="s">
        <v>46</v>
      </c>
      <c r="H9101" s="15" t="s">
        <v>41113</v>
      </c>
      <c r="I9101" s="15" t="s">
        <v>48</v>
      </c>
      <c r="J9101">
        <v>1056</v>
      </c>
      <c r="K9101" s="15" t="s">
        <v>41114</v>
      </c>
    </row>
    <row r="9102" spans="1:11">
      <c r="A9102">
        <v>21667718</v>
      </c>
      <c r="B9102" s="15" t="s">
        <v>41115</v>
      </c>
      <c r="C9102" s="16">
        <v>43299.724178240744</v>
      </c>
      <c r="D9102" s="15" t="s">
        <v>41116</v>
      </c>
      <c r="E9102">
        <v>140</v>
      </c>
      <c r="F9102">
        <v>203</v>
      </c>
      <c r="G9102" s="15" t="s">
        <v>41117</v>
      </c>
      <c r="H9102" s="15" t="s">
        <v>41118</v>
      </c>
      <c r="I9102" s="15" t="s">
        <v>41119</v>
      </c>
      <c r="J9102">
        <v>1445</v>
      </c>
      <c r="K9102" s="15" t="s">
        <v>41120</v>
      </c>
    </row>
    <row r="9103" spans="1:11">
      <c r="A9103">
        <v>21667438</v>
      </c>
      <c r="B9103" s="15" t="s">
        <v>41121</v>
      </c>
      <c r="C9103" s="16">
        <v>43299.69976851852</v>
      </c>
      <c r="D9103" s="15" t="s">
        <v>41122</v>
      </c>
      <c r="E9103">
        <v>308</v>
      </c>
      <c r="F9103">
        <v>71</v>
      </c>
      <c r="G9103" s="15" t="s">
        <v>41123</v>
      </c>
      <c r="H9103" s="15" t="s">
        <v>41124</v>
      </c>
      <c r="I9103" s="15" t="s">
        <v>41125</v>
      </c>
      <c r="J9103">
        <v>1445</v>
      </c>
      <c r="K9103" s="15" t="s">
        <v>41126</v>
      </c>
    </row>
    <row r="9104" spans="1:11">
      <c r="A9104">
        <v>21667211</v>
      </c>
      <c r="B9104" s="15" t="s">
        <v>41127</v>
      </c>
      <c r="C9104" s="16">
        <v>43299.685844907406</v>
      </c>
      <c r="D9104" s="15" t="s">
        <v>41128</v>
      </c>
      <c r="E9104">
        <v>339</v>
      </c>
      <c r="F9104">
        <v>35</v>
      </c>
      <c r="G9104" s="15" t="s">
        <v>46</v>
      </c>
      <c r="H9104" s="15" t="s">
        <v>41129</v>
      </c>
      <c r="I9104" s="15" t="s">
        <v>48</v>
      </c>
      <c r="J9104">
        <v>1445</v>
      </c>
      <c r="K9104" s="15" t="s">
        <v>41130</v>
      </c>
    </row>
    <row r="9105" spans="1:11">
      <c r="A9105">
        <v>21667004</v>
      </c>
      <c r="B9105" s="15" t="s">
        <v>41131</v>
      </c>
      <c r="C9105" s="16">
        <v>43299.673055555555</v>
      </c>
      <c r="D9105" s="15" t="s">
        <v>41132</v>
      </c>
      <c r="E9105">
        <v>747</v>
      </c>
      <c r="F9105">
        <v>116</v>
      </c>
      <c r="G9105" s="15" t="s">
        <v>41133</v>
      </c>
      <c r="H9105" s="15" t="s">
        <v>41134</v>
      </c>
      <c r="I9105" s="15" t="s">
        <v>41135</v>
      </c>
      <c r="J9105">
        <v>1462</v>
      </c>
      <c r="K9105" s="15" t="s">
        <v>41136</v>
      </c>
    </row>
    <row r="9106" spans="1:11">
      <c r="A9106">
        <v>21666597</v>
      </c>
      <c r="B9106" s="15" t="s">
        <v>41137</v>
      </c>
      <c r="C9106" s="16">
        <v>43299.645891203705</v>
      </c>
      <c r="D9106" s="15" t="s">
        <v>41138</v>
      </c>
      <c r="E9106">
        <v>407</v>
      </c>
      <c r="F9106">
        <v>61</v>
      </c>
      <c r="G9106" s="15" t="s">
        <v>41139</v>
      </c>
      <c r="H9106" s="15" t="s">
        <v>41140</v>
      </c>
      <c r="I9106" s="15" t="s">
        <v>41141</v>
      </c>
      <c r="J9106">
        <v>1462</v>
      </c>
      <c r="K9106" s="15" t="s">
        <v>41142</v>
      </c>
    </row>
    <row r="9107" spans="1:11">
      <c r="A9107">
        <v>21666409</v>
      </c>
      <c r="B9107" s="15" t="s">
        <v>41143</v>
      </c>
      <c r="C9107" s="16">
        <v>43299.634675925925</v>
      </c>
      <c r="D9107" s="15" t="s">
        <v>41144</v>
      </c>
      <c r="E9107">
        <v>218</v>
      </c>
      <c r="F9107">
        <v>40</v>
      </c>
      <c r="G9107" s="15" t="s">
        <v>46</v>
      </c>
      <c r="H9107" s="15" t="s">
        <v>41145</v>
      </c>
      <c r="I9107" s="15" t="s">
        <v>48</v>
      </c>
      <c r="J9107">
        <v>810</v>
      </c>
      <c r="K9107" s="15" t="s">
        <v>41146</v>
      </c>
    </row>
    <row r="9108" spans="1:11">
      <c r="A9108">
        <v>21666156</v>
      </c>
      <c r="B9108" s="15" t="s">
        <v>41147</v>
      </c>
      <c r="C9108" s="16">
        <v>43299.620011574072</v>
      </c>
      <c r="D9108" s="15" t="s">
        <v>41148</v>
      </c>
      <c r="E9108">
        <v>458</v>
      </c>
      <c r="F9108">
        <v>197</v>
      </c>
      <c r="G9108" s="15" t="s">
        <v>46</v>
      </c>
      <c r="H9108" s="15" t="s">
        <v>41149</v>
      </c>
      <c r="I9108" s="15" t="s">
        <v>48</v>
      </c>
      <c r="J9108">
        <v>593</v>
      </c>
      <c r="K9108" s="15" t="s">
        <v>41150</v>
      </c>
    </row>
    <row r="9109" spans="1:11">
      <c r="A9109">
        <v>21665829</v>
      </c>
      <c r="B9109" s="15" t="s">
        <v>41151</v>
      </c>
      <c r="C9109" s="16">
        <v>43299.594270833331</v>
      </c>
      <c r="D9109" s="15" t="s">
        <v>41152</v>
      </c>
      <c r="E9109">
        <v>120</v>
      </c>
      <c r="F9109">
        <v>163</v>
      </c>
      <c r="G9109" s="15" t="s">
        <v>41153</v>
      </c>
      <c r="H9109" s="15" t="s">
        <v>41154</v>
      </c>
      <c r="I9109" s="15" t="s">
        <v>41155</v>
      </c>
      <c r="J9109">
        <v>1462</v>
      </c>
      <c r="K9109" s="15" t="s">
        <v>41156</v>
      </c>
    </row>
    <row r="9110" spans="1:11">
      <c r="A9110">
        <v>21665682</v>
      </c>
      <c r="B9110" s="15" t="s">
        <v>41157</v>
      </c>
      <c r="C9110" s="16">
        <v>43299.582916666666</v>
      </c>
      <c r="D9110" s="15" t="s">
        <v>41158</v>
      </c>
      <c r="E9110">
        <v>114</v>
      </c>
      <c r="F9110">
        <v>68</v>
      </c>
      <c r="G9110" s="15" t="s">
        <v>41159</v>
      </c>
      <c r="H9110" s="15" t="s">
        <v>41160</v>
      </c>
      <c r="I9110" s="15" t="s">
        <v>41161</v>
      </c>
      <c r="J9110">
        <v>1237</v>
      </c>
      <c r="K9110" s="15" t="s">
        <v>41162</v>
      </c>
    </row>
    <row r="9111" spans="1:11">
      <c r="A9111">
        <v>21665085</v>
      </c>
      <c r="B9111" s="15" t="s">
        <v>41163</v>
      </c>
      <c r="C9111" s="16">
        <v>43299.543275462966</v>
      </c>
      <c r="D9111" s="15" t="s">
        <v>41164</v>
      </c>
      <c r="E9111">
        <v>463</v>
      </c>
      <c r="F9111">
        <v>103</v>
      </c>
      <c r="G9111" s="15" t="s">
        <v>46</v>
      </c>
      <c r="H9111" s="15" t="s">
        <v>41165</v>
      </c>
      <c r="I9111" s="15" t="s">
        <v>48</v>
      </c>
      <c r="J9111">
        <v>1445</v>
      </c>
      <c r="K9111" s="15" t="s">
        <v>41166</v>
      </c>
    </row>
    <row r="9112" spans="1:11">
      <c r="A9112">
        <v>21664707</v>
      </c>
      <c r="B9112" s="15" t="s">
        <v>41167</v>
      </c>
      <c r="C9112" s="16">
        <v>43299.519849537035</v>
      </c>
      <c r="D9112" s="15" t="s">
        <v>41168</v>
      </c>
      <c r="E9112">
        <v>143</v>
      </c>
      <c r="F9112">
        <v>323</v>
      </c>
      <c r="G9112" s="15" t="s">
        <v>41169</v>
      </c>
      <c r="H9112" s="15" t="s">
        <v>41170</v>
      </c>
      <c r="I9112" s="15" t="s">
        <v>41171</v>
      </c>
      <c r="J9112">
        <v>1462</v>
      </c>
      <c r="K9112" s="15" t="s">
        <v>41172</v>
      </c>
    </row>
    <row r="9113" spans="1:11">
      <c r="A9113">
        <v>21664424</v>
      </c>
      <c r="B9113" s="15" t="s">
        <v>41173</v>
      </c>
      <c r="C9113" s="16">
        <v>43299.498923611114</v>
      </c>
      <c r="D9113" s="15" t="s">
        <v>41174</v>
      </c>
      <c r="E9113">
        <v>245</v>
      </c>
      <c r="F9113">
        <v>219</v>
      </c>
      <c r="G9113" s="15" t="s">
        <v>41175</v>
      </c>
      <c r="H9113" s="15" t="s">
        <v>41176</v>
      </c>
      <c r="I9113" s="15" t="s">
        <v>41177</v>
      </c>
      <c r="J9113">
        <v>593</v>
      </c>
      <c r="K9113" s="15" t="s">
        <v>41178</v>
      </c>
    </row>
    <row r="9114" spans="1:11">
      <c r="A9114">
        <v>21663733</v>
      </c>
      <c r="B9114" s="15" t="s">
        <v>41179</v>
      </c>
      <c r="C9114" s="16">
        <v>43299.442650462966</v>
      </c>
      <c r="D9114" s="15" t="s">
        <v>41180</v>
      </c>
      <c r="E9114">
        <v>279</v>
      </c>
      <c r="F9114">
        <v>167</v>
      </c>
      <c r="G9114" s="15" t="s">
        <v>46</v>
      </c>
      <c r="H9114" s="15" t="s">
        <v>41181</v>
      </c>
      <c r="I9114" s="15" t="s">
        <v>48</v>
      </c>
      <c r="J9114">
        <v>1462</v>
      </c>
      <c r="K9114" s="15" t="s">
        <v>41182</v>
      </c>
    </row>
    <row r="9115" spans="1:11">
      <c r="A9115">
        <v>21663440</v>
      </c>
      <c r="B9115" s="15" t="s">
        <v>41183</v>
      </c>
      <c r="C9115" s="16">
        <v>43299.422326388885</v>
      </c>
      <c r="D9115" s="15" t="s">
        <v>41184</v>
      </c>
      <c r="E9115">
        <v>1235</v>
      </c>
      <c r="F9115">
        <v>135</v>
      </c>
      <c r="G9115" s="15" t="s">
        <v>46</v>
      </c>
      <c r="H9115" s="15" t="s">
        <v>41185</v>
      </c>
      <c r="I9115" s="15" t="s">
        <v>48</v>
      </c>
      <c r="J9115">
        <v>1462</v>
      </c>
      <c r="K9115" s="15" t="s">
        <v>41186</v>
      </c>
    </row>
    <row r="9116" spans="1:11">
      <c r="A9116">
        <v>21663130</v>
      </c>
      <c r="B9116" s="15" t="s">
        <v>41187</v>
      </c>
      <c r="C9116" s="16">
        <v>43299.403692129628</v>
      </c>
      <c r="D9116" s="15" t="s">
        <v>41188</v>
      </c>
      <c r="E9116">
        <v>463</v>
      </c>
      <c r="F9116">
        <v>273</v>
      </c>
      <c r="G9116" s="15" t="s">
        <v>41189</v>
      </c>
      <c r="H9116" s="15" t="s">
        <v>41190</v>
      </c>
      <c r="I9116" s="15" t="s">
        <v>41191</v>
      </c>
      <c r="J9116">
        <v>1462</v>
      </c>
      <c r="K9116" s="15" t="s">
        <v>41192</v>
      </c>
    </row>
    <row r="9117" spans="1:11">
      <c r="A9117">
        <v>21662968</v>
      </c>
      <c r="B9117" s="15" t="s">
        <v>41193</v>
      </c>
      <c r="C9117" s="16">
        <v>43299.391875000001</v>
      </c>
      <c r="D9117" s="15" t="s">
        <v>41194</v>
      </c>
      <c r="E9117">
        <v>179</v>
      </c>
      <c r="F9117">
        <v>123</v>
      </c>
      <c r="G9117" s="15" t="s">
        <v>46</v>
      </c>
      <c r="H9117" s="15" t="s">
        <v>41195</v>
      </c>
      <c r="I9117" s="15" t="s">
        <v>48</v>
      </c>
      <c r="J9117">
        <v>1445</v>
      </c>
      <c r="K9117" s="15" t="s">
        <v>41196</v>
      </c>
    </row>
    <row r="9118" spans="1:11">
      <c r="A9118">
        <v>21662881</v>
      </c>
      <c r="B9118" s="15" t="s">
        <v>41197</v>
      </c>
      <c r="C9118" s="16">
        <v>43299.384409722225</v>
      </c>
      <c r="D9118" s="15" t="s">
        <v>41198</v>
      </c>
      <c r="E9118">
        <v>172</v>
      </c>
      <c r="F9118">
        <v>84</v>
      </c>
      <c r="G9118" s="15" t="s">
        <v>41199</v>
      </c>
      <c r="H9118" s="15" t="s">
        <v>41200</v>
      </c>
      <c r="I9118" s="15" t="s">
        <v>41201</v>
      </c>
      <c r="J9118">
        <v>1462</v>
      </c>
      <c r="K9118" s="15" t="s">
        <v>41202</v>
      </c>
    </row>
    <row r="9119" spans="1:11">
      <c r="A9119">
        <v>21662647</v>
      </c>
      <c r="B9119" s="15" t="s">
        <v>41203</v>
      </c>
      <c r="C9119" s="16">
        <v>43299.364155092589</v>
      </c>
      <c r="D9119" s="15" t="s">
        <v>41204</v>
      </c>
      <c r="E9119">
        <v>154</v>
      </c>
      <c r="F9119">
        <v>107</v>
      </c>
      <c r="G9119" s="15" t="s">
        <v>46</v>
      </c>
      <c r="H9119" s="15" t="s">
        <v>41205</v>
      </c>
      <c r="I9119" s="15" t="s">
        <v>48</v>
      </c>
      <c r="J9119">
        <v>1368</v>
      </c>
      <c r="K9119" s="15" t="s">
        <v>41206</v>
      </c>
    </row>
    <row r="9120" spans="1:11">
      <c r="A9120">
        <v>21662478</v>
      </c>
      <c r="B9120" s="15" t="s">
        <v>41207</v>
      </c>
      <c r="C9120" s="16">
        <v>43299.34615740741</v>
      </c>
      <c r="D9120" s="15" t="s">
        <v>41208</v>
      </c>
      <c r="E9120">
        <v>103</v>
      </c>
      <c r="F9120">
        <v>98</v>
      </c>
      <c r="G9120" s="15" t="s">
        <v>46</v>
      </c>
      <c r="H9120" s="15" t="s">
        <v>41209</v>
      </c>
      <c r="I9120" s="15" t="s">
        <v>48</v>
      </c>
      <c r="J9120">
        <v>810</v>
      </c>
      <c r="K9120" s="15" t="s">
        <v>41210</v>
      </c>
    </row>
    <row r="9121" spans="1:11">
      <c r="A9121">
        <v>21662227</v>
      </c>
      <c r="B9121" s="15" t="s">
        <v>41211</v>
      </c>
      <c r="C9121" s="16">
        <v>43299.324976851851</v>
      </c>
      <c r="D9121" s="15" t="s">
        <v>41212</v>
      </c>
      <c r="E9121">
        <v>439</v>
      </c>
      <c r="F9121">
        <v>246</v>
      </c>
      <c r="G9121" s="15" t="s">
        <v>46</v>
      </c>
      <c r="H9121" s="15" t="s">
        <v>41213</v>
      </c>
      <c r="I9121" s="15" t="s">
        <v>48</v>
      </c>
      <c r="J9121">
        <v>1462</v>
      </c>
      <c r="K9121" s="15" t="s">
        <v>41214</v>
      </c>
    </row>
    <row r="9122" spans="1:11">
      <c r="A9122">
        <v>21662014</v>
      </c>
      <c r="B9122" s="15" t="s">
        <v>41215</v>
      </c>
      <c r="C9122" s="16">
        <v>43299.305578703701</v>
      </c>
      <c r="D9122" s="15" t="s">
        <v>41216</v>
      </c>
      <c r="E9122">
        <v>333</v>
      </c>
      <c r="F9122">
        <v>117</v>
      </c>
      <c r="G9122" s="15" t="s">
        <v>46</v>
      </c>
      <c r="H9122" s="15" t="s">
        <v>41217</v>
      </c>
      <c r="I9122" s="15" t="s">
        <v>48</v>
      </c>
      <c r="J9122">
        <v>1462</v>
      </c>
      <c r="K9122" s="15" t="s">
        <v>41218</v>
      </c>
    </row>
    <row r="9123" spans="1:11">
      <c r="A9123">
        <v>21661902</v>
      </c>
      <c r="B9123" s="15" t="s">
        <v>41219</v>
      </c>
      <c r="C9123" s="16">
        <v>43299.298518518517</v>
      </c>
      <c r="D9123" s="15" t="s">
        <v>41220</v>
      </c>
      <c r="E9123">
        <v>131</v>
      </c>
      <c r="F9123">
        <v>46</v>
      </c>
      <c r="G9123" s="15" t="s">
        <v>46</v>
      </c>
      <c r="H9123" s="15" t="s">
        <v>41221</v>
      </c>
      <c r="I9123" s="15" t="s">
        <v>48</v>
      </c>
      <c r="J9123">
        <v>1409</v>
      </c>
      <c r="K9123" s="15" t="s">
        <v>41222</v>
      </c>
    </row>
    <row r="9124" spans="1:11">
      <c r="A9124">
        <v>21661146</v>
      </c>
      <c r="B9124" s="15" t="s">
        <v>41223</v>
      </c>
      <c r="C9124" s="16">
        <v>43299.250462962962</v>
      </c>
      <c r="D9124" s="15" t="s">
        <v>41224</v>
      </c>
      <c r="E9124">
        <v>541</v>
      </c>
      <c r="F9124">
        <v>116</v>
      </c>
      <c r="G9124" s="15" t="s">
        <v>41225</v>
      </c>
      <c r="H9124" s="15" t="s">
        <v>41226</v>
      </c>
      <c r="I9124" s="15" t="s">
        <v>41227</v>
      </c>
      <c r="J9124">
        <v>1462</v>
      </c>
      <c r="K9124" s="15" t="s">
        <v>41228</v>
      </c>
    </row>
    <row r="9125" spans="1:11">
      <c r="A9125">
        <v>21660926</v>
      </c>
      <c r="B9125" s="15" t="s">
        <v>41229</v>
      </c>
      <c r="C9125" s="16">
        <v>43299.235300925924</v>
      </c>
      <c r="D9125" s="15" t="s">
        <v>41230</v>
      </c>
      <c r="E9125">
        <v>628</v>
      </c>
      <c r="F9125">
        <v>270</v>
      </c>
      <c r="G9125" s="15" t="s">
        <v>46</v>
      </c>
      <c r="H9125" s="15" t="s">
        <v>41231</v>
      </c>
      <c r="I9125" s="15" t="s">
        <v>48</v>
      </c>
      <c r="J9125">
        <v>1462</v>
      </c>
      <c r="K9125" s="15" t="s">
        <v>41232</v>
      </c>
    </row>
    <row r="9126" spans="1:11">
      <c r="A9126">
        <v>21660676</v>
      </c>
      <c r="B9126" s="15" t="s">
        <v>41233</v>
      </c>
      <c r="C9126" s="16">
        <v>43299.208275462966</v>
      </c>
      <c r="D9126" s="15" t="s">
        <v>41234</v>
      </c>
      <c r="E9126">
        <v>110</v>
      </c>
      <c r="F9126">
        <v>72</v>
      </c>
      <c r="G9126" s="15" t="s">
        <v>41235</v>
      </c>
      <c r="H9126" s="15" t="s">
        <v>41236</v>
      </c>
      <c r="I9126" s="15" t="s">
        <v>41237</v>
      </c>
      <c r="J9126">
        <v>1462</v>
      </c>
      <c r="K9126" s="15" t="s">
        <v>41238</v>
      </c>
    </row>
    <row r="9127" spans="1:11">
      <c r="A9127">
        <v>21660426</v>
      </c>
      <c r="B9127" s="15" t="s">
        <v>41239</v>
      </c>
      <c r="C9127" s="16">
        <v>43299.185590277775</v>
      </c>
      <c r="D9127" s="15" t="s">
        <v>41240</v>
      </c>
      <c r="E9127">
        <v>388</v>
      </c>
      <c r="F9127">
        <v>85</v>
      </c>
      <c r="G9127" s="15" t="s">
        <v>46</v>
      </c>
      <c r="H9127" s="15" t="s">
        <v>41241</v>
      </c>
      <c r="I9127" s="15" t="s">
        <v>48</v>
      </c>
      <c r="J9127">
        <v>1237</v>
      </c>
      <c r="K9127" s="15" t="s">
        <v>41242</v>
      </c>
    </row>
    <row r="9128" spans="1:11">
      <c r="A9128">
        <v>21660201</v>
      </c>
      <c r="B9128" s="15" t="s">
        <v>41243</v>
      </c>
      <c r="C9128" s="16">
        <v>43299.166284722225</v>
      </c>
      <c r="D9128" s="15" t="s">
        <v>41244</v>
      </c>
      <c r="E9128">
        <v>221</v>
      </c>
      <c r="F9128">
        <v>100</v>
      </c>
      <c r="G9128" s="15" t="s">
        <v>46</v>
      </c>
      <c r="H9128" s="15" t="s">
        <v>41245</v>
      </c>
      <c r="I9128" s="15" t="s">
        <v>48</v>
      </c>
      <c r="J9128">
        <v>1462</v>
      </c>
      <c r="K9128" s="15" t="s">
        <v>41246</v>
      </c>
    </row>
    <row r="9129" spans="1:11">
      <c r="A9129">
        <v>21660042</v>
      </c>
      <c r="B9129" s="15" t="s">
        <v>41247</v>
      </c>
      <c r="C9129" s="16">
        <v>43299.148009259261</v>
      </c>
      <c r="D9129" s="15" t="s">
        <v>41248</v>
      </c>
      <c r="E9129">
        <v>338</v>
      </c>
      <c r="F9129">
        <v>54</v>
      </c>
      <c r="G9129" s="15" t="s">
        <v>41249</v>
      </c>
      <c r="H9129" s="15" t="s">
        <v>41250</v>
      </c>
      <c r="I9129" s="15" t="s">
        <v>41251</v>
      </c>
      <c r="J9129">
        <v>1462</v>
      </c>
      <c r="K9129" s="15" t="s">
        <v>41252</v>
      </c>
    </row>
    <row r="9130" spans="1:11">
      <c r="A9130">
        <v>21659892</v>
      </c>
      <c r="B9130" s="15" t="s">
        <v>41253</v>
      </c>
      <c r="C9130" s="16">
        <v>43299.127523148149</v>
      </c>
      <c r="D9130" s="15" t="s">
        <v>41254</v>
      </c>
      <c r="E9130">
        <v>291</v>
      </c>
      <c r="F9130">
        <v>233</v>
      </c>
      <c r="G9130" s="15" t="s">
        <v>46</v>
      </c>
      <c r="H9130" s="15" t="s">
        <v>41255</v>
      </c>
      <c r="I9130" s="15" t="s">
        <v>48</v>
      </c>
      <c r="J9130">
        <v>1237</v>
      </c>
      <c r="K9130" s="15" t="s">
        <v>41256</v>
      </c>
    </row>
    <row r="9131" spans="1:11">
      <c r="A9131">
        <v>21659785</v>
      </c>
      <c r="B9131" s="15" t="s">
        <v>41257</v>
      </c>
      <c r="C9131" s="16">
        <v>43299.107569444444</v>
      </c>
      <c r="D9131" s="15" t="s">
        <v>41258</v>
      </c>
      <c r="E9131">
        <v>639</v>
      </c>
      <c r="F9131">
        <v>192</v>
      </c>
      <c r="G9131" s="15" t="s">
        <v>41259</v>
      </c>
      <c r="H9131" s="15" t="s">
        <v>41260</v>
      </c>
      <c r="I9131" s="15" t="s">
        <v>41261</v>
      </c>
      <c r="J9131">
        <v>1462</v>
      </c>
      <c r="K9131" s="15" t="s">
        <v>41262</v>
      </c>
    </row>
    <row r="9132" spans="1:11">
      <c r="A9132">
        <v>21659671</v>
      </c>
      <c r="B9132" s="15" t="s">
        <v>41263</v>
      </c>
      <c r="C9132" s="16">
        <v>43299.086377314816</v>
      </c>
      <c r="D9132" s="15" t="s">
        <v>41264</v>
      </c>
      <c r="E9132">
        <v>347</v>
      </c>
      <c r="F9132">
        <v>87</v>
      </c>
      <c r="G9132" s="15" t="s">
        <v>41265</v>
      </c>
      <c r="H9132" s="15" t="s">
        <v>41266</v>
      </c>
      <c r="I9132" s="15" t="s">
        <v>41267</v>
      </c>
      <c r="J9132">
        <v>684</v>
      </c>
      <c r="K9132" s="15" t="s">
        <v>41268</v>
      </c>
    </row>
    <row r="9133" spans="1:11">
      <c r="A9133">
        <v>21659554</v>
      </c>
      <c r="B9133" s="15" t="s">
        <v>41269</v>
      </c>
      <c r="C9133" s="16">
        <v>43299.066574074073</v>
      </c>
      <c r="D9133" s="15" t="s">
        <v>41270</v>
      </c>
      <c r="E9133">
        <v>387</v>
      </c>
      <c r="F9133">
        <v>30</v>
      </c>
      <c r="G9133" s="15" t="s">
        <v>41271</v>
      </c>
      <c r="H9133" s="15" t="s">
        <v>41272</v>
      </c>
      <c r="I9133" s="15" t="s">
        <v>41273</v>
      </c>
      <c r="J9133">
        <v>204</v>
      </c>
      <c r="K9133" s="15" t="s">
        <v>41274</v>
      </c>
    </row>
    <row r="9134" spans="1:11">
      <c r="A9134">
        <v>21659433</v>
      </c>
      <c r="B9134" s="15" t="s">
        <v>41275</v>
      </c>
      <c r="C9134" s="16">
        <v>43299.046666666669</v>
      </c>
      <c r="D9134" s="15" t="s">
        <v>41276</v>
      </c>
      <c r="E9134">
        <v>287</v>
      </c>
      <c r="F9134">
        <v>137</v>
      </c>
      <c r="G9134" s="15" t="s">
        <v>46</v>
      </c>
      <c r="H9134" s="15" t="s">
        <v>41277</v>
      </c>
      <c r="I9134" s="15" t="s">
        <v>48</v>
      </c>
      <c r="J9134">
        <v>1056</v>
      </c>
      <c r="K9134" s="15" t="s">
        <v>41278</v>
      </c>
    </row>
    <row r="9135" spans="1:11">
      <c r="A9135">
        <v>21659169</v>
      </c>
      <c r="B9135" s="15" t="s">
        <v>41279</v>
      </c>
      <c r="C9135" s="16">
        <v>43299.001423611109</v>
      </c>
      <c r="D9135" s="15" t="s">
        <v>41280</v>
      </c>
      <c r="E9135">
        <v>204</v>
      </c>
      <c r="F9135">
        <v>135</v>
      </c>
      <c r="G9135" s="15" t="s">
        <v>41281</v>
      </c>
      <c r="H9135" s="15" t="s">
        <v>41282</v>
      </c>
      <c r="I9135" s="15" t="s">
        <v>41283</v>
      </c>
      <c r="J9135">
        <v>1462</v>
      </c>
      <c r="K9135" s="15" t="s">
        <v>41284</v>
      </c>
    </row>
    <row r="9136" spans="1:11">
      <c r="A9136">
        <v>21658880</v>
      </c>
      <c r="B9136" s="15" t="s">
        <v>41285</v>
      </c>
      <c r="C9136" s="16">
        <v>43298.957569444443</v>
      </c>
      <c r="D9136" s="15" t="s">
        <v>41286</v>
      </c>
      <c r="E9136">
        <v>844</v>
      </c>
      <c r="F9136">
        <v>136</v>
      </c>
      <c r="G9136" s="15" t="s">
        <v>40705</v>
      </c>
      <c r="H9136" s="15" t="s">
        <v>41287</v>
      </c>
      <c r="I9136" s="15" t="s">
        <v>40707</v>
      </c>
      <c r="J9136">
        <v>810</v>
      </c>
      <c r="K9136" s="15" t="s">
        <v>41288</v>
      </c>
    </row>
    <row r="9137" spans="1:11">
      <c r="A9137">
        <v>21658694</v>
      </c>
      <c r="B9137" s="15" t="s">
        <v>41289</v>
      </c>
      <c r="C9137" s="16">
        <v>43298.93608796296</v>
      </c>
      <c r="D9137" s="15" t="s">
        <v>41290</v>
      </c>
      <c r="E9137">
        <v>116</v>
      </c>
      <c r="F9137">
        <v>52</v>
      </c>
      <c r="G9137" s="15" t="s">
        <v>46</v>
      </c>
      <c r="H9137" s="15" t="s">
        <v>41291</v>
      </c>
      <c r="I9137" s="15" t="s">
        <v>48</v>
      </c>
      <c r="J9137">
        <v>1237</v>
      </c>
      <c r="K9137" s="15" t="s">
        <v>41292</v>
      </c>
    </row>
    <row r="9138" spans="1:11">
      <c r="A9138">
        <v>21658521</v>
      </c>
      <c r="B9138" s="15" t="s">
        <v>41293</v>
      </c>
      <c r="C9138" s="16">
        <v>43298.914583333331</v>
      </c>
      <c r="D9138" s="15" t="s">
        <v>41294</v>
      </c>
      <c r="E9138">
        <v>228</v>
      </c>
      <c r="F9138">
        <v>41</v>
      </c>
      <c r="G9138" s="15" t="s">
        <v>46</v>
      </c>
      <c r="H9138" s="15" t="s">
        <v>41295</v>
      </c>
      <c r="I9138" s="15" t="s">
        <v>48</v>
      </c>
      <c r="J9138">
        <v>1462</v>
      </c>
      <c r="K9138" s="15" t="s">
        <v>41296</v>
      </c>
    </row>
    <row r="9139" spans="1:11">
      <c r="A9139">
        <v>21658308</v>
      </c>
      <c r="B9139" s="15" t="s">
        <v>41297</v>
      </c>
      <c r="C9139" s="16">
        <v>43298.893969907411</v>
      </c>
      <c r="D9139" s="15" t="s">
        <v>41298</v>
      </c>
      <c r="E9139">
        <v>804</v>
      </c>
      <c r="F9139">
        <v>304</v>
      </c>
      <c r="G9139" s="15" t="s">
        <v>40705</v>
      </c>
      <c r="H9139" s="15" t="s">
        <v>41299</v>
      </c>
      <c r="I9139" s="15" t="s">
        <v>40707</v>
      </c>
      <c r="J9139">
        <v>706</v>
      </c>
      <c r="K9139" s="15" t="s">
        <v>41300</v>
      </c>
    </row>
    <row r="9140" spans="1:11">
      <c r="A9140">
        <v>21658104</v>
      </c>
      <c r="B9140" s="15" t="s">
        <v>41301</v>
      </c>
      <c r="C9140" s="16">
        <v>43298.873148148145</v>
      </c>
      <c r="D9140" s="15" t="s">
        <v>41302</v>
      </c>
      <c r="E9140">
        <v>282</v>
      </c>
      <c r="F9140">
        <v>122</v>
      </c>
      <c r="G9140" s="15" t="s">
        <v>46</v>
      </c>
      <c r="H9140" s="15" t="s">
        <v>41303</v>
      </c>
      <c r="I9140" s="15" t="s">
        <v>48</v>
      </c>
      <c r="J9140">
        <v>14</v>
      </c>
      <c r="K9140" s="15" t="s">
        <v>41304</v>
      </c>
    </row>
    <row r="9141" spans="1:11">
      <c r="A9141">
        <v>21657990</v>
      </c>
      <c r="B9141" s="15" t="s">
        <v>41305</v>
      </c>
      <c r="C9141" s="16">
        <v>43298.861932870372</v>
      </c>
      <c r="D9141" s="15" t="s">
        <v>41306</v>
      </c>
      <c r="E9141">
        <v>242</v>
      </c>
      <c r="F9141">
        <v>145</v>
      </c>
      <c r="G9141" s="15" t="s">
        <v>46</v>
      </c>
      <c r="H9141" s="15" t="s">
        <v>41307</v>
      </c>
      <c r="I9141" s="15" t="s">
        <v>48</v>
      </c>
      <c r="J9141">
        <v>1190</v>
      </c>
      <c r="K9141" s="15" t="s">
        <v>41308</v>
      </c>
    </row>
    <row r="9142" spans="1:11">
      <c r="A9142">
        <v>21657831</v>
      </c>
      <c r="B9142" s="15" t="s">
        <v>41309</v>
      </c>
      <c r="C9142" s="16">
        <v>43298.849097222221</v>
      </c>
      <c r="D9142" s="15" t="s">
        <v>41310</v>
      </c>
      <c r="E9142">
        <v>442</v>
      </c>
      <c r="F9142">
        <v>199</v>
      </c>
      <c r="G9142" s="15" t="s">
        <v>41311</v>
      </c>
      <c r="H9142" s="15" t="s">
        <v>41312</v>
      </c>
      <c r="I9142" s="15" t="s">
        <v>41313</v>
      </c>
      <c r="J9142">
        <v>1445</v>
      </c>
      <c r="K9142" s="15" t="s">
        <v>41314</v>
      </c>
    </row>
    <row r="9143" spans="1:11">
      <c r="A9143">
        <v>21657693</v>
      </c>
      <c r="B9143" s="15" t="s">
        <v>41315</v>
      </c>
      <c r="C9143" s="16">
        <v>43298.837766203702</v>
      </c>
      <c r="D9143" s="15" t="s">
        <v>41316</v>
      </c>
      <c r="E9143">
        <v>569</v>
      </c>
      <c r="F9143">
        <v>130</v>
      </c>
      <c r="G9143" s="15" t="s">
        <v>41317</v>
      </c>
      <c r="H9143" s="15" t="s">
        <v>41318</v>
      </c>
      <c r="I9143" s="15" t="s">
        <v>41319</v>
      </c>
      <c r="J9143">
        <v>1123</v>
      </c>
      <c r="K9143" s="15" t="s">
        <v>41320</v>
      </c>
    </row>
    <row r="9144" spans="1:11">
      <c r="A9144">
        <v>21657571</v>
      </c>
      <c r="B9144" s="15" t="s">
        <v>41321</v>
      </c>
      <c r="C9144" s="16">
        <v>43298.825428240743</v>
      </c>
      <c r="D9144" s="15" t="s">
        <v>41322</v>
      </c>
      <c r="E9144">
        <v>195</v>
      </c>
      <c r="F9144">
        <v>68</v>
      </c>
      <c r="G9144" s="15" t="s">
        <v>41323</v>
      </c>
      <c r="H9144" s="15" t="s">
        <v>41324</v>
      </c>
      <c r="I9144" s="15" t="s">
        <v>41325</v>
      </c>
      <c r="J9144">
        <v>1462</v>
      </c>
      <c r="K9144" s="15" t="s">
        <v>41326</v>
      </c>
    </row>
    <row r="9145" spans="1:11">
      <c r="A9145">
        <v>21656889</v>
      </c>
      <c r="B9145" s="15" t="s">
        <v>41327</v>
      </c>
      <c r="C9145" s="16">
        <v>43298.780856481484</v>
      </c>
      <c r="D9145" s="15" t="s">
        <v>41328</v>
      </c>
      <c r="E9145">
        <v>161</v>
      </c>
      <c r="F9145">
        <v>275</v>
      </c>
      <c r="G9145" s="15" t="s">
        <v>41329</v>
      </c>
      <c r="H9145" s="15" t="s">
        <v>41330</v>
      </c>
      <c r="I9145" s="15" t="s">
        <v>41331</v>
      </c>
      <c r="J9145">
        <v>1462</v>
      </c>
      <c r="K9145" s="15" t="s">
        <v>41332</v>
      </c>
    </row>
    <row r="9146" spans="1:11">
      <c r="A9146">
        <v>21656655</v>
      </c>
      <c r="B9146" s="15" t="s">
        <v>41333</v>
      </c>
      <c r="C9146" s="16">
        <v>43298.765798611108</v>
      </c>
      <c r="D9146" s="15" t="s">
        <v>41334</v>
      </c>
      <c r="E9146">
        <v>555</v>
      </c>
      <c r="F9146">
        <v>117</v>
      </c>
      <c r="G9146" s="15" t="s">
        <v>41335</v>
      </c>
      <c r="H9146" s="15" t="s">
        <v>41336</v>
      </c>
      <c r="I9146" s="15" t="s">
        <v>41337</v>
      </c>
      <c r="J9146">
        <v>1445</v>
      </c>
      <c r="K9146" s="15" t="s">
        <v>41338</v>
      </c>
    </row>
    <row r="9147" spans="1:11">
      <c r="A9147">
        <v>21656450</v>
      </c>
      <c r="B9147" s="15" t="s">
        <v>41339</v>
      </c>
      <c r="C9147" s="16">
        <v>43298.754247685189</v>
      </c>
      <c r="D9147" s="15" t="s">
        <v>41340</v>
      </c>
      <c r="E9147">
        <v>522</v>
      </c>
      <c r="F9147">
        <v>97</v>
      </c>
      <c r="G9147" s="15" t="s">
        <v>46</v>
      </c>
      <c r="H9147" s="15" t="s">
        <v>41341</v>
      </c>
      <c r="I9147" s="15" t="s">
        <v>48</v>
      </c>
      <c r="J9147">
        <v>706</v>
      </c>
      <c r="K9147" s="15" t="s">
        <v>41342</v>
      </c>
    </row>
    <row r="9148" spans="1:11">
      <c r="A9148">
        <v>21656203</v>
      </c>
      <c r="B9148" s="15" t="s">
        <v>41343</v>
      </c>
      <c r="C9148" s="16">
        <v>43298.742627314816</v>
      </c>
      <c r="D9148" s="15" t="s">
        <v>41344</v>
      </c>
      <c r="E9148">
        <v>170</v>
      </c>
      <c r="F9148">
        <v>173</v>
      </c>
      <c r="G9148" s="15" t="s">
        <v>41345</v>
      </c>
      <c r="H9148" s="15" t="s">
        <v>41346</v>
      </c>
      <c r="I9148" s="15" t="s">
        <v>41347</v>
      </c>
      <c r="J9148">
        <v>606</v>
      </c>
      <c r="K9148" s="15" t="s">
        <v>41348</v>
      </c>
    </row>
    <row r="9149" spans="1:11">
      <c r="A9149">
        <v>21655328</v>
      </c>
      <c r="B9149" s="15" t="s">
        <v>41349</v>
      </c>
      <c r="C9149" s="16">
        <v>43298.688900462963</v>
      </c>
      <c r="D9149" s="15" t="s">
        <v>41350</v>
      </c>
      <c r="E9149">
        <v>246</v>
      </c>
      <c r="F9149">
        <v>109</v>
      </c>
      <c r="G9149" s="15" t="s">
        <v>46</v>
      </c>
      <c r="H9149" s="15" t="s">
        <v>41351</v>
      </c>
      <c r="I9149" s="15" t="s">
        <v>48</v>
      </c>
      <c r="J9149">
        <v>177</v>
      </c>
      <c r="K9149" s="15" t="s">
        <v>41352</v>
      </c>
    </row>
    <row r="9150" spans="1:11">
      <c r="A9150">
        <v>21655101</v>
      </c>
      <c r="B9150" s="15" t="s">
        <v>41353</v>
      </c>
      <c r="C9150" s="16">
        <v>43298.674039351848</v>
      </c>
      <c r="D9150" s="15" t="s">
        <v>41354</v>
      </c>
      <c r="E9150">
        <v>115</v>
      </c>
      <c r="F9150">
        <v>131</v>
      </c>
      <c r="G9150" s="15" t="s">
        <v>41355</v>
      </c>
      <c r="H9150" s="15" t="s">
        <v>41356</v>
      </c>
      <c r="I9150" s="15" t="s">
        <v>41357</v>
      </c>
      <c r="J9150">
        <v>202</v>
      </c>
      <c r="K9150" s="15" t="s">
        <v>41358</v>
      </c>
    </row>
    <row r="9151" spans="1:11">
      <c r="A9151">
        <v>21654854</v>
      </c>
      <c r="B9151" s="15" t="s">
        <v>41359</v>
      </c>
      <c r="C9151" s="16">
        <v>43298.658055555556</v>
      </c>
      <c r="D9151" s="15" t="s">
        <v>41360</v>
      </c>
      <c r="E9151">
        <v>72</v>
      </c>
      <c r="F9151">
        <v>183</v>
      </c>
      <c r="G9151" s="15" t="s">
        <v>41361</v>
      </c>
      <c r="H9151" s="15" t="s">
        <v>41362</v>
      </c>
      <c r="I9151" s="15" t="s">
        <v>41363</v>
      </c>
      <c r="J9151">
        <v>1535</v>
      </c>
      <c r="K9151" s="15" t="s">
        <v>41364</v>
      </c>
    </row>
    <row r="9152" spans="1:11">
      <c r="A9152">
        <v>21654694</v>
      </c>
      <c r="B9152" s="15" t="s">
        <v>41365</v>
      </c>
      <c r="C9152" s="16">
        <v>43298.646863425929</v>
      </c>
      <c r="D9152" s="15" t="s">
        <v>41366</v>
      </c>
      <c r="E9152">
        <v>193</v>
      </c>
      <c r="F9152">
        <v>252</v>
      </c>
      <c r="G9152" s="15" t="s">
        <v>41367</v>
      </c>
      <c r="H9152" s="15" t="s">
        <v>41368</v>
      </c>
      <c r="I9152" s="15" t="s">
        <v>41369</v>
      </c>
      <c r="J9152">
        <v>1462</v>
      </c>
      <c r="K9152" s="15" t="s">
        <v>41370</v>
      </c>
    </row>
    <row r="9153" spans="1:11">
      <c r="A9153">
        <v>21654562</v>
      </c>
      <c r="B9153" s="15" t="s">
        <v>41371</v>
      </c>
      <c r="C9153" s="16">
        <v>43298.635798611111</v>
      </c>
      <c r="D9153" s="15" t="s">
        <v>41372</v>
      </c>
      <c r="E9153">
        <v>122</v>
      </c>
      <c r="F9153">
        <v>84</v>
      </c>
      <c r="G9153" s="15" t="s">
        <v>41373</v>
      </c>
      <c r="H9153" s="15" t="s">
        <v>41374</v>
      </c>
      <c r="I9153" s="15" t="s">
        <v>41375</v>
      </c>
      <c r="J9153">
        <v>1462</v>
      </c>
      <c r="K9153" s="15" t="s">
        <v>41376</v>
      </c>
    </row>
    <row r="9154" spans="1:11">
      <c r="A9154">
        <v>21654451</v>
      </c>
      <c r="B9154" s="15" t="s">
        <v>41377</v>
      </c>
      <c r="C9154" s="16">
        <v>43298.625243055554</v>
      </c>
      <c r="D9154" s="15" t="s">
        <v>41378</v>
      </c>
      <c r="E9154">
        <v>203</v>
      </c>
      <c r="F9154">
        <v>66</v>
      </c>
      <c r="G9154" s="15" t="s">
        <v>46</v>
      </c>
      <c r="H9154" s="15" t="s">
        <v>41379</v>
      </c>
      <c r="I9154" s="15" t="s">
        <v>48</v>
      </c>
      <c r="J9154">
        <v>1462</v>
      </c>
      <c r="K9154" s="15" t="s">
        <v>41380</v>
      </c>
    </row>
    <row r="9155" spans="1:11">
      <c r="A9155">
        <v>21654271</v>
      </c>
      <c r="B9155" s="15" t="s">
        <v>41381</v>
      </c>
      <c r="C9155" s="16">
        <v>43298.609675925924</v>
      </c>
      <c r="D9155" s="15" t="s">
        <v>41382</v>
      </c>
      <c r="E9155">
        <v>140</v>
      </c>
      <c r="F9155">
        <v>119</v>
      </c>
      <c r="G9155" s="15" t="s">
        <v>41383</v>
      </c>
      <c r="H9155" s="15" t="s">
        <v>41384</v>
      </c>
      <c r="I9155" s="15" t="s">
        <v>41385</v>
      </c>
      <c r="J9155">
        <v>1462</v>
      </c>
      <c r="K9155" s="15" t="s">
        <v>41386</v>
      </c>
    </row>
    <row r="9156" spans="1:11">
      <c r="A9156">
        <v>21654109</v>
      </c>
      <c r="B9156" s="15" t="s">
        <v>41387</v>
      </c>
      <c r="C9156" s="16">
        <v>43298.595000000001</v>
      </c>
      <c r="D9156" s="15" t="s">
        <v>41388</v>
      </c>
      <c r="E9156">
        <v>136</v>
      </c>
      <c r="F9156">
        <v>95</v>
      </c>
      <c r="G9156" s="15" t="s">
        <v>41389</v>
      </c>
      <c r="H9156" s="15" t="s">
        <v>41390</v>
      </c>
      <c r="I9156" s="15" t="s">
        <v>41391</v>
      </c>
      <c r="J9156">
        <v>1462</v>
      </c>
      <c r="K9156" s="15" t="s">
        <v>41392</v>
      </c>
    </row>
    <row r="9157" spans="1:11">
      <c r="A9157">
        <v>21654016</v>
      </c>
      <c r="B9157" s="15" t="s">
        <v>41393</v>
      </c>
      <c r="C9157" s="16">
        <v>43298.586412037039</v>
      </c>
      <c r="D9157" s="15" t="s">
        <v>41394</v>
      </c>
      <c r="E9157">
        <v>103</v>
      </c>
      <c r="F9157">
        <v>62</v>
      </c>
      <c r="G9157" s="15" t="s">
        <v>46</v>
      </c>
      <c r="H9157" s="15" t="s">
        <v>41395</v>
      </c>
      <c r="I9157" s="15" t="s">
        <v>48</v>
      </c>
      <c r="J9157">
        <v>1462</v>
      </c>
      <c r="K9157" s="15" t="s">
        <v>41396</v>
      </c>
    </row>
    <row r="9158" spans="1:11">
      <c r="A9158">
        <v>21653287</v>
      </c>
      <c r="B9158" s="15" t="s">
        <v>41397</v>
      </c>
      <c r="C9158" s="16">
        <v>43298.533935185187</v>
      </c>
      <c r="D9158" s="15" t="s">
        <v>41398</v>
      </c>
      <c r="E9158">
        <v>357</v>
      </c>
      <c r="F9158">
        <v>128</v>
      </c>
      <c r="G9158" s="15" t="s">
        <v>46</v>
      </c>
      <c r="H9158" s="15" t="s">
        <v>41399</v>
      </c>
      <c r="I9158" s="15" t="s">
        <v>48</v>
      </c>
      <c r="J9158">
        <v>1237</v>
      </c>
      <c r="K9158" s="15" t="s">
        <v>41400</v>
      </c>
    </row>
    <row r="9159" spans="1:11">
      <c r="A9159">
        <v>21652947</v>
      </c>
      <c r="B9159" s="15" t="s">
        <v>41401</v>
      </c>
      <c r="C9159" s="16">
        <v>43298.51059027778</v>
      </c>
      <c r="D9159" s="15" t="s">
        <v>41402</v>
      </c>
      <c r="E9159">
        <v>155</v>
      </c>
      <c r="F9159">
        <v>308</v>
      </c>
      <c r="G9159" s="15" t="s">
        <v>46</v>
      </c>
      <c r="H9159" s="15" t="s">
        <v>41403</v>
      </c>
      <c r="I9159" s="15" t="s">
        <v>48</v>
      </c>
      <c r="J9159">
        <v>1056</v>
      </c>
      <c r="K9159" s="15" t="s">
        <v>41404</v>
      </c>
    </row>
    <row r="9160" spans="1:11">
      <c r="A9160">
        <v>21652712</v>
      </c>
      <c r="B9160" s="15" t="s">
        <v>41405</v>
      </c>
      <c r="C9160" s="16">
        <v>43298.492534722223</v>
      </c>
      <c r="D9160" s="15" t="s">
        <v>41406</v>
      </c>
      <c r="E9160">
        <v>402</v>
      </c>
      <c r="F9160">
        <v>154</v>
      </c>
      <c r="G9160" s="15" t="s">
        <v>41407</v>
      </c>
      <c r="H9160" s="15" t="s">
        <v>41408</v>
      </c>
      <c r="I9160" s="15" t="s">
        <v>41409</v>
      </c>
      <c r="J9160">
        <v>1462</v>
      </c>
      <c r="K9160" s="15" t="s">
        <v>41410</v>
      </c>
    </row>
    <row r="9161" spans="1:11">
      <c r="A9161">
        <v>21652322</v>
      </c>
      <c r="B9161" s="15" t="s">
        <v>41411</v>
      </c>
      <c r="C9161" s="16">
        <v>43298.462013888886</v>
      </c>
      <c r="D9161" s="15" t="s">
        <v>41412</v>
      </c>
      <c r="E9161">
        <v>219</v>
      </c>
      <c r="F9161">
        <v>202</v>
      </c>
      <c r="G9161" s="15" t="s">
        <v>46</v>
      </c>
      <c r="H9161" s="15" t="s">
        <v>41413</v>
      </c>
      <c r="I9161" s="15" t="s">
        <v>48</v>
      </c>
      <c r="J9161">
        <v>1462</v>
      </c>
      <c r="K9161" s="15" t="s">
        <v>41414</v>
      </c>
    </row>
    <row r="9162" spans="1:11">
      <c r="A9162">
        <v>21651728</v>
      </c>
      <c r="B9162" s="15" t="s">
        <v>41415</v>
      </c>
      <c r="C9162" s="16">
        <v>43298.422847222224</v>
      </c>
      <c r="D9162" s="15" t="s">
        <v>41416</v>
      </c>
      <c r="E9162">
        <v>378</v>
      </c>
      <c r="F9162">
        <v>65</v>
      </c>
      <c r="G9162" s="15" t="s">
        <v>41417</v>
      </c>
      <c r="H9162" s="15" t="s">
        <v>41418</v>
      </c>
      <c r="I9162" s="15" t="s">
        <v>41419</v>
      </c>
      <c r="J9162">
        <v>1409</v>
      </c>
      <c r="K9162" s="15" t="s">
        <v>41420</v>
      </c>
    </row>
    <row r="9163" spans="1:11">
      <c r="A9163">
        <v>21651595</v>
      </c>
      <c r="B9163" s="15" t="s">
        <v>41421</v>
      </c>
      <c r="C9163" s="16">
        <v>43298.41369212963</v>
      </c>
      <c r="D9163" s="15" t="s">
        <v>41422</v>
      </c>
      <c r="E9163">
        <v>123</v>
      </c>
      <c r="F9163">
        <v>51</v>
      </c>
      <c r="G9163" s="15" t="s">
        <v>46</v>
      </c>
      <c r="H9163" s="15" t="s">
        <v>41423</v>
      </c>
      <c r="I9163" s="15" t="s">
        <v>48</v>
      </c>
      <c r="J9163">
        <v>810</v>
      </c>
      <c r="K9163" s="15" t="s">
        <v>41424</v>
      </c>
    </row>
    <row r="9164" spans="1:11">
      <c r="A9164">
        <v>21651199</v>
      </c>
      <c r="B9164" s="15" t="s">
        <v>41425</v>
      </c>
      <c r="C9164" s="16">
        <v>43298.387326388889</v>
      </c>
      <c r="D9164" s="15" t="s">
        <v>41426</v>
      </c>
      <c r="E9164">
        <v>172</v>
      </c>
      <c r="F9164">
        <v>216</v>
      </c>
      <c r="G9164" s="15" t="s">
        <v>41427</v>
      </c>
      <c r="H9164" s="15" t="s">
        <v>41428</v>
      </c>
      <c r="I9164" s="15" t="s">
        <v>41429</v>
      </c>
      <c r="J9164">
        <v>1462</v>
      </c>
      <c r="K9164" s="15" t="s">
        <v>41430</v>
      </c>
    </row>
    <row r="9165" spans="1:11">
      <c r="A9165">
        <v>21650803</v>
      </c>
      <c r="B9165" s="15" t="s">
        <v>41431</v>
      </c>
      <c r="C9165" s="16">
        <v>43298.360254629632</v>
      </c>
      <c r="D9165" s="15" t="s">
        <v>41432</v>
      </c>
      <c r="E9165">
        <v>211</v>
      </c>
      <c r="F9165">
        <v>85</v>
      </c>
      <c r="G9165" s="15" t="s">
        <v>41433</v>
      </c>
      <c r="H9165" s="15" t="s">
        <v>41434</v>
      </c>
      <c r="I9165" s="15" t="s">
        <v>41435</v>
      </c>
      <c r="J9165">
        <v>1462</v>
      </c>
      <c r="K9165" s="15" t="s">
        <v>41436</v>
      </c>
    </row>
    <row r="9166" spans="1:11">
      <c r="A9166">
        <v>21650466</v>
      </c>
      <c r="B9166" s="15" t="s">
        <v>41437</v>
      </c>
      <c r="C9166" s="16">
        <v>43298.337175925924</v>
      </c>
      <c r="D9166" s="15" t="s">
        <v>41438</v>
      </c>
      <c r="E9166">
        <v>325</v>
      </c>
      <c r="F9166">
        <v>200</v>
      </c>
      <c r="G9166" s="15" t="s">
        <v>41439</v>
      </c>
      <c r="H9166" s="15" t="s">
        <v>41440</v>
      </c>
      <c r="I9166" s="15" t="s">
        <v>41441</v>
      </c>
      <c r="J9166">
        <v>1445</v>
      </c>
      <c r="K9166" s="15" t="s">
        <v>41442</v>
      </c>
    </row>
    <row r="9167" spans="1:11">
      <c r="A9167">
        <v>21650325</v>
      </c>
      <c r="B9167" s="15" t="s">
        <v>41443</v>
      </c>
      <c r="C9167" s="16">
        <v>43298.329212962963</v>
      </c>
      <c r="D9167" s="15" t="s">
        <v>41444</v>
      </c>
      <c r="E9167">
        <v>99</v>
      </c>
      <c r="F9167">
        <v>96</v>
      </c>
      <c r="G9167" s="15" t="s">
        <v>46</v>
      </c>
      <c r="H9167" s="15" t="s">
        <v>41445</v>
      </c>
      <c r="I9167" s="15" t="s">
        <v>48</v>
      </c>
      <c r="J9167">
        <v>1462</v>
      </c>
      <c r="K9167" s="15" t="s">
        <v>41446</v>
      </c>
    </row>
    <row r="9168" spans="1:11">
      <c r="A9168">
        <v>21650020</v>
      </c>
      <c r="B9168" s="15" t="s">
        <v>41447</v>
      </c>
      <c r="C9168" s="16">
        <v>43298.308576388888</v>
      </c>
      <c r="D9168" s="15" t="s">
        <v>41448</v>
      </c>
      <c r="E9168">
        <v>290</v>
      </c>
      <c r="F9168">
        <v>150</v>
      </c>
      <c r="G9168" s="15" t="s">
        <v>46</v>
      </c>
      <c r="H9168" s="15" t="s">
        <v>41449</v>
      </c>
      <c r="I9168" s="15" t="s">
        <v>48</v>
      </c>
      <c r="J9168">
        <v>1056</v>
      </c>
      <c r="K9168" s="15" t="s">
        <v>41450</v>
      </c>
    </row>
    <row r="9169" spans="1:11">
      <c r="A9169">
        <v>21649678</v>
      </c>
      <c r="B9169" s="15" t="s">
        <v>41451</v>
      </c>
      <c r="C9169" s="16">
        <v>43298.288240740738</v>
      </c>
      <c r="D9169" s="15" t="s">
        <v>41452</v>
      </c>
      <c r="E9169">
        <v>123</v>
      </c>
      <c r="F9169">
        <v>58</v>
      </c>
      <c r="G9169" s="15" t="s">
        <v>46</v>
      </c>
      <c r="H9169" s="15" t="s">
        <v>41453</v>
      </c>
      <c r="I9169" s="15" t="s">
        <v>48</v>
      </c>
      <c r="J9169">
        <v>810</v>
      </c>
      <c r="K9169" s="15" t="s">
        <v>41454</v>
      </c>
    </row>
    <row r="9170" spans="1:11">
      <c r="A9170">
        <v>21649338</v>
      </c>
      <c r="B9170" s="15" t="s">
        <v>41455</v>
      </c>
      <c r="C9170" s="16">
        <v>43298.267500000002</v>
      </c>
      <c r="D9170" s="15" t="s">
        <v>41456</v>
      </c>
      <c r="E9170">
        <v>1032</v>
      </c>
      <c r="F9170">
        <v>215</v>
      </c>
      <c r="G9170" s="15" t="s">
        <v>40705</v>
      </c>
      <c r="H9170" s="15" t="s">
        <v>41457</v>
      </c>
      <c r="I9170" s="15" t="s">
        <v>40707</v>
      </c>
      <c r="J9170">
        <v>706</v>
      </c>
      <c r="K9170" s="15" t="s">
        <v>41458</v>
      </c>
    </row>
    <row r="9171" spans="1:11">
      <c r="A9171">
        <v>21649101</v>
      </c>
      <c r="B9171" s="15" t="s">
        <v>41459</v>
      </c>
      <c r="C9171" s="16">
        <v>43298.249861111108</v>
      </c>
      <c r="D9171" s="15" t="s">
        <v>41460</v>
      </c>
      <c r="E9171">
        <v>299</v>
      </c>
      <c r="F9171">
        <v>719</v>
      </c>
      <c r="G9171" s="15" t="s">
        <v>41461</v>
      </c>
      <c r="H9171" s="15" t="s">
        <v>41462</v>
      </c>
      <c r="I9171" s="15" t="s">
        <v>41463</v>
      </c>
      <c r="J9171">
        <v>1123</v>
      </c>
      <c r="K9171" s="15" t="s">
        <v>41464</v>
      </c>
    </row>
    <row r="9172" spans="1:11">
      <c r="A9172">
        <v>21648809</v>
      </c>
      <c r="B9172" s="15" t="s">
        <v>41465</v>
      </c>
      <c r="C9172" s="16">
        <v>43298.228993055556</v>
      </c>
      <c r="D9172" s="15" t="s">
        <v>41466</v>
      </c>
      <c r="E9172">
        <v>288</v>
      </c>
      <c r="F9172">
        <v>261</v>
      </c>
      <c r="G9172" s="15" t="s">
        <v>46</v>
      </c>
      <c r="H9172" s="15" t="s">
        <v>41467</v>
      </c>
      <c r="I9172" s="15" t="s">
        <v>48</v>
      </c>
      <c r="J9172">
        <v>1462</v>
      </c>
      <c r="K9172" s="15" t="s">
        <v>41468</v>
      </c>
    </row>
    <row r="9173" spans="1:11">
      <c r="A9173">
        <v>21648560</v>
      </c>
      <c r="B9173" s="15" t="s">
        <v>41469</v>
      </c>
      <c r="C9173" s="16">
        <v>43298.206550925926</v>
      </c>
      <c r="D9173" s="15" t="s">
        <v>41470</v>
      </c>
      <c r="E9173">
        <v>698</v>
      </c>
      <c r="F9173">
        <v>152</v>
      </c>
      <c r="G9173" s="15" t="s">
        <v>41471</v>
      </c>
      <c r="H9173" s="15" t="s">
        <v>41472</v>
      </c>
      <c r="I9173" s="15" t="s">
        <v>41473</v>
      </c>
      <c r="J9173">
        <v>593</v>
      </c>
      <c r="K9173" s="15" t="s">
        <v>41474</v>
      </c>
    </row>
    <row r="9174" spans="1:11">
      <c r="A9174">
        <v>21648347</v>
      </c>
      <c r="B9174" s="15" t="s">
        <v>41475</v>
      </c>
      <c r="C9174" s="16">
        <v>43298.185648148145</v>
      </c>
      <c r="D9174" s="15" t="s">
        <v>41476</v>
      </c>
      <c r="E9174">
        <v>292</v>
      </c>
      <c r="F9174">
        <v>69</v>
      </c>
      <c r="G9174" s="15" t="s">
        <v>46</v>
      </c>
      <c r="H9174" s="15" t="s">
        <v>41477</v>
      </c>
      <c r="I9174" s="15" t="s">
        <v>48</v>
      </c>
      <c r="J9174">
        <v>1462</v>
      </c>
      <c r="K9174" s="15" t="s">
        <v>41478</v>
      </c>
    </row>
    <row r="9175" spans="1:11">
      <c r="A9175">
        <v>21648156</v>
      </c>
      <c r="B9175" s="15" t="s">
        <v>41479</v>
      </c>
      <c r="C9175" s="16">
        <v>43298.16542824074</v>
      </c>
      <c r="D9175" s="15" t="s">
        <v>41480</v>
      </c>
      <c r="E9175">
        <v>398</v>
      </c>
      <c r="F9175">
        <v>62</v>
      </c>
      <c r="G9175" s="15" t="s">
        <v>40705</v>
      </c>
      <c r="H9175" s="15" t="s">
        <v>41481</v>
      </c>
      <c r="I9175" s="15" t="s">
        <v>40707</v>
      </c>
      <c r="J9175">
        <v>1445</v>
      </c>
      <c r="K9175" s="15" t="s">
        <v>41482</v>
      </c>
    </row>
    <row r="9176" spans="1:11">
      <c r="A9176">
        <v>21647980</v>
      </c>
      <c r="B9176" s="15" t="s">
        <v>41483</v>
      </c>
      <c r="C9176" s="16">
        <v>43298.145162037035</v>
      </c>
      <c r="D9176" s="15" t="s">
        <v>41484</v>
      </c>
      <c r="E9176">
        <v>545</v>
      </c>
      <c r="F9176">
        <v>184</v>
      </c>
      <c r="G9176" s="15" t="s">
        <v>46</v>
      </c>
      <c r="H9176" s="15" t="s">
        <v>41485</v>
      </c>
      <c r="I9176" s="15" t="s">
        <v>48</v>
      </c>
      <c r="J9176">
        <v>1462</v>
      </c>
      <c r="K9176" s="15" t="s">
        <v>41486</v>
      </c>
    </row>
    <row r="9177" spans="1:11">
      <c r="A9177">
        <v>21647741</v>
      </c>
      <c r="B9177" s="15" t="s">
        <v>41487</v>
      </c>
      <c r="C9177" s="16">
        <v>43298.103379629632</v>
      </c>
      <c r="D9177" s="15" t="s">
        <v>41488</v>
      </c>
      <c r="E9177">
        <v>226</v>
      </c>
      <c r="F9177">
        <v>122</v>
      </c>
      <c r="G9177" s="15" t="s">
        <v>46</v>
      </c>
      <c r="H9177" s="15" t="s">
        <v>41489</v>
      </c>
      <c r="I9177" s="15" t="s">
        <v>48</v>
      </c>
      <c r="J9177">
        <v>1462</v>
      </c>
      <c r="K9177" s="15" t="s">
        <v>41490</v>
      </c>
    </row>
    <row r="9178" spans="1:11">
      <c r="A9178">
        <v>21647610</v>
      </c>
      <c r="B9178" s="15" t="s">
        <v>41491</v>
      </c>
      <c r="C9178" s="16">
        <v>43298.082754629628</v>
      </c>
      <c r="D9178" s="15" t="s">
        <v>41492</v>
      </c>
      <c r="E9178">
        <v>380</v>
      </c>
      <c r="F9178">
        <v>199</v>
      </c>
      <c r="G9178" s="15" t="s">
        <v>46</v>
      </c>
      <c r="H9178" s="15" t="s">
        <v>41493</v>
      </c>
      <c r="I9178" s="15" t="s">
        <v>48</v>
      </c>
      <c r="J9178">
        <v>706</v>
      </c>
      <c r="K9178" s="15" t="s">
        <v>41494</v>
      </c>
    </row>
    <row r="9179" spans="1:11">
      <c r="A9179">
        <v>21647370</v>
      </c>
      <c r="B9179" s="15" t="s">
        <v>41495</v>
      </c>
      <c r="C9179" s="16">
        <v>43298.040856481479</v>
      </c>
      <c r="D9179" s="15" t="s">
        <v>41496</v>
      </c>
      <c r="E9179">
        <v>226</v>
      </c>
      <c r="F9179">
        <v>116</v>
      </c>
      <c r="G9179" s="15" t="s">
        <v>46</v>
      </c>
      <c r="H9179" s="15" t="s">
        <v>41497</v>
      </c>
      <c r="I9179" s="15" t="s">
        <v>48</v>
      </c>
      <c r="J9179">
        <v>1462</v>
      </c>
      <c r="K9179" s="15" t="s">
        <v>41498</v>
      </c>
    </row>
    <row r="9180" spans="1:11">
      <c r="A9180">
        <v>21647259</v>
      </c>
      <c r="B9180" s="15" t="s">
        <v>41499</v>
      </c>
      <c r="C9180" s="16">
        <v>43298.019826388889</v>
      </c>
      <c r="D9180" s="15" t="s">
        <v>41500</v>
      </c>
      <c r="E9180">
        <v>268</v>
      </c>
      <c r="F9180">
        <v>268</v>
      </c>
      <c r="G9180" s="15" t="s">
        <v>46</v>
      </c>
      <c r="H9180" s="15" t="s">
        <v>41501</v>
      </c>
      <c r="I9180" s="15" t="s">
        <v>48</v>
      </c>
      <c r="J9180">
        <v>1462</v>
      </c>
      <c r="K9180" s="15" t="s">
        <v>41502</v>
      </c>
    </row>
    <row r="9181" spans="1:11">
      <c r="A9181">
        <v>21647138</v>
      </c>
      <c r="B9181" s="15" t="s">
        <v>41503</v>
      </c>
      <c r="C9181" s="16">
        <v>43297.999293981484</v>
      </c>
      <c r="D9181" s="15" t="s">
        <v>41504</v>
      </c>
      <c r="E9181">
        <v>711</v>
      </c>
      <c r="F9181">
        <v>54</v>
      </c>
      <c r="G9181" s="15" t="s">
        <v>40705</v>
      </c>
      <c r="H9181" s="15" t="s">
        <v>41505</v>
      </c>
      <c r="I9181" s="15" t="s">
        <v>40707</v>
      </c>
      <c r="J9181">
        <v>1237</v>
      </c>
      <c r="K9181" s="15" t="s">
        <v>41506</v>
      </c>
    </row>
    <row r="9182" spans="1:11">
      <c r="A9182">
        <v>21647033</v>
      </c>
      <c r="B9182" s="15" t="s">
        <v>41507</v>
      </c>
      <c r="C9182" s="16">
        <v>43297.978807870371</v>
      </c>
      <c r="D9182" s="15" t="s">
        <v>41508</v>
      </c>
      <c r="E9182">
        <v>348</v>
      </c>
      <c r="F9182">
        <v>127</v>
      </c>
      <c r="G9182" s="15" t="s">
        <v>46</v>
      </c>
      <c r="H9182" s="15" t="s">
        <v>41509</v>
      </c>
      <c r="I9182" s="15" t="s">
        <v>48</v>
      </c>
      <c r="J9182">
        <v>1462</v>
      </c>
      <c r="K9182" s="15" t="s">
        <v>41510</v>
      </c>
    </row>
    <row r="9183" spans="1:11">
      <c r="A9183">
        <v>21646913</v>
      </c>
      <c r="B9183" s="15" t="s">
        <v>41511</v>
      </c>
      <c r="C9183" s="16">
        <v>43297.95784722222</v>
      </c>
      <c r="D9183" s="15" t="s">
        <v>41512</v>
      </c>
      <c r="E9183">
        <v>235</v>
      </c>
      <c r="F9183">
        <v>48</v>
      </c>
      <c r="G9183" s="15" t="s">
        <v>46</v>
      </c>
      <c r="H9183" s="15" t="s">
        <v>41513</v>
      </c>
      <c r="I9183" s="15" t="s">
        <v>48</v>
      </c>
      <c r="J9183">
        <v>1462</v>
      </c>
      <c r="K9183" s="15" t="s">
        <v>41514</v>
      </c>
    </row>
    <row r="9184" spans="1:11">
      <c r="A9184">
        <v>21646774</v>
      </c>
      <c r="B9184" s="15" t="s">
        <v>41515</v>
      </c>
      <c r="C9184" s="16">
        <v>43297.936759259261</v>
      </c>
      <c r="D9184" s="15" t="s">
        <v>41516</v>
      </c>
      <c r="E9184">
        <v>324</v>
      </c>
      <c r="F9184">
        <v>91</v>
      </c>
      <c r="G9184" s="15" t="s">
        <v>46</v>
      </c>
      <c r="H9184" s="15" t="s">
        <v>41517</v>
      </c>
      <c r="I9184" s="15" t="s">
        <v>48</v>
      </c>
      <c r="J9184">
        <v>684</v>
      </c>
      <c r="K9184" s="15" t="s">
        <v>41518</v>
      </c>
    </row>
    <row r="9185" spans="1:11">
      <c r="A9185">
        <v>21646580</v>
      </c>
      <c r="B9185" s="15" t="s">
        <v>41519</v>
      </c>
      <c r="C9185" s="16">
        <v>43297.914861111109</v>
      </c>
      <c r="D9185" s="15" t="s">
        <v>41520</v>
      </c>
      <c r="E9185">
        <v>162</v>
      </c>
      <c r="F9185">
        <v>116</v>
      </c>
      <c r="G9185" s="15" t="s">
        <v>46</v>
      </c>
      <c r="H9185" s="15" t="s">
        <v>41521</v>
      </c>
      <c r="I9185" s="15" t="s">
        <v>48</v>
      </c>
      <c r="J9185">
        <v>1409</v>
      </c>
      <c r="K9185" s="15" t="s">
        <v>41522</v>
      </c>
    </row>
    <row r="9186" spans="1:11">
      <c r="A9186">
        <v>21646437</v>
      </c>
      <c r="B9186" s="15" t="s">
        <v>41523</v>
      </c>
      <c r="C9186" s="16">
        <v>43297.893819444442</v>
      </c>
      <c r="D9186" s="15" t="s">
        <v>41524</v>
      </c>
      <c r="E9186">
        <v>768</v>
      </c>
      <c r="F9186">
        <v>78</v>
      </c>
      <c r="G9186" s="15" t="s">
        <v>40705</v>
      </c>
      <c r="H9186" s="15" t="s">
        <v>41525</v>
      </c>
      <c r="I9186" s="15" t="s">
        <v>40707</v>
      </c>
      <c r="J9186">
        <v>810</v>
      </c>
      <c r="K9186" s="15" t="s">
        <v>41526</v>
      </c>
    </row>
    <row r="9187" spans="1:11">
      <c r="A9187">
        <v>21646240</v>
      </c>
      <c r="B9187" s="15" t="s">
        <v>41527</v>
      </c>
      <c r="C9187" s="16">
        <v>43297.873368055552</v>
      </c>
      <c r="D9187" s="15" t="s">
        <v>41528</v>
      </c>
      <c r="E9187">
        <v>206</v>
      </c>
      <c r="F9187">
        <v>272</v>
      </c>
      <c r="G9187" s="15" t="s">
        <v>41529</v>
      </c>
      <c r="H9187" s="15" t="s">
        <v>41530</v>
      </c>
      <c r="I9187" s="15" t="s">
        <v>41531</v>
      </c>
      <c r="J9187">
        <v>1462</v>
      </c>
      <c r="K9187" s="15" t="s">
        <v>41532</v>
      </c>
    </row>
    <row r="9188" spans="1:11">
      <c r="A9188">
        <v>21646100</v>
      </c>
      <c r="B9188" s="15" t="s">
        <v>41533</v>
      </c>
      <c r="C9188" s="16">
        <v>43297.861331018517</v>
      </c>
      <c r="D9188" s="15" t="s">
        <v>41534</v>
      </c>
      <c r="E9188">
        <v>172</v>
      </c>
      <c r="F9188">
        <v>182</v>
      </c>
      <c r="G9188" s="15" t="s">
        <v>41535</v>
      </c>
      <c r="H9188" s="15" t="s">
        <v>41536</v>
      </c>
      <c r="I9188" s="15" t="s">
        <v>41537</v>
      </c>
      <c r="J9188">
        <v>1462</v>
      </c>
      <c r="K9188" s="15" t="s">
        <v>41538</v>
      </c>
    </row>
    <row r="9189" spans="1:11">
      <c r="A9189">
        <v>21645940</v>
      </c>
      <c r="B9189" s="15" t="s">
        <v>41539</v>
      </c>
      <c r="C9189" s="16">
        <v>43297.849143518521</v>
      </c>
      <c r="D9189" s="15" t="s">
        <v>41540</v>
      </c>
      <c r="E9189">
        <v>60</v>
      </c>
      <c r="F9189">
        <v>60</v>
      </c>
      <c r="G9189" s="15" t="s">
        <v>46</v>
      </c>
      <c r="H9189" s="15" t="s">
        <v>41541</v>
      </c>
      <c r="I9189" s="15" t="s">
        <v>48</v>
      </c>
      <c r="J9189">
        <v>1237</v>
      </c>
      <c r="K9189" s="15" t="s">
        <v>41542</v>
      </c>
    </row>
    <row r="9190" spans="1:11">
      <c r="A9190">
        <v>21645729</v>
      </c>
      <c r="B9190" s="15" t="s">
        <v>41543</v>
      </c>
      <c r="C9190" s="16">
        <v>43297.8356712963</v>
      </c>
      <c r="D9190" s="15" t="s">
        <v>41544</v>
      </c>
      <c r="E9190">
        <v>476</v>
      </c>
      <c r="F9190">
        <v>315</v>
      </c>
      <c r="G9190" s="15" t="s">
        <v>41545</v>
      </c>
      <c r="H9190" s="15" t="s">
        <v>41546</v>
      </c>
      <c r="I9190" s="15" t="s">
        <v>41547</v>
      </c>
      <c r="J9190">
        <v>1462</v>
      </c>
      <c r="K9190" s="15" t="s">
        <v>41548</v>
      </c>
    </row>
    <row r="9191" spans="1:11">
      <c r="A9191">
        <v>21645531</v>
      </c>
      <c r="B9191" s="15" t="s">
        <v>41549</v>
      </c>
      <c r="C9191" s="16">
        <v>43297.822245370371</v>
      </c>
      <c r="D9191" s="15" t="s">
        <v>41550</v>
      </c>
      <c r="E9191">
        <v>225</v>
      </c>
      <c r="F9191">
        <v>127</v>
      </c>
      <c r="G9191" s="15" t="s">
        <v>46</v>
      </c>
      <c r="H9191" s="15" t="s">
        <v>41551</v>
      </c>
      <c r="I9191" s="15" t="s">
        <v>48</v>
      </c>
      <c r="J9191">
        <v>1462</v>
      </c>
      <c r="K9191" s="15" t="s">
        <v>41552</v>
      </c>
    </row>
    <row r="9192" spans="1:11">
      <c r="A9192">
        <v>21645416</v>
      </c>
      <c r="B9192" s="15" t="s">
        <v>41553</v>
      </c>
      <c r="C9192" s="16">
        <v>43297.810671296298</v>
      </c>
      <c r="D9192" s="15" t="s">
        <v>41554</v>
      </c>
      <c r="E9192">
        <v>206</v>
      </c>
      <c r="F9192">
        <v>89</v>
      </c>
      <c r="G9192" s="15" t="s">
        <v>41555</v>
      </c>
      <c r="H9192" s="15" t="s">
        <v>41556</v>
      </c>
      <c r="I9192" s="15" t="s">
        <v>41557</v>
      </c>
      <c r="J9192">
        <v>1462</v>
      </c>
      <c r="K9192" s="15" t="s">
        <v>41558</v>
      </c>
    </row>
    <row r="9193" spans="1:11">
      <c r="A9193">
        <v>21645225</v>
      </c>
      <c r="B9193" s="15" t="s">
        <v>41559</v>
      </c>
      <c r="C9193" s="16">
        <v>43297.798657407409</v>
      </c>
      <c r="D9193" s="15" t="s">
        <v>41560</v>
      </c>
      <c r="E9193">
        <v>124</v>
      </c>
      <c r="F9193">
        <v>171</v>
      </c>
      <c r="G9193" s="15" t="s">
        <v>41561</v>
      </c>
      <c r="H9193" s="15" t="s">
        <v>41562</v>
      </c>
      <c r="I9193" s="15" t="s">
        <v>41563</v>
      </c>
      <c r="J9193">
        <v>1056</v>
      </c>
      <c r="K9193" s="15" t="s">
        <v>41564</v>
      </c>
    </row>
    <row r="9194" spans="1:11">
      <c r="A9194">
        <v>21645121</v>
      </c>
      <c r="B9194" s="15" t="s">
        <v>41565</v>
      </c>
      <c r="C9194" s="16">
        <v>43297.790405092594</v>
      </c>
      <c r="D9194" s="15" t="s">
        <v>41566</v>
      </c>
      <c r="E9194">
        <v>160</v>
      </c>
      <c r="F9194">
        <v>99</v>
      </c>
      <c r="G9194" s="15" t="s">
        <v>41567</v>
      </c>
      <c r="H9194" s="15" t="s">
        <v>41568</v>
      </c>
      <c r="I9194" s="15" t="s">
        <v>41569</v>
      </c>
      <c r="J9194">
        <v>1123</v>
      </c>
      <c r="K9194" s="15" t="s">
        <v>41570</v>
      </c>
    </row>
    <row r="9195" spans="1:11">
      <c r="A9195">
        <v>21644923</v>
      </c>
      <c r="B9195" s="15" t="s">
        <v>41571</v>
      </c>
      <c r="C9195" s="16">
        <v>43297.777037037034</v>
      </c>
      <c r="D9195" s="15" t="s">
        <v>41572</v>
      </c>
      <c r="E9195">
        <v>361</v>
      </c>
      <c r="F9195">
        <v>71</v>
      </c>
      <c r="G9195" s="15" t="s">
        <v>41573</v>
      </c>
      <c r="H9195" s="15" t="s">
        <v>41574</v>
      </c>
      <c r="I9195" s="15" t="s">
        <v>41575</v>
      </c>
      <c r="J9195">
        <v>1462</v>
      </c>
      <c r="K9195" s="15" t="s">
        <v>41576</v>
      </c>
    </row>
    <row r="9196" spans="1:11">
      <c r="A9196">
        <v>21644755</v>
      </c>
      <c r="B9196" s="15" t="s">
        <v>41577</v>
      </c>
      <c r="C9196" s="16">
        <v>43297.765810185185</v>
      </c>
      <c r="D9196" s="15" t="s">
        <v>41578</v>
      </c>
      <c r="E9196">
        <v>164</v>
      </c>
      <c r="F9196">
        <v>159</v>
      </c>
      <c r="G9196" s="15" t="s">
        <v>46</v>
      </c>
      <c r="H9196" s="15" t="s">
        <v>41579</v>
      </c>
      <c r="I9196" s="15" t="s">
        <v>48</v>
      </c>
      <c r="J9196">
        <v>14</v>
      </c>
      <c r="K9196" s="15" t="s">
        <v>41580</v>
      </c>
    </row>
    <row r="9197" spans="1:11">
      <c r="A9197">
        <v>21644394</v>
      </c>
      <c r="B9197" s="15" t="s">
        <v>41581</v>
      </c>
      <c r="C9197" s="16">
        <v>43297.738194444442</v>
      </c>
      <c r="D9197" s="15" t="s">
        <v>41582</v>
      </c>
      <c r="E9197">
        <v>255</v>
      </c>
      <c r="F9197">
        <v>57</v>
      </c>
      <c r="G9197" s="15" t="s">
        <v>41583</v>
      </c>
      <c r="H9197" s="15" t="s">
        <v>41584</v>
      </c>
      <c r="I9197" s="15" t="s">
        <v>41585</v>
      </c>
      <c r="J9197">
        <v>1462</v>
      </c>
      <c r="K9197" s="15" t="s">
        <v>41586</v>
      </c>
    </row>
    <row r="9198" spans="1:11">
      <c r="A9198">
        <v>21644214</v>
      </c>
      <c r="B9198" s="15" t="s">
        <v>41587</v>
      </c>
      <c r="C9198" s="16">
        <v>43297.727453703701</v>
      </c>
      <c r="D9198" s="15" t="s">
        <v>41588</v>
      </c>
      <c r="E9198">
        <v>921</v>
      </c>
      <c r="F9198">
        <v>103</v>
      </c>
      <c r="G9198" s="15" t="s">
        <v>40705</v>
      </c>
      <c r="H9198" s="15" t="s">
        <v>41589</v>
      </c>
      <c r="I9198" s="15" t="s">
        <v>40707</v>
      </c>
      <c r="J9198">
        <v>810</v>
      </c>
      <c r="K9198" s="15" t="s">
        <v>41590</v>
      </c>
    </row>
    <row r="9199" spans="1:11">
      <c r="A9199">
        <v>21643308</v>
      </c>
      <c r="B9199" s="15" t="s">
        <v>41591</v>
      </c>
      <c r="C9199" s="16">
        <v>43297.675891203704</v>
      </c>
      <c r="D9199" s="15" t="s">
        <v>41592</v>
      </c>
      <c r="E9199">
        <v>305</v>
      </c>
      <c r="F9199">
        <v>106</v>
      </c>
      <c r="G9199" s="15" t="s">
        <v>41593</v>
      </c>
      <c r="H9199" s="15" t="s">
        <v>41594</v>
      </c>
      <c r="I9199" s="15" t="s">
        <v>41595</v>
      </c>
      <c r="J9199">
        <v>204</v>
      </c>
      <c r="K9199" s="15" t="s">
        <v>41596</v>
      </c>
    </row>
    <row r="9200" spans="1:11">
      <c r="A9200">
        <v>21642831</v>
      </c>
      <c r="B9200" s="15" t="s">
        <v>41597</v>
      </c>
      <c r="C9200" s="16">
        <v>43297.652071759258</v>
      </c>
      <c r="D9200" s="15" t="s">
        <v>41598</v>
      </c>
      <c r="E9200">
        <v>417</v>
      </c>
      <c r="F9200">
        <v>76</v>
      </c>
      <c r="G9200" s="15" t="s">
        <v>41599</v>
      </c>
      <c r="H9200" s="15" t="s">
        <v>41600</v>
      </c>
      <c r="I9200" s="15" t="s">
        <v>41601</v>
      </c>
      <c r="J9200">
        <v>1462</v>
      </c>
      <c r="K9200" s="15" t="s">
        <v>41602</v>
      </c>
    </row>
    <row r="9201" spans="1:11">
      <c r="A9201">
        <v>21642651</v>
      </c>
      <c r="B9201" s="15" t="s">
        <v>41603</v>
      </c>
      <c r="C9201" s="16">
        <v>43297.640983796293</v>
      </c>
      <c r="D9201" s="15" t="s">
        <v>41604</v>
      </c>
      <c r="E9201">
        <v>146</v>
      </c>
      <c r="F9201">
        <v>225</v>
      </c>
      <c r="G9201" s="15" t="s">
        <v>41605</v>
      </c>
      <c r="H9201" s="15" t="s">
        <v>41606</v>
      </c>
      <c r="I9201" s="15" t="s">
        <v>41607</v>
      </c>
      <c r="J9201">
        <v>1056</v>
      </c>
      <c r="K9201" s="15" t="s">
        <v>41608</v>
      </c>
    </row>
    <row r="9202" spans="1:11">
      <c r="A9202">
        <v>21642244</v>
      </c>
      <c r="B9202" s="15" t="s">
        <v>41609</v>
      </c>
      <c r="C9202" s="16">
        <v>43297.615497685183</v>
      </c>
      <c r="D9202" s="15" t="s">
        <v>41610</v>
      </c>
      <c r="E9202">
        <v>129</v>
      </c>
      <c r="F9202">
        <v>27</v>
      </c>
      <c r="G9202" s="15" t="s">
        <v>41611</v>
      </c>
      <c r="H9202" s="15" t="s">
        <v>41612</v>
      </c>
      <c r="I9202" s="15" t="s">
        <v>41613</v>
      </c>
      <c r="J9202">
        <v>1056</v>
      </c>
      <c r="K9202" s="15" t="s">
        <v>41614</v>
      </c>
    </row>
    <row r="9203" spans="1:11">
      <c r="A9203">
        <v>21642013</v>
      </c>
      <c r="B9203" s="15" t="s">
        <v>41615</v>
      </c>
      <c r="C9203" s="16">
        <v>43297.599548611113</v>
      </c>
      <c r="D9203" s="15" t="s">
        <v>41616</v>
      </c>
      <c r="E9203">
        <v>168</v>
      </c>
      <c r="F9203">
        <v>17</v>
      </c>
      <c r="G9203" s="15" t="s">
        <v>40705</v>
      </c>
      <c r="H9203" s="15" t="s">
        <v>41617</v>
      </c>
      <c r="I9203" s="15" t="s">
        <v>40707</v>
      </c>
      <c r="J9203">
        <v>810</v>
      </c>
      <c r="K9203" s="15" t="s">
        <v>41618</v>
      </c>
    </row>
    <row r="9204" spans="1:11">
      <c r="A9204">
        <v>21641867</v>
      </c>
      <c r="B9204" s="15" t="s">
        <v>41619</v>
      </c>
      <c r="C9204" s="16">
        <v>43297.589930555558</v>
      </c>
      <c r="D9204" s="15" t="s">
        <v>41620</v>
      </c>
      <c r="E9204">
        <v>323</v>
      </c>
      <c r="F9204">
        <v>75</v>
      </c>
      <c r="G9204" s="15" t="s">
        <v>41621</v>
      </c>
      <c r="H9204" s="15" t="s">
        <v>41622</v>
      </c>
      <c r="I9204" s="15" t="s">
        <v>41623</v>
      </c>
      <c r="J9204">
        <v>204</v>
      </c>
      <c r="K9204" s="15" t="s">
        <v>41624</v>
      </c>
    </row>
    <row r="9205" spans="1:11">
      <c r="A9205">
        <v>21641558</v>
      </c>
      <c r="B9205" s="15" t="s">
        <v>41625</v>
      </c>
      <c r="C9205" s="16">
        <v>43297.569571759261</v>
      </c>
      <c r="D9205" s="15" t="s">
        <v>41626</v>
      </c>
      <c r="E9205">
        <v>195</v>
      </c>
      <c r="F9205">
        <v>402</v>
      </c>
      <c r="G9205" s="15" t="s">
        <v>46</v>
      </c>
      <c r="H9205" s="15" t="s">
        <v>41627</v>
      </c>
      <c r="I9205" s="15" t="s">
        <v>48</v>
      </c>
      <c r="J9205">
        <v>14</v>
      </c>
      <c r="K9205" s="15" t="s">
        <v>41628</v>
      </c>
    </row>
    <row r="9206" spans="1:11">
      <c r="A9206">
        <v>21641406</v>
      </c>
      <c r="B9206" s="15" t="s">
        <v>41629</v>
      </c>
      <c r="C9206" s="16">
        <v>43297.556215277778</v>
      </c>
      <c r="D9206" s="15" t="s">
        <v>41630</v>
      </c>
      <c r="E9206">
        <v>517</v>
      </c>
      <c r="F9206">
        <v>196</v>
      </c>
      <c r="G9206" s="15" t="s">
        <v>41631</v>
      </c>
      <c r="H9206" s="15" t="s">
        <v>41632</v>
      </c>
      <c r="I9206" s="15" t="s">
        <v>41633</v>
      </c>
      <c r="J9206">
        <v>1445</v>
      </c>
      <c r="K9206" s="15" t="s">
        <v>41634</v>
      </c>
    </row>
    <row r="9207" spans="1:11">
      <c r="A9207">
        <v>21641230</v>
      </c>
      <c r="B9207" s="15" t="s">
        <v>41635</v>
      </c>
      <c r="C9207" s="16">
        <v>43297.541180555556</v>
      </c>
      <c r="D9207" s="15" t="s">
        <v>41636</v>
      </c>
      <c r="E9207">
        <v>385</v>
      </c>
      <c r="F9207">
        <v>21</v>
      </c>
      <c r="G9207" s="15" t="s">
        <v>46</v>
      </c>
      <c r="H9207" s="15" t="s">
        <v>41637</v>
      </c>
      <c r="I9207" s="15" t="s">
        <v>48</v>
      </c>
      <c r="J9207">
        <v>1462</v>
      </c>
      <c r="K9207" s="15" t="s">
        <v>41638</v>
      </c>
    </row>
    <row r="9208" spans="1:11">
      <c r="A9208">
        <v>21640972</v>
      </c>
      <c r="B9208" s="15" t="s">
        <v>41639</v>
      </c>
      <c r="C9208" s="16">
        <v>43297.521643518521</v>
      </c>
      <c r="D9208" s="15" t="s">
        <v>41640</v>
      </c>
      <c r="E9208">
        <v>497</v>
      </c>
      <c r="F9208">
        <v>168</v>
      </c>
      <c r="G9208" s="15" t="s">
        <v>40705</v>
      </c>
      <c r="H9208" s="15" t="s">
        <v>41641</v>
      </c>
      <c r="I9208" s="15" t="s">
        <v>40707</v>
      </c>
      <c r="J9208">
        <v>810</v>
      </c>
      <c r="K9208" s="15" t="s">
        <v>41642</v>
      </c>
    </row>
    <row r="9209" spans="1:11">
      <c r="A9209">
        <v>21640862</v>
      </c>
      <c r="B9209" s="15" t="s">
        <v>41643</v>
      </c>
      <c r="C9209" s="16">
        <v>43297.510787037034</v>
      </c>
      <c r="D9209" s="15" t="s">
        <v>41644</v>
      </c>
      <c r="E9209">
        <v>375</v>
      </c>
      <c r="F9209">
        <v>167</v>
      </c>
      <c r="G9209" s="15" t="s">
        <v>46</v>
      </c>
      <c r="H9209" s="15" t="s">
        <v>41645</v>
      </c>
      <c r="I9209" s="15" t="s">
        <v>48</v>
      </c>
      <c r="J9209">
        <v>1159</v>
      </c>
      <c r="K9209" s="15" t="s">
        <v>41646</v>
      </c>
    </row>
    <row r="9210" spans="1:11">
      <c r="A9210">
        <v>21640779</v>
      </c>
      <c r="B9210" s="15" t="s">
        <v>41647</v>
      </c>
      <c r="C9210" s="16">
        <v>43297.499675925923</v>
      </c>
      <c r="D9210" s="15" t="s">
        <v>41648</v>
      </c>
      <c r="E9210">
        <v>197</v>
      </c>
      <c r="F9210">
        <v>52</v>
      </c>
      <c r="G9210" s="15" t="s">
        <v>46</v>
      </c>
      <c r="H9210" s="15" t="s">
        <v>41649</v>
      </c>
      <c r="I9210" s="15" t="s">
        <v>48</v>
      </c>
      <c r="J9210">
        <v>593</v>
      </c>
      <c r="K9210" s="15" t="s">
        <v>41650</v>
      </c>
    </row>
    <row r="9211" spans="1:11">
      <c r="A9211">
        <v>21640397</v>
      </c>
      <c r="B9211" s="15" t="s">
        <v>41651</v>
      </c>
      <c r="C9211" s="16">
        <v>43297.467916666668</v>
      </c>
      <c r="D9211" s="15" t="s">
        <v>41652</v>
      </c>
      <c r="E9211">
        <v>399</v>
      </c>
      <c r="F9211">
        <v>35</v>
      </c>
      <c r="G9211" s="15" t="s">
        <v>46</v>
      </c>
      <c r="H9211" s="15" t="s">
        <v>41653</v>
      </c>
      <c r="I9211" s="15" t="s">
        <v>48</v>
      </c>
      <c r="J9211">
        <v>1462</v>
      </c>
      <c r="K9211" s="15" t="s">
        <v>41654</v>
      </c>
    </row>
    <row r="9212" spans="1:11">
      <c r="A9212">
        <v>21640185</v>
      </c>
      <c r="B9212" s="15" t="s">
        <v>41655</v>
      </c>
      <c r="C9212" s="16">
        <v>43297.453344907408</v>
      </c>
      <c r="D9212" s="15" t="s">
        <v>41656</v>
      </c>
      <c r="E9212">
        <v>997</v>
      </c>
      <c r="F9212">
        <v>191</v>
      </c>
      <c r="G9212" s="15" t="s">
        <v>41657</v>
      </c>
      <c r="H9212" s="15" t="s">
        <v>41658</v>
      </c>
      <c r="I9212" s="15" t="s">
        <v>41659</v>
      </c>
      <c r="J9212">
        <v>1056</v>
      </c>
      <c r="K9212" s="15" t="s">
        <v>41660</v>
      </c>
    </row>
    <row r="9213" spans="1:11">
      <c r="A9213">
        <v>21639962</v>
      </c>
      <c r="B9213" s="15" t="s">
        <v>41661</v>
      </c>
      <c r="C9213" s="16">
        <v>43297.43922453704</v>
      </c>
      <c r="D9213" s="15" t="s">
        <v>41662</v>
      </c>
      <c r="E9213">
        <v>210</v>
      </c>
      <c r="F9213">
        <v>29</v>
      </c>
      <c r="G9213" s="15" t="s">
        <v>46</v>
      </c>
      <c r="H9213" s="15" t="s">
        <v>41663</v>
      </c>
      <c r="I9213" s="15" t="s">
        <v>48</v>
      </c>
      <c r="J9213">
        <v>1462</v>
      </c>
      <c r="K9213" s="15" t="s">
        <v>41664</v>
      </c>
    </row>
    <row r="9214" spans="1:11">
      <c r="A9214">
        <v>21639770</v>
      </c>
      <c r="B9214" s="15" t="s">
        <v>41665</v>
      </c>
      <c r="C9214" s="16">
        <v>43297.428761574076</v>
      </c>
      <c r="D9214" s="15" t="s">
        <v>41666</v>
      </c>
      <c r="E9214">
        <v>138</v>
      </c>
      <c r="F9214">
        <v>209</v>
      </c>
      <c r="G9214" s="15" t="s">
        <v>46</v>
      </c>
      <c r="H9214" s="15" t="s">
        <v>41667</v>
      </c>
      <c r="I9214" s="15" t="s">
        <v>48</v>
      </c>
      <c r="J9214">
        <v>810</v>
      </c>
      <c r="K9214" s="15" t="s">
        <v>41668</v>
      </c>
    </row>
    <row r="9215" spans="1:11">
      <c r="A9215">
        <v>21639624</v>
      </c>
      <c r="B9215" s="15" t="s">
        <v>41669</v>
      </c>
      <c r="C9215" s="16">
        <v>43297.416273148148</v>
      </c>
      <c r="D9215" s="15" t="s">
        <v>41670</v>
      </c>
      <c r="E9215">
        <v>146</v>
      </c>
      <c r="F9215">
        <v>31</v>
      </c>
      <c r="G9215" s="15" t="s">
        <v>46</v>
      </c>
      <c r="H9215" s="15" t="s">
        <v>41671</v>
      </c>
      <c r="I9215" s="15" t="s">
        <v>48</v>
      </c>
      <c r="J9215">
        <v>1462</v>
      </c>
      <c r="K9215" s="15" t="s">
        <v>41672</v>
      </c>
    </row>
    <row r="9216" spans="1:11">
      <c r="A9216">
        <v>21639129</v>
      </c>
      <c r="B9216" s="15" t="s">
        <v>41673</v>
      </c>
      <c r="C9216" s="16">
        <v>43297.375659722224</v>
      </c>
      <c r="D9216" s="15" t="s">
        <v>41674</v>
      </c>
      <c r="E9216">
        <v>227</v>
      </c>
      <c r="F9216">
        <v>124</v>
      </c>
      <c r="G9216" s="15" t="s">
        <v>46</v>
      </c>
      <c r="H9216" s="15" t="s">
        <v>41675</v>
      </c>
      <c r="I9216" s="15" t="s">
        <v>48</v>
      </c>
      <c r="J9216">
        <v>1462</v>
      </c>
      <c r="K9216" s="15" t="s">
        <v>41676</v>
      </c>
    </row>
    <row r="9217" spans="1:11">
      <c r="A9217">
        <v>21638776</v>
      </c>
      <c r="B9217" s="15" t="s">
        <v>41677</v>
      </c>
      <c r="C9217" s="16">
        <v>43297.349918981483</v>
      </c>
      <c r="D9217" s="15" t="s">
        <v>41678</v>
      </c>
      <c r="E9217">
        <v>338</v>
      </c>
      <c r="F9217">
        <v>98</v>
      </c>
      <c r="G9217" s="15" t="s">
        <v>26475</v>
      </c>
      <c r="H9217" s="15" t="s">
        <v>41679</v>
      </c>
      <c r="I9217" s="15" t="s">
        <v>6405</v>
      </c>
      <c r="J9217">
        <v>1462</v>
      </c>
      <c r="K9217" s="15" t="s">
        <v>41680</v>
      </c>
    </row>
    <row r="9218" spans="1:11">
      <c r="A9218">
        <v>21638475</v>
      </c>
      <c r="B9218" s="15" t="s">
        <v>41681</v>
      </c>
      <c r="C9218" s="16">
        <v>43297.325578703705</v>
      </c>
      <c r="D9218" s="15" t="s">
        <v>41682</v>
      </c>
      <c r="E9218">
        <v>376</v>
      </c>
      <c r="F9218">
        <v>324</v>
      </c>
      <c r="G9218" s="15" t="s">
        <v>41683</v>
      </c>
      <c r="H9218" s="15" t="s">
        <v>41684</v>
      </c>
      <c r="I9218" s="15" t="s">
        <v>41685</v>
      </c>
      <c r="J9218">
        <v>1445</v>
      </c>
      <c r="K9218" s="15" t="s">
        <v>41686</v>
      </c>
    </row>
    <row r="9219" spans="1:11">
      <c r="A9219">
        <v>21638258</v>
      </c>
      <c r="B9219" s="15" t="s">
        <v>41687</v>
      </c>
      <c r="C9219" s="16">
        <v>43297.309629629628</v>
      </c>
      <c r="D9219" s="15" t="s">
        <v>41688</v>
      </c>
      <c r="E9219">
        <v>271</v>
      </c>
      <c r="F9219">
        <v>60</v>
      </c>
      <c r="G9219" s="15" t="s">
        <v>46</v>
      </c>
      <c r="H9219" s="15" t="s">
        <v>41689</v>
      </c>
      <c r="I9219" s="15" t="s">
        <v>48</v>
      </c>
      <c r="J9219">
        <v>14</v>
      </c>
      <c r="K9219" s="15" t="s">
        <v>41690</v>
      </c>
    </row>
    <row r="9220" spans="1:11">
      <c r="A9220">
        <v>21638061</v>
      </c>
      <c r="B9220" s="15" t="s">
        <v>41691</v>
      </c>
      <c r="C9220" s="16">
        <v>43297.290983796294</v>
      </c>
      <c r="D9220" s="15" t="s">
        <v>41692</v>
      </c>
      <c r="E9220">
        <v>341</v>
      </c>
      <c r="F9220">
        <v>78</v>
      </c>
      <c r="G9220" s="15" t="s">
        <v>40705</v>
      </c>
      <c r="H9220" s="15" t="s">
        <v>41693</v>
      </c>
      <c r="I9220" s="15" t="s">
        <v>40707</v>
      </c>
      <c r="J9220">
        <v>810</v>
      </c>
      <c r="K9220" s="15" t="s">
        <v>41694</v>
      </c>
    </row>
    <row r="9221" spans="1:11">
      <c r="A9221">
        <v>21637894</v>
      </c>
      <c r="B9221" s="15" t="s">
        <v>41695</v>
      </c>
      <c r="C9221" s="16">
        <v>43297.276412037034</v>
      </c>
      <c r="D9221" s="15" t="s">
        <v>41696</v>
      </c>
      <c r="E9221">
        <v>372</v>
      </c>
      <c r="F9221">
        <v>188</v>
      </c>
      <c r="G9221" s="15" t="s">
        <v>46</v>
      </c>
      <c r="H9221" s="15" t="s">
        <v>41697</v>
      </c>
      <c r="I9221" s="15" t="s">
        <v>48</v>
      </c>
      <c r="J9221">
        <v>1237</v>
      </c>
      <c r="K9221" s="15" t="s">
        <v>41698</v>
      </c>
    </row>
    <row r="9222" spans="1:11">
      <c r="A9222">
        <v>21637531</v>
      </c>
      <c r="B9222" s="15" t="s">
        <v>41699</v>
      </c>
      <c r="C9222" s="16">
        <v>43297.246469907404</v>
      </c>
      <c r="D9222" s="15" t="s">
        <v>41700</v>
      </c>
      <c r="E9222">
        <v>828</v>
      </c>
      <c r="F9222">
        <v>122</v>
      </c>
      <c r="G9222" s="15" t="s">
        <v>40705</v>
      </c>
      <c r="H9222" s="15" t="s">
        <v>41701</v>
      </c>
      <c r="I9222" s="15" t="s">
        <v>40707</v>
      </c>
      <c r="J9222">
        <v>810</v>
      </c>
      <c r="K9222" s="15" t="s">
        <v>41702</v>
      </c>
    </row>
    <row r="9223" spans="1:11">
      <c r="A9223">
        <v>21637205</v>
      </c>
      <c r="B9223" s="15" t="s">
        <v>41703</v>
      </c>
      <c r="C9223" s="16">
        <v>43297.214641203704</v>
      </c>
      <c r="D9223" s="15" t="s">
        <v>41704</v>
      </c>
      <c r="E9223">
        <v>1022</v>
      </c>
      <c r="F9223">
        <v>54</v>
      </c>
      <c r="G9223" s="15" t="s">
        <v>40705</v>
      </c>
      <c r="H9223" s="15" t="s">
        <v>41705</v>
      </c>
      <c r="I9223" s="15" t="s">
        <v>40707</v>
      </c>
      <c r="J9223">
        <v>706</v>
      </c>
      <c r="K9223" s="15" t="s">
        <v>41706</v>
      </c>
    </row>
    <row r="9224" spans="1:11">
      <c r="A9224">
        <v>21637121</v>
      </c>
      <c r="B9224" s="15" t="s">
        <v>41707</v>
      </c>
      <c r="C9224" s="16">
        <v>43297.206458333334</v>
      </c>
      <c r="D9224" s="15" t="s">
        <v>41708</v>
      </c>
      <c r="E9224">
        <v>524</v>
      </c>
      <c r="F9224">
        <v>103</v>
      </c>
      <c r="G9224" s="15" t="s">
        <v>40705</v>
      </c>
      <c r="H9224" s="15" t="s">
        <v>41709</v>
      </c>
      <c r="I9224" s="15" t="s">
        <v>40707</v>
      </c>
      <c r="J9224">
        <v>177</v>
      </c>
      <c r="K9224" s="15" t="s">
        <v>41710</v>
      </c>
    </row>
    <row r="9225" spans="1:11">
      <c r="A9225">
        <v>21636864</v>
      </c>
      <c r="B9225" s="15" t="s">
        <v>41711</v>
      </c>
      <c r="C9225" s="16">
        <v>43297.179247685184</v>
      </c>
      <c r="D9225" s="15" t="s">
        <v>41712</v>
      </c>
      <c r="E9225">
        <v>244</v>
      </c>
      <c r="F9225">
        <v>28</v>
      </c>
      <c r="G9225" s="15" t="s">
        <v>46</v>
      </c>
      <c r="H9225" s="15" t="s">
        <v>41713</v>
      </c>
      <c r="I9225" s="15" t="s">
        <v>48</v>
      </c>
      <c r="J9225">
        <v>14</v>
      </c>
      <c r="K9225" s="15" t="s">
        <v>41714</v>
      </c>
    </row>
    <row r="9226" spans="1:11">
      <c r="A9226">
        <v>21636677</v>
      </c>
      <c r="B9226" s="15" t="s">
        <v>41715</v>
      </c>
      <c r="C9226" s="16">
        <v>43297.154606481483</v>
      </c>
      <c r="D9226" s="15" t="s">
        <v>41716</v>
      </c>
      <c r="E9226">
        <v>467</v>
      </c>
      <c r="F9226">
        <v>346</v>
      </c>
      <c r="G9226" s="15" t="s">
        <v>46</v>
      </c>
      <c r="H9226" s="15" t="s">
        <v>41717</v>
      </c>
      <c r="I9226" s="15" t="s">
        <v>48</v>
      </c>
      <c r="J9226">
        <v>1409</v>
      </c>
      <c r="K9226" s="15" t="s">
        <v>41718</v>
      </c>
    </row>
    <row r="9227" spans="1:11">
      <c r="A9227">
        <v>21636500</v>
      </c>
      <c r="B9227" s="15" t="s">
        <v>41719</v>
      </c>
      <c r="C9227" s="16">
        <v>43297.131620370368</v>
      </c>
      <c r="D9227" s="15" t="s">
        <v>41720</v>
      </c>
      <c r="E9227">
        <v>815</v>
      </c>
      <c r="F9227">
        <v>144</v>
      </c>
      <c r="G9227" s="15" t="s">
        <v>40705</v>
      </c>
      <c r="H9227" s="15" t="s">
        <v>41721</v>
      </c>
      <c r="I9227" s="15" t="s">
        <v>40707</v>
      </c>
      <c r="J9227">
        <v>810</v>
      </c>
      <c r="K9227" s="15" t="s">
        <v>41722</v>
      </c>
    </row>
    <row r="9228" spans="1:11">
      <c r="A9228">
        <v>21636352</v>
      </c>
      <c r="B9228" s="15" t="s">
        <v>41723</v>
      </c>
      <c r="C9228" s="16">
        <v>43297.098495370374</v>
      </c>
      <c r="D9228" s="15" t="s">
        <v>41724</v>
      </c>
      <c r="E9228">
        <v>136</v>
      </c>
      <c r="F9228">
        <v>94</v>
      </c>
      <c r="G9228" s="15" t="s">
        <v>46</v>
      </c>
      <c r="H9228" s="15" t="s">
        <v>41725</v>
      </c>
      <c r="I9228" s="15" t="s">
        <v>48</v>
      </c>
      <c r="J9228">
        <v>1237</v>
      </c>
      <c r="K9228" s="15" t="s">
        <v>41726</v>
      </c>
    </row>
    <row r="9229" spans="1:11">
      <c r="A9229">
        <v>21636238</v>
      </c>
      <c r="B9229" s="15" t="s">
        <v>41727</v>
      </c>
      <c r="C9229" s="16">
        <v>43297.078055555554</v>
      </c>
      <c r="D9229" s="15" t="s">
        <v>41728</v>
      </c>
      <c r="E9229">
        <v>156</v>
      </c>
      <c r="F9229">
        <v>190</v>
      </c>
      <c r="G9229" s="15" t="s">
        <v>46</v>
      </c>
      <c r="H9229" s="15" t="s">
        <v>41729</v>
      </c>
      <c r="I9229" s="15" t="s">
        <v>48</v>
      </c>
      <c r="J9229">
        <v>1462</v>
      </c>
      <c r="K9229" s="15" t="s">
        <v>41730</v>
      </c>
    </row>
    <row r="9230" spans="1:11">
      <c r="A9230">
        <v>21636132</v>
      </c>
      <c r="B9230" s="15" t="s">
        <v>41731</v>
      </c>
      <c r="C9230" s="16">
        <v>43297.052337962959</v>
      </c>
      <c r="D9230" s="15" t="s">
        <v>41732</v>
      </c>
      <c r="E9230">
        <v>247</v>
      </c>
      <c r="F9230">
        <v>97</v>
      </c>
      <c r="G9230" s="15" t="s">
        <v>46</v>
      </c>
      <c r="H9230" s="15" t="s">
        <v>41733</v>
      </c>
      <c r="I9230" s="15" t="s">
        <v>48</v>
      </c>
      <c r="J9230">
        <v>1462</v>
      </c>
      <c r="K9230" s="15" t="s">
        <v>41734</v>
      </c>
    </row>
    <row r="9231" spans="1:11">
      <c r="A9231">
        <v>21636007</v>
      </c>
      <c r="B9231" s="15" t="s">
        <v>41735</v>
      </c>
      <c r="C9231" s="16">
        <v>43297.030023148145</v>
      </c>
      <c r="D9231" s="15" t="s">
        <v>41736</v>
      </c>
      <c r="E9231">
        <v>303</v>
      </c>
      <c r="F9231">
        <v>38</v>
      </c>
      <c r="G9231" s="15" t="s">
        <v>40705</v>
      </c>
      <c r="H9231" s="15" t="s">
        <v>41737</v>
      </c>
      <c r="I9231" s="15" t="s">
        <v>40707</v>
      </c>
      <c r="J9231">
        <v>1445</v>
      </c>
      <c r="K9231" s="15" t="s">
        <v>41738</v>
      </c>
    </row>
    <row r="9232" spans="1:11">
      <c r="A9232">
        <v>21635871</v>
      </c>
      <c r="B9232" s="15" t="s">
        <v>41739</v>
      </c>
      <c r="C9232" s="16">
        <v>43296.994618055556</v>
      </c>
      <c r="D9232" s="15" t="s">
        <v>41740</v>
      </c>
      <c r="E9232">
        <v>211</v>
      </c>
      <c r="F9232">
        <v>51</v>
      </c>
      <c r="G9232" s="15" t="s">
        <v>46</v>
      </c>
      <c r="H9232" s="15" t="s">
        <v>41741</v>
      </c>
      <c r="I9232" s="15" t="s">
        <v>48</v>
      </c>
      <c r="J9232">
        <v>1409</v>
      </c>
      <c r="K9232" s="15" t="s">
        <v>41742</v>
      </c>
    </row>
    <row r="9233" spans="1:11">
      <c r="A9233">
        <v>21635683</v>
      </c>
      <c r="B9233" s="15" t="s">
        <v>41743</v>
      </c>
      <c r="C9233" s="16">
        <v>43296.962754629632</v>
      </c>
      <c r="D9233" s="15" t="s">
        <v>41744</v>
      </c>
      <c r="E9233">
        <v>252</v>
      </c>
      <c r="F9233">
        <v>170</v>
      </c>
      <c r="G9233" s="15" t="s">
        <v>46</v>
      </c>
      <c r="H9233" s="15" t="s">
        <v>41745</v>
      </c>
      <c r="I9233" s="15" t="s">
        <v>48</v>
      </c>
      <c r="J9233">
        <v>1409</v>
      </c>
      <c r="K9233" s="15" t="s">
        <v>41746</v>
      </c>
    </row>
    <row r="9234" spans="1:11">
      <c r="A9234">
        <v>21635371</v>
      </c>
      <c r="B9234" s="15" t="s">
        <v>41747</v>
      </c>
      <c r="C9234" s="16">
        <v>43296.915451388886</v>
      </c>
      <c r="D9234" s="15" t="s">
        <v>41748</v>
      </c>
      <c r="E9234">
        <v>1859</v>
      </c>
      <c r="F9234">
        <v>244</v>
      </c>
      <c r="G9234" s="15" t="s">
        <v>40705</v>
      </c>
      <c r="H9234" s="15" t="s">
        <v>41749</v>
      </c>
      <c r="I9234" s="15" t="s">
        <v>40707</v>
      </c>
      <c r="J9234">
        <v>810</v>
      </c>
      <c r="K9234" s="15" t="s">
        <v>41750</v>
      </c>
    </row>
    <row r="9235" spans="1:11">
      <c r="A9235">
        <v>21635240</v>
      </c>
      <c r="B9235" s="15" t="s">
        <v>41751</v>
      </c>
      <c r="C9235" s="16">
        <v>43296.899444444447</v>
      </c>
      <c r="D9235" s="15" t="s">
        <v>41752</v>
      </c>
      <c r="E9235">
        <v>1799</v>
      </c>
      <c r="F9235">
        <v>107</v>
      </c>
      <c r="G9235" s="15" t="s">
        <v>41753</v>
      </c>
      <c r="H9235" s="15" t="s">
        <v>41754</v>
      </c>
      <c r="I9235" s="15" t="s">
        <v>41755</v>
      </c>
      <c r="J9235">
        <v>1445</v>
      </c>
      <c r="K9235" s="15" t="s">
        <v>41756</v>
      </c>
    </row>
    <row r="9236" spans="1:11">
      <c r="A9236">
        <v>21635010</v>
      </c>
      <c r="B9236" s="15" t="s">
        <v>41757</v>
      </c>
      <c r="C9236" s="16">
        <v>43296.874305555553</v>
      </c>
      <c r="D9236" s="15" t="s">
        <v>41758</v>
      </c>
      <c r="E9236">
        <v>713</v>
      </c>
      <c r="F9236">
        <v>118</v>
      </c>
      <c r="G9236" s="15" t="s">
        <v>40705</v>
      </c>
      <c r="H9236" s="15" t="s">
        <v>41759</v>
      </c>
      <c r="I9236" s="15" t="s">
        <v>40707</v>
      </c>
      <c r="J9236">
        <v>810</v>
      </c>
      <c r="K9236" s="15" t="s">
        <v>41760</v>
      </c>
    </row>
    <row r="9237" spans="1:11">
      <c r="A9237">
        <v>21634859</v>
      </c>
      <c r="B9237" s="15" t="s">
        <v>41761</v>
      </c>
      <c r="C9237" s="16">
        <v>43296.863541666666</v>
      </c>
      <c r="D9237" s="15" t="s">
        <v>41762</v>
      </c>
      <c r="E9237">
        <v>178</v>
      </c>
      <c r="F9237">
        <v>84</v>
      </c>
      <c r="G9237" s="15" t="s">
        <v>46</v>
      </c>
      <c r="H9237" s="15" t="s">
        <v>41763</v>
      </c>
      <c r="I9237" s="15" t="s">
        <v>48</v>
      </c>
      <c r="J9237">
        <v>1409</v>
      </c>
      <c r="K9237" s="15" t="s">
        <v>41764</v>
      </c>
    </row>
    <row r="9238" spans="1:11">
      <c r="A9238">
        <v>21634673</v>
      </c>
      <c r="B9238" s="15" t="s">
        <v>41765</v>
      </c>
      <c r="C9238" s="16">
        <v>43296.852025462962</v>
      </c>
      <c r="D9238" s="15" t="s">
        <v>41766</v>
      </c>
      <c r="E9238">
        <v>1085</v>
      </c>
      <c r="F9238">
        <v>203</v>
      </c>
      <c r="G9238" s="15" t="s">
        <v>41767</v>
      </c>
      <c r="H9238" s="15" t="s">
        <v>41768</v>
      </c>
      <c r="I9238" s="15" t="s">
        <v>41769</v>
      </c>
      <c r="J9238">
        <v>593</v>
      </c>
      <c r="K9238" s="15" t="s">
        <v>41770</v>
      </c>
    </row>
    <row r="9239" spans="1:11">
      <c r="A9239">
        <v>21634497</v>
      </c>
      <c r="B9239" s="15" t="s">
        <v>41771</v>
      </c>
      <c r="C9239" s="16">
        <v>43296.840185185189</v>
      </c>
      <c r="D9239" s="15" t="s">
        <v>41772</v>
      </c>
      <c r="E9239">
        <v>923</v>
      </c>
      <c r="F9239">
        <v>93</v>
      </c>
      <c r="G9239" s="15" t="s">
        <v>40705</v>
      </c>
      <c r="H9239" s="15" t="s">
        <v>41773</v>
      </c>
      <c r="I9239" s="15" t="s">
        <v>40707</v>
      </c>
      <c r="J9239">
        <v>706</v>
      </c>
      <c r="K9239" s="15" t="s">
        <v>41774</v>
      </c>
    </row>
    <row r="9240" spans="1:11">
      <c r="A9240">
        <v>21634147</v>
      </c>
      <c r="B9240" s="15" t="s">
        <v>41775</v>
      </c>
      <c r="C9240" s="16">
        <v>43296.814745370371</v>
      </c>
      <c r="D9240" s="15" t="s">
        <v>41776</v>
      </c>
      <c r="E9240">
        <v>404</v>
      </c>
      <c r="F9240">
        <v>184</v>
      </c>
      <c r="G9240" s="15" t="s">
        <v>46</v>
      </c>
      <c r="H9240" s="15" t="s">
        <v>41777</v>
      </c>
      <c r="I9240" s="15" t="s">
        <v>48</v>
      </c>
      <c r="J9240">
        <v>1409</v>
      </c>
      <c r="K9240" s="15" t="s">
        <v>41778</v>
      </c>
    </row>
    <row r="9241" spans="1:11">
      <c r="A9241">
        <v>21633847</v>
      </c>
      <c r="B9241" s="15" t="s">
        <v>41779</v>
      </c>
      <c r="C9241" s="16">
        <v>43296.79283564815</v>
      </c>
      <c r="D9241" s="15" t="s">
        <v>41780</v>
      </c>
      <c r="E9241">
        <v>764</v>
      </c>
      <c r="F9241">
        <v>62</v>
      </c>
      <c r="G9241" s="15" t="s">
        <v>40705</v>
      </c>
      <c r="H9241" s="15" t="s">
        <v>41781</v>
      </c>
      <c r="I9241" s="15" t="s">
        <v>40707</v>
      </c>
      <c r="J9241">
        <v>1445</v>
      </c>
      <c r="K9241" s="15" t="s">
        <v>41782</v>
      </c>
    </row>
    <row r="9242" spans="1:11">
      <c r="A9242">
        <v>21633441</v>
      </c>
      <c r="B9242" s="15" t="s">
        <v>41783</v>
      </c>
      <c r="C9242" s="16">
        <v>43296.770868055559</v>
      </c>
      <c r="D9242" s="15" t="s">
        <v>41784</v>
      </c>
      <c r="E9242">
        <v>2648</v>
      </c>
      <c r="F9242">
        <v>222</v>
      </c>
      <c r="G9242" s="15" t="s">
        <v>40705</v>
      </c>
      <c r="H9242" s="15" t="s">
        <v>41785</v>
      </c>
      <c r="I9242" s="15" t="s">
        <v>40707</v>
      </c>
      <c r="J9242">
        <v>810</v>
      </c>
      <c r="K9242" s="15" t="s">
        <v>41786</v>
      </c>
    </row>
    <row r="9243" spans="1:11">
      <c r="A9243">
        <v>21632060</v>
      </c>
      <c r="B9243" s="15" t="s">
        <v>41787</v>
      </c>
      <c r="C9243" s="16">
        <v>43296.706122685187</v>
      </c>
      <c r="D9243" s="15" t="s">
        <v>41788</v>
      </c>
      <c r="E9243">
        <v>2319</v>
      </c>
      <c r="F9243">
        <v>340</v>
      </c>
      <c r="G9243" s="15" t="s">
        <v>40705</v>
      </c>
      <c r="H9243" s="15" t="s">
        <v>41789</v>
      </c>
      <c r="I9243" s="15" t="s">
        <v>40707</v>
      </c>
      <c r="J9243">
        <v>810</v>
      </c>
      <c r="K9243" s="15" t="s">
        <v>41790</v>
      </c>
    </row>
    <row r="9244" spans="1:11">
      <c r="A9244">
        <v>21629140</v>
      </c>
      <c r="B9244" s="15" t="s">
        <v>41791</v>
      </c>
      <c r="C9244" s="16">
        <v>43296.563645833332</v>
      </c>
      <c r="D9244" s="15" t="s">
        <v>41792</v>
      </c>
      <c r="E9244">
        <v>154</v>
      </c>
      <c r="F9244">
        <v>162</v>
      </c>
      <c r="G9244" s="15" t="s">
        <v>46</v>
      </c>
      <c r="H9244" s="15" t="s">
        <v>41793</v>
      </c>
      <c r="I9244" s="15" t="s">
        <v>48</v>
      </c>
      <c r="J9244">
        <v>1056</v>
      </c>
      <c r="K9244" s="15" t="s">
        <v>41794</v>
      </c>
    </row>
    <row r="9245" spans="1:11">
      <c r="A9245">
        <v>21628727</v>
      </c>
      <c r="B9245" s="15" t="s">
        <v>41795</v>
      </c>
      <c r="C9245" s="16">
        <v>43296.534467592595</v>
      </c>
      <c r="D9245" s="15" t="s">
        <v>41796</v>
      </c>
      <c r="E9245">
        <v>1200</v>
      </c>
      <c r="F9245">
        <v>170</v>
      </c>
      <c r="G9245" s="15" t="s">
        <v>40705</v>
      </c>
      <c r="H9245" s="15" t="s">
        <v>41797</v>
      </c>
      <c r="I9245" s="15" t="s">
        <v>40707</v>
      </c>
      <c r="J9245">
        <v>1445</v>
      </c>
      <c r="K9245" s="15" t="s">
        <v>41798</v>
      </c>
    </row>
    <row r="9246" spans="1:11">
      <c r="A9246">
        <v>21628590</v>
      </c>
      <c r="B9246" s="15" t="s">
        <v>41799</v>
      </c>
      <c r="C9246" s="16">
        <v>43296.524282407408</v>
      </c>
      <c r="D9246" s="15" t="s">
        <v>41800</v>
      </c>
      <c r="E9246">
        <v>710</v>
      </c>
      <c r="F9246">
        <v>85</v>
      </c>
      <c r="G9246" s="15" t="s">
        <v>40705</v>
      </c>
      <c r="H9246" s="15" t="s">
        <v>41801</v>
      </c>
      <c r="I9246" s="15" t="s">
        <v>40707</v>
      </c>
      <c r="J9246">
        <v>810</v>
      </c>
      <c r="K9246" s="15" t="s">
        <v>41802</v>
      </c>
    </row>
    <row r="9247" spans="1:11">
      <c r="A9247">
        <v>21628222</v>
      </c>
      <c r="B9247" s="15" t="s">
        <v>41803</v>
      </c>
      <c r="C9247" s="16">
        <v>43296.493518518517</v>
      </c>
      <c r="D9247" s="15" t="s">
        <v>41804</v>
      </c>
      <c r="E9247">
        <v>182</v>
      </c>
      <c r="F9247">
        <v>111</v>
      </c>
      <c r="G9247" s="15" t="s">
        <v>46</v>
      </c>
      <c r="H9247" s="15" t="s">
        <v>41805</v>
      </c>
      <c r="I9247" s="15" t="s">
        <v>48</v>
      </c>
      <c r="J9247">
        <v>1462</v>
      </c>
      <c r="K9247" s="15" t="s">
        <v>41806</v>
      </c>
    </row>
    <row r="9248" spans="1:11">
      <c r="A9248">
        <v>21628043</v>
      </c>
      <c r="B9248" s="15" t="s">
        <v>41807</v>
      </c>
      <c r="C9248" s="16">
        <v>43296.474363425928</v>
      </c>
      <c r="D9248" s="15" t="s">
        <v>41808</v>
      </c>
      <c r="E9248">
        <v>139</v>
      </c>
      <c r="F9248">
        <v>174</v>
      </c>
      <c r="G9248" s="15" t="s">
        <v>46</v>
      </c>
      <c r="H9248" s="15" t="s">
        <v>41809</v>
      </c>
      <c r="I9248" s="15" t="s">
        <v>48</v>
      </c>
      <c r="J9248">
        <v>14</v>
      </c>
      <c r="K9248" s="15" t="s">
        <v>41810</v>
      </c>
    </row>
    <row r="9249" spans="1:11">
      <c r="A9249">
        <v>21627806</v>
      </c>
      <c r="B9249" s="15" t="s">
        <v>41811</v>
      </c>
      <c r="C9249" s="16">
        <v>43296.457662037035</v>
      </c>
      <c r="D9249" s="15" t="s">
        <v>41812</v>
      </c>
      <c r="E9249">
        <v>420</v>
      </c>
      <c r="F9249">
        <v>50</v>
      </c>
      <c r="G9249" s="15" t="s">
        <v>41813</v>
      </c>
      <c r="H9249" s="15" t="s">
        <v>41814</v>
      </c>
      <c r="I9249" s="15" t="s">
        <v>41815</v>
      </c>
      <c r="J9249">
        <v>1445</v>
      </c>
      <c r="K9249" s="15" t="s">
        <v>41816</v>
      </c>
    </row>
    <row r="9250" spans="1:11">
      <c r="A9250">
        <v>21627585</v>
      </c>
      <c r="B9250" s="15" t="s">
        <v>41817</v>
      </c>
      <c r="C9250" s="16">
        <v>43296.44327546296</v>
      </c>
      <c r="D9250" s="15" t="s">
        <v>41818</v>
      </c>
      <c r="E9250">
        <v>691</v>
      </c>
      <c r="F9250">
        <v>77</v>
      </c>
      <c r="G9250" s="15" t="s">
        <v>40705</v>
      </c>
      <c r="H9250" s="15" t="s">
        <v>41819</v>
      </c>
      <c r="I9250" s="15" t="s">
        <v>40707</v>
      </c>
      <c r="J9250">
        <v>1445</v>
      </c>
      <c r="K9250" s="15" t="s">
        <v>41820</v>
      </c>
    </row>
    <row r="9251" spans="1:11">
      <c r="A9251">
        <v>21626953</v>
      </c>
      <c r="B9251" s="15" t="s">
        <v>41821</v>
      </c>
      <c r="C9251" s="16">
        <v>43296.394212962965</v>
      </c>
      <c r="D9251" s="15" t="s">
        <v>41822</v>
      </c>
      <c r="E9251">
        <v>645</v>
      </c>
      <c r="F9251">
        <v>63</v>
      </c>
      <c r="G9251" s="15" t="s">
        <v>41823</v>
      </c>
      <c r="H9251" s="15" t="s">
        <v>41824</v>
      </c>
      <c r="I9251" s="15" t="s">
        <v>41825</v>
      </c>
      <c r="J9251">
        <v>1056</v>
      </c>
      <c r="K9251" s="15" t="s">
        <v>41826</v>
      </c>
    </row>
    <row r="9252" spans="1:11">
      <c r="A9252">
        <v>21626599</v>
      </c>
      <c r="B9252" s="15" t="s">
        <v>41827</v>
      </c>
      <c r="C9252" s="16">
        <v>43296.361863425926</v>
      </c>
      <c r="D9252" s="15" t="s">
        <v>41828</v>
      </c>
      <c r="E9252">
        <v>483</v>
      </c>
      <c r="F9252">
        <v>98</v>
      </c>
      <c r="G9252" s="15" t="s">
        <v>41829</v>
      </c>
      <c r="H9252" s="15" t="s">
        <v>41830</v>
      </c>
      <c r="I9252" s="15" t="s">
        <v>41831</v>
      </c>
      <c r="J9252">
        <v>1445</v>
      </c>
      <c r="K9252" s="15" t="s">
        <v>41832</v>
      </c>
    </row>
    <row r="9253" spans="1:11">
      <c r="A9253">
        <v>21626394</v>
      </c>
      <c r="B9253" s="15" t="s">
        <v>41833</v>
      </c>
      <c r="C9253" s="16">
        <v>43296.34233796296</v>
      </c>
      <c r="D9253" s="15" t="s">
        <v>41834</v>
      </c>
      <c r="E9253">
        <v>148</v>
      </c>
      <c r="F9253">
        <v>39</v>
      </c>
      <c r="G9253" s="15" t="s">
        <v>41835</v>
      </c>
      <c r="H9253" s="15" t="s">
        <v>41836</v>
      </c>
      <c r="I9253" s="15" t="s">
        <v>41837</v>
      </c>
      <c r="J9253">
        <v>204</v>
      </c>
      <c r="K9253" s="15" t="s">
        <v>41838</v>
      </c>
    </row>
    <row r="9254" spans="1:11">
      <c r="A9254">
        <v>21626162</v>
      </c>
      <c r="B9254" s="15" t="s">
        <v>41839</v>
      </c>
      <c r="C9254" s="16">
        <v>43296.326307870368</v>
      </c>
      <c r="D9254" s="15" t="s">
        <v>41840</v>
      </c>
      <c r="E9254">
        <v>212</v>
      </c>
      <c r="F9254">
        <v>43</v>
      </c>
      <c r="G9254" s="15" t="s">
        <v>41841</v>
      </c>
      <c r="H9254" s="15" t="s">
        <v>41842</v>
      </c>
      <c r="I9254" s="15" t="s">
        <v>41843</v>
      </c>
      <c r="J9254">
        <v>1462</v>
      </c>
      <c r="K9254" s="15" t="s">
        <v>41844</v>
      </c>
    </row>
    <row r="9255" spans="1:11">
      <c r="A9255">
        <v>21625978</v>
      </c>
      <c r="B9255" s="15" t="s">
        <v>41845</v>
      </c>
      <c r="C9255" s="16">
        <v>43296.310219907406</v>
      </c>
      <c r="D9255" s="15" t="s">
        <v>41846</v>
      </c>
      <c r="E9255">
        <v>225</v>
      </c>
      <c r="F9255">
        <v>70</v>
      </c>
      <c r="G9255" s="15" t="s">
        <v>46</v>
      </c>
      <c r="H9255" s="15" t="s">
        <v>41847</v>
      </c>
      <c r="I9255" s="15" t="s">
        <v>48</v>
      </c>
      <c r="J9255">
        <v>1056</v>
      </c>
      <c r="K9255" s="15" t="s">
        <v>41848</v>
      </c>
    </row>
    <row r="9256" spans="1:11">
      <c r="A9256">
        <v>21625777</v>
      </c>
      <c r="B9256" s="15" t="s">
        <v>41849</v>
      </c>
      <c r="C9256" s="16">
        <v>43296.293425925927</v>
      </c>
      <c r="D9256" s="15" t="s">
        <v>41850</v>
      </c>
      <c r="E9256">
        <v>514</v>
      </c>
      <c r="F9256">
        <v>250</v>
      </c>
      <c r="G9256" s="15" t="s">
        <v>41851</v>
      </c>
      <c r="H9256" s="15" t="s">
        <v>41852</v>
      </c>
      <c r="I9256" s="15" t="s">
        <v>41853</v>
      </c>
      <c r="J9256">
        <v>1123</v>
      </c>
      <c r="K9256" s="15" t="s">
        <v>41854</v>
      </c>
    </row>
    <row r="9257" spans="1:11">
      <c r="A9257">
        <v>21625337</v>
      </c>
      <c r="B9257" s="15" t="s">
        <v>41855</v>
      </c>
      <c r="C9257" s="16">
        <v>43296.257754629631</v>
      </c>
      <c r="D9257" s="15" t="s">
        <v>41856</v>
      </c>
      <c r="E9257">
        <v>154</v>
      </c>
      <c r="F9257">
        <v>132</v>
      </c>
      <c r="G9257" s="15" t="s">
        <v>41857</v>
      </c>
      <c r="H9257" s="15" t="s">
        <v>41858</v>
      </c>
      <c r="I9257" s="15" t="s">
        <v>41859</v>
      </c>
      <c r="J9257">
        <v>1445</v>
      </c>
      <c r="K9257" s="15" t="s">
        <v>41860</v>
      </c>
    </row>
    <row r="9258" spans="1:11">
      <c r="A9258">
        <v>21625086</v>
      </c>
      <c r="B9258" s="15" t="s">
        <v>41861</v>
      </c>
      <c r="C9258" s="16">
        <v>43296.240833333337</v>
      </c>
      <c r="D9258" s="15" t="s">
        <v>41862</v>
      </c>
      <c r="E9258">
        <v>198</v>
      </c>
      <c r="F9258">
        <v>107</v>
      </c>
      <c r="G9258" s="15" t="s">
        <v>46</v>
      </c>
      <c r="H9258" s="15" t="s">
        <v>41863</v>
      </c>
      <c r="I9258" s="15" t="s">
        <v>48</v>
      </c>
      <c r="J9258">
        <v>1237</v>
      </c>
      <c r="K9258" s="15" t="s">
        <v>41864</v>
      </c>
    </row>
    <row r="9259" spans="1:11">
      <c r="A9259">
        <v>21624707</v>
      </c>
      <c r="B9259" s="15" t="s">
        <v>41865</v>
      </c>
      <c r="C9259" s="16">
        <v>43296.209664351853</v>
      </c>
      <c r="D9259" s="15" t="s">
        <v>41866</v>
      </c>
      <c r="E9259">
        <v>176</v>
      </c>
      <c r="F9259">
        <v>93</v>
      </c>
      <c r="G9259" s="15" t="s">
        <v>46</v>
      </c>
      <c r="H9259" s="15" t="s">
        <v>41867</v>
      </c>
      <c r="I9259" s="15" t="s">
        <v>48</v>
      </c>
      <c r="J9259">
        <v>810</v>
      </c>
      <c r="K9259" s="15" t="s">
        <v>41868</v>
      </c>
    </row>
    <row r="9260" spans="1:11">
      <c r="A9260">
        <v>21624479</v>
      </c>
      <c r="B9260" s="15" t="s">
        <v>41869</v>
      </c>
      <c r="C9260" s="16">
        <v>43296.189375000002</v>
      </c>
      <c r="D9260" s="15" t="s">
        <v>41870</v>
      </c>
      <c r="E9260">
        <v>397</v>
      </c>
      <c r="F9260">
        <v>295</v>
      </c>
      <c r="G9260" s="15" t="s">
        <v>40705</v>
      </c>
      <c r="H9260" s="15" t="s">
        <v>41871</v>
      </c>
      <c r="I9260" s="15" t="s">
        <v>40707</v>
      </c>
      <c r="J9260">
        <v>593</v>
      </c>
      <c r="K9260" s="15" t="s">
        <v>41872</v>
      </c>
    </row>
    <row r="9261" spans="1:11">
      <c r="A9261">
        <v>21624248</v>
      </c>
      <c r="B9261" s="15" t="s">
        <v>41873</v>
      </c>
      <c r="C9261" s="16">
        <v>43296.162060185183</v>
      </c>
      <c r="D9261" s="15" t="s">
        <v>41874</v>
      </c>
      <c r="E9261">
        <v>241</v>
      </c>
      <c r="F9261">
        <v>120</v>
      </c>
      <c r="G9261" s="15" t="s">
        <v>41875</v>
      </c>
      <c r="H9261" s="15" t="s">
        <v>41876</v>
      </c>
      <c r="I9261" s="15" t="s">
        <v>41877</v>
      </c>
      <c r="J9261">
        <v>1462</v>
      </c>
      <c r="K9261" s="15" t="s">
        <v>41878</v>
      </c>
    </row>
    <row r="9262" spans="1:11">
      <c r="A9262">
        <v>21623939</v>
      </c>
      <c r="B9262" s="15" t="s">
        <v>41879</v>
      </c>
      <c r="C9262" s="16">
        <v>43296.12604166667</v>
      </c>
      <c r="D9262" s="15" t="s">
        <v>41880</v>
      </c>
      <c r="E9262">
        <v>121</v>
      </c>
      <c r="F9262">
        <v>106</v>
      </c>
      <c r="G9262" s="15" t="s">
        <v>41881</v>
      </c>
      <c r="H9262" s="15" t="s">
        <v>41882</v>
      </c>
      <c r="I9262" s="15" t="s">
        <v>41883</v>
      </c>
      <c r="J9262">
        <v>1409</v>
      </c>
      <c r="K9262" s="15" t="s">
        <v>41884</v>
      </c>
    </row>
    <row r="9263" spans="1:11">
      <c r="A9263">
        <v>21623717</v>
      </c>
      <c r="B9263" s="15" t="s">
        <v>41885</v>
      </c>
      <c r="C9263" s="16">
        <v>43296.095995370371</v>
      </c>
      <c r="D9263" s="15" t="s">
        <v>41886</v>
      </c>
      <c r="E9263">
        <v>337</v>
      </c>
      <c r="F9263">
        <v>129</v>
      </c>
      <c r="G9263" s="15" t="s">
        <v>40705</v>
      </c>
      <c r="H9263" s="15" t="s">
        <v>41887</v>
      </c>
      <c r="I9263" s="15" t="s">
        <v>40707</v>
      </c>
      <c r="J9263">
        <v>810</v>
      </c>
      <c r="K9263" s="15" t="s">
        <v>41888</v>
      </c>
    </row>
    <row r="9264" spans="1:11">
      <c r="A9264">
        <v>21623575</v>
      </c>
      <c r="B9264" s="15" t="s">
        <v>41889</v>
      </c>
      <c r="C9264" s="16">
        <v>43296.076041666667</v>
      </c>
      <c r="D9264" s="15" t="s">
        <v>41890</v>
      </c>
      <c r="E9264">
        <v>164</v>
      </c>
      <c r="F9264">
        <v>191</v>
      </c>
      <c r="G9264" s="15" t="s">
        <v>46</v>
      </c>
      <c r="H9264" s="15" t="s">
        <v>41891</v>
      </c>
      <c r="I9264" s="15" t="s">
        <v>48</v>
      </c>
      <c r="J9264">
        <v>1462</v>
      </c>
      <c r="K9264" s="15" t="s">
        <v>41892</v>
      </c>
    </row>
    <row r="9265" spans="1:11">
      <c r="A9265">
        <v>21623458</v>
      </c>
      <c r="B9265" s="15" t="s">
        <v>41893</v>
      </c>
      <c r="C9265" s="16">
        <v>43296.057858796295</v>
      </c>
      <c r="D9265" s="15" t="s">
        <v>41894</v>
      </c>
      <c r="E9265">
        <v>538</v>
      </c>
      <c r="F9265">
        <v>222</v>
      </c>
      <c r="G9265" s="15" t="s">
        <v>41895</v>
      </c>
      <c r="H9265" s="15" t="s">
        <v>41896</v>
      </c>
      <c r="I9265" s="15" t="s">
        <v>41897</v>
      </c>
      <c r="J9265">
        <v>204</v>
      </c>
      <c r="K9265" s="15" t="s">
        <v>41898</v>
      </c>
    </row>
    <row r="9266" spans="1:11">
      <c r="A9266">
        <v>21623206</v>
      </c>
      <c r="B9266" s="15" t="s">
        <v>41899</v>
      </c>
      <c r="C9266" s="16">
        <v>43296.016469907408</v>
      </c>
      <c r="D9266" s="15" t="s">
        <v>41900</v>
      </c>
      <c r="E9266">
        <v>184</v>
      </c>
      <c r="F9266">
        <v>223</v>
      </c>
      <c r="G9266" s="15" t="s">
        <v>40705</v>
      </c>
      <c r="H9266" s="15" t="s">
        <v>41901</v>
      </c>
      <c r="I9266" s="15" t="s">
        <v>40707</v>
      </c>
      <c r="J9266">
        <v>1462</v>
      </c>
      <c r="K9266" s="15" t="s">
        <v>41902</v>
      </c>
    </row>
    <row r="9267" spans="1:11">
      <c r="A9267">
        <v>21622935</v>
      </c>
      <c r="B9267" s="15" t="s">
        <v>41903</v>
      </c>
      <c r="C9267" s="16">
        <v>43295.978912037041</v>
      </c>
      <c r="D9267" s="15" t="s">
        <v>41904</v>
      </c>
      <c r="E9267">
        <v>281</v>
      </c>
      <c r="F9267">
        <v>628</v>
      </c>
      <c r="G9267" s="15" t="s">
        <v>46</v>
      </c>
      <c r="H9267" s="15" t="s">
        <v>41905</v>
      </c>
      <c r="I9267" s="15" t="s">
        <v>48</v>
      </c>
      <c r="J9267">
        <v>810</v>
      </c>
      <c r="K9267" s="15" t="s">
        <v>41906</v>
      </c>
    </row>
    <row r="9268" spans="1:11">
      <c r="A9268">
        <v>21622783</v>
      </c>
      <c r="B9268" s="15" t="s">
        <v>41907</v>
      </c>
      <c r="C9268" s="16">
        <v>43295.949108796296</v>
      </c>
      <c r="D9268" s="15" t="s">
        <v>41908</v>
      </c>
      <c r="E9268">
        <v>317</v>
      </c>
      <c r="F9268">
        <v>116</v>
      </c>
      <c r="G9268" s="15" t="s">
        <v>46</v>
      </c>
      <c r="H9268" s="15" t="s">
        <v>41909</v>
      </c>
      <c r="I9268" s="15" t="s">
        <v>48</v>
      </c>
      <c r="J9268">
        <v>810</v>
      </c>
      <c r="K9268" s="15" t="s">
        <v>41910</v>
      </c>
    </row>
    <row r="9269" spans="1:11">
      <c r="A9269">
        <v>21622389</v>
      </c>
      <c r="B9269" s="15" t="s">
        <v>41911</v>
      </c>
      <c r="C9269" s="16">
        <v>43295.901759259257</v>
      </c>
      <c r="D9269" s="15" t="s">
        <v>41912</v>
      </c>
      <c r="E9269">
        <v>876</v>
      </c>
      <c r="F9269">
        <v>186</v>
      </c>
      <c r="G9269" s="15" t="s">
        <v>40705</v>
      </c>
      <c r="H9269" s="15" t="s">
        <v>41913</v>
      </c>
      <c r="I9269" s="15" t="s">
        <v>40707</v>
      </c>
      <c r="J9269">
        <v>810</v>
      </c>
      <c r="K9269" s="15" t="s">
        <v>41914</v>
      </c>
    </row>
    <row r="9270" spans="1:11">
      <c r="A9270">
        <v>21622171</v>
      </c>
      <c r="B9270" s="15" t="s">
        <v>41915</v>
      </c>
      <c r="C9270" s="16">
        <v>43295.880729166667</v>
      </c>
      <c r="D9270" s="15" t="s">
        <v>41916</v>
      </c>
      <c r="E9270">
        <v>1038</v>
      </c>
      <c r="F9270">
        <v>370</v>
      </c>
      <c r="G9270" s="15" t="s">
        <v>40705</v>
      </c>
      <c r="H9270" s="15" t="s">
        <v>41917</v>
      </c>
      <c r="I9270" s="15" t="s">
        <v>40707</v>
      </c>
      <c r="J9270">
        <v>1056</v>
      </c>
      <c r="K9270" s="15" t="s">
        <v>41918</v>
      </c>
    </row>
    <row r="9271" spans="1:11">
      <c r="A9271">
        <v>21621941</v>
      </c>
      <c r="B9271" s="15" t="s">
        <v>41919</v>
      </c>
      <c r="C9271" s="16">
        <v>43295.856747685182</v>
      </c>
      <c r="D9271" s="15" t="s">
        <v>41920</v>
      </c>
      <c r="E9271">
        <v>824</v>
      </c>
      <c r="F9271">
        <v>119</v>
      </c>
      <c r="G9271" s="15" t="s">
        <v>41921</v>
      </c>
      <c r="H9271" s="15" t="s">
        <v>41922</v>
      </c>
      <c r="I9271" s="15" t="s">
        <v>41923</v>
      </c>
      <c r="J9271">
        <v>1123</v>
      </c>
      <c r="K9271" s="15" t="s">
        <v>41924</v>
      </c>
    </row>
    <row r="9272" spans="1:11">
      <c r="A9272">
        <v>21621422</v>
      </c>
      <c r="B9272" s="15" t="s">
        <v>41925</v>
      </c>
      <c r="C9272" s="16">
        <v>43295.811874999999</v>
      </c>
      <c r="D9272" s="15" t="s">
        <v>41926</v>
      </c>
      <c r="E9272">
        <v>341</v>
      </c>
      <c r="F9272">
        <v>175</v>
      </c>
      <c r="G9272" s="15" t="s">
        <v>46</v>
      </c>
      <c r="H9272" s="15" t="s">
        <v>41927</v>
      </c>
      <c r="I9272" s="15" t="s">
        <v>48</v>
      </c>
      <c r="J9272">
        <v>1409</v>
      </c>
      <c r="K9272" s="15" t="s">
        <v>41928</v>
      </c>
    </row>
    <row r="9273" spans="1:11">
      <c r="A9273">
        <v>21621218</v>
      </c>
      <c r="B9273" s="15" t="s">
        <v>41929</v>
      </c>
      <c r="C9273" s="16">
        <v>43295.796122685184</v>
      </c>
      <c r="D9273" s="15" t="s">
        <v>41930</v>
      </c>
      <c r="E9273">
        <v>238</v>
      </c>
      <c r="F9273">
        <v>101</v>
      </c>
      <c r="G9273" s="15" t="s">
        <v>41931</v>
      </c>
      <c r="H9273" s="15" t="s">
        <v>41932</v>
      </c>
      <c r="I9273" s="15" t="s">
        <v>41933</v>
      </c>
      <c r="J9273">
        <v>1462</v>
      </c>
      <c r="K9273" s="15" t="s">
        <v>41934</v>
      </c>
    </row>
    <row r="9274" spans="1:11">
      <c r="A9274">
        <v>21620874</v>
      </c>
      <c r="B9274" s="15" t="s">
        <v>41935</v>
      </c>
      <c r="C9274" s="16">
        <v>43295.764652777776</v>
      </c>
      <c r="D9274" s="15" t="s">
        <v>41936</v>
      </c>
      <c r="E9274">
        <v>648</v>
      </c>
      <c r="F9274">
        <v>48</v>
      </c>
      <c r="G9274" s="15" t="s">
        <v>46</v>
      </c>
      <c r="H9274" s="15" t="s">
        <v>41937</v>
      </c>
      <c r="I9274" s="15" t="s">
        <v>48</v>
      </c>
      <c r="J9274">
        <v>1409</v>
      </c>
      <c r="K9274" s="15" t="s">
        <v>41938</v>
      </c>
    </row>
    <row r="9275" spans="1:11">
      <c r="A9275">
        <v>21620152</v>
      </c>
      <c r="B9275" s="15" t="s">
        <v>41939</v>
      </c>
      <c r="C9275" s="16">
        <v>43295.712025462963</v>
      </c>
      <c r="D9275" s="15" t="s">
        <v>41940</v>
      </c>
      <c r="E9275">
        <v>375</v>
      </c>
      <c r="F9275">
        <v>483</v>
      </c>
      <c r="G9275" s="15" t="s">
        <v>46</v>
      </c>
      <c r="H9275" s="15" t="s">
        <v>41941</v>
      </c>
      <c r="I9275" s="15" t="s">
        <v>48</v>
      </c>
      <c r="J9275">
        <v>810</v>
      </c>
      <c r="K9275" s="15" t="s">
        <v>41942</v>
      </c>
    </row>
    <row r="9276" spans="1:11">
      <c r="A9276">
        <v>21620084</v>
      </c>
      <c r="B9276" s="15" t="s">
        <v>41943</v>
      </c>
      <c r="C9276" s="16">
        <v>43295.705439814818</v>
      </c>
      <c r="D9276" s="15" t="s">
        <v>41944</v>
      </c>
      <c r="E9276">
        <v>214</v>
      </c>
      <c r="F9276">
        <v>128</v>
      </c>
      <c r="G9276" s="15" t="s">
        <v>46</v>
      </c>
      <c r="H9276" s="15" t="s">
        <v>41945</v>
      </c>
      <c r="I9276" s="15" t="s">
        <v>48</v>
      </c>
      <c r="J9276">
        <v>1409</v>
      </c>
      <c r="K9276" s="15" t="s">
        <v>41946</v>
      </c>
    </row>
    <row r="9277" spans="1:11">
      <c r="A9277">
        <v>21619522</v>
      </c>
      <c r="B9277" s="15" t="s">
        <v>41947</v>
      </c>
      <c r="C9277" s="16">
        <v>43295.664293981485</v>
      </c>
      <c r="D9277" s="15" t="s">
        <v>41948</v>
      </c>
      <c r="E9277">
        <v>991</v>
      </c>
      <c r="F9277">
        <v>102</v>
      </c>
      <c r="G9277" s="15" t="s">
        <v>40705</v>
      </c>
      <c r="H9277" s="15" t="s">
        <v>41949</v>
      </c>
      <c r="I9277" s="15" t="s">
        <v>40707</v>
      </c>
      <c r="J9277">
        <v>919</v>
      </c>
      <c r="K9277" s="15" t="s">
        <v>41950</v>
      </c>
    </row>
    <row r="9278" spans="1:11">
      <c r="A9278">
        <v>21619328</v>
      </c>
      <c r="B9278" s="15" t="s">
        <v>41951</v>
      </c>
      <c r="C9278" s="16">
        <v>43295.637337962966</v>
      </c>
      <c r="D9278" s="15" t="s">
        <v>41952</v>
      </c>
      <c r="E9278">
        <v>252</v>
      </c>
      <c r="F9278">
        <v>68</v>
      </c>
      <c r="G9278" s="15" t="s">
        <v>46</v>
      </c>
      <c r="H9278" s="15" t="s">
        <v>41953</v>
      </c>
      <c r="I9278" s="15" t="s">
        <v>48</v>
      </c>
      <c r="J9278">
        <v>1462</v>
      </c>
      <c r="K9278" s="15" t="s">
        <v>41954</v>
      </c>
    </row>
    <row r="9279" spans="1:11">
      <c r="A9279">
        <v>21619197</v>
      </c>
      <c r="B9279" s="15" t="s">
        <v>41955</v>
      </c>
      <c r="C9279" s="16">
        <v>43295.622708333336</v>
      </c>
      <c r="D9279" s="15" t="s">
        <v>41956</v>
      </c>
      <c r="E9279">
        <v>384</v>
      </c>
      <c r="F9279">
        <v>104</v>
      </c>
      <c r="G9279" s="15" t="s">
        <v>40705</v>
      </c>
      <c r="H9279" s="15" t="s">
        <v>41957</v>
      </c>
      <c r="I9279" s="15" t="s">
        <v>40707</v>
      </c>
      <c r="J9279">
        <v>810</v>
      </c>
      <c r="K9279" s="15" t="s">
        <v>41958</v>
      </c>
    </row>
    <row r="9280" spans="1:11">
      <c r="A9280">
        <v>21618440</v>
      </c>
      <c r="B9280" s="15" t="s">
        <v>41959</v>
      </c>
      <c r="C9280" s="16">
        <v>43295.561956018515</v>
      </c>
      <c r="D9280" s="15" t="s">
        <v>41960</v>
      </c>
      <c r="E9280">
        <v>602</v>
      </c>
      <c r="F9280">
        <v>284</v>
      </c>
      <c r="G9280" s="15" t="s">
        <v>40705</v>
      </c>
      <c r="H9280" s="15" t="s">
        <v>41961</v>
      </c>
      <c r="I9280" s="15" t="s">
        <v>40707</v>
      </c>
      <c r="J9280">
        <v>810</v>
      </c>
      <c r="K9280" s="15" t="s">
        <v>41962</v>
      </c>
    </row>
    <row r="9281" spans="1:11">
      <c r="A9281">
        <v>21618070</v>
      </c>
      <c r="B9281" s="15" t="s">
        <v>41963</v>
      </c>
      <c r="C9281" s="16">
        <v>43295.537824074076</v>
      </c>
      <c r="D9281" s="15" t="s">
        <v>41964</v>
      </c>
      <c r="E9281">
        <v>350</v>
      </c>
      <c r="F9281">
        <v>138</v>
      </c>
      <c r="G9281" s="15" t="s">
        <v>41965</v>
      </c>
      <c r="H9281" s="15" t="s">
        <v>41966</v>
      </c>
      <c r="I9281" s="15" t="s">
        <v>41967</v>
      </c>
      <c r="J9281">
        <v>1462</v>
      </c>
      <c r="K9281" s="15" t="s">
        <v>41968</v>
      </c>
    </row>
    <row r="9282" spans="1:11">
      <c r="A9282">
        <v>21617895</v>
      </c>
      <c r="B9282" s="15" t="s">
        <v>41969</v>
      </c>
      <c r="C9282" s="16">
        <v>43295.523240740738</v>
      </c>
      <c r="D9282" s="15" t="s">
        <v>41970</v>
      </c>
      <c r="E9282">
        <v>186</v>
      </c>
      <c r="F9282">
        <v>308</v>
      </c>
      <c r="G9282" s="15" t="s">
        <v>40705</v>
      </c>
      <c r="H9282" s="15" t="s">
        <v>41971</v>
      </c>
      <c r="I9282" s="15" t="s">
        <v>40707</v>
      </c>
      <c r="J9282">
        <v>810</v>
      </c>
      <c r="K9282" s="15" t="s">
        <v>41972</v>
      </c>
    </row>
    <row r="9283" spans="1:11">
      <c r="A9283">
        <v>21617536</v>
      </c>
      <c r="B9283" s="15" t="s">
        <v>41973</v>
      </c>
      <c r="C9283" s="16">
        <v>43295.495115740741</v>
      </c>
      <c r="D9283" s="15" t="s">
        <v>41974</v>
      </c>
      <c r="E9283">
        <v>145</v>
      </c>
      <c r="F9283">
        <v>230</v>
      </c>
      <c r="G9283" s="15" t="s">
        <v>41975</v>
      </c>
      <c r="H9283" s="15" t="s">
        <v>41976</v>
      </c>
      <c r="I9283" s="15" t="s">
        <v>41977</v>
      </c>
      <c r="J9283">
        <v>1445</v>
      </c>
      <c r="K9283" s="15" t="s">
        <v>41978</v>
      </c>
    </row>
    <row r="9284" spans="1:11">
      <c r="A9284">
        <v>21617164</v>
      </c>
      <c r="B9284" s="15" t="s">
        <v>41979</v>
      </c>
      <c r="C9284" s="16">
        <v>43295.460474537038</v>
      </c>
      <c r="D9284" s="15" t="s">
        <v>41980</v>
      </c>
      <c r="E9284">
        <v>155</v>
      </c>
      <c r="F9284">
        <v>35</v>
      </c>
      <c r="G9284" s="15" t="s">
        <v>40705</v>
      </c>
      <c r="H9284" s="15" t="s">
        <v>41981</v>
      </c>
      <c r="I9284" s="15" t="s">
        <v>40707</v>
      </c>
      <c r="J9284">
        <v>706</v>
      </c>
      <c r="K9284" s="15" t="s">
        <v>41982</v>
      </c>
    </row>
    <row r="9285" spans="1:11">
      <c r="A9285">
        <v>21616971</v>
      </c>
      <c r="B9285" s="15" t="s">
        <v>41983</v>
      </c>
      <c r="C9285" s="16">
        <v>43295.440081018518</v>
      </c>
      <c r="D9285" s="15" t="s">
        <v>41984</v>
      </c>
      <c r="E9285">
        <v>170</v>
      </c>
      <c r="F9285">
        <v>93</v>
      </c>
      <c r="G9285" s="15" t="s">
        <v>41985</v>
      </c>
      <c r="H9285" s="15" t="s">
        <v>341</v>
      </c>
      <c r="I9285" s="15" t="s">
        <v>41986</v>
      </c>
      <c r="J9285">
        <v>1462</v>
      </c>
      <c r="K9285" s="15" t="s">
        <v>41987</v>
      </c>
    </row>
    <row r="9286" spans="1:11">
      <c r="A9286">
        <v>21616572</v>
      </c>
      <c r="B9286" s="15" t="s">
        <v>41988</v>
      </c>
      <c r="C9286" s="16">
        <v>43295.407372685186</v>
      </c>
      <c r="D9286" s="15" t="s">
        <v>41989</v>
      </c>
      <c r="E9286">
        <v>401</v>
      </c>
      <c r="F9286">
        <v>86</v>
      </c>
      <c r="G9286" s="15" t="s">
        <v>41990</v>
      </c>
      <c r="H9286" s="15" t="s">
        <v>41991</v>
      </c>
      <c r="I9286" s="15" t="s">
        <v>41992</v>
      </c>
      <c r="J9286">
        <v>1462</v>
      </c>
      <c r="K9286" s="15" t="s">
        <v>41993</v>
      </c>
    </row>
    <row r="9287" spans="1:11">
      <c r="A9287">
        <v>21615773</v>
      </c>
      <c r="B9287" s="15" t="s">
        <v>41994</v>
      </c>
      <c r="C9287" s="16">
        <v>43295.342361111114</v>
      </c>
      <c r="D9287" s="15" t="s">
        <v>41995</v>
      </c>
      <c r="E9287">
        <v>493</v>
      </c>
      <c r="F9287">
        <v>276</v>
      </c>
      <c r="G9287" s="15" t="s">
        <v>46</v>
      </c>
      <c r="H9287" s="15" t="s">
        <v>41996</v>
      </c>
      <c r="I9287" s="15" t="s">
        <v>48</v>
      </c>
      <c r="J9287">
        <v>1445</v>
      </c>
      <c r="K9287" s="15" t="s">
        <v>41997</v>
      </c>
    </row>
    <row r="9288" spans="1:11">
      <c r="A9288">
        <v>21615568</v>
      </c>
      <c r="B9288" s="15" t="s">
        <v>41998</v>
      </c>
      <c r="C9288" s="16">
        <v>43295.326481481483</v>
      </c>
      <c r="D9288" s="15" t="s">
        <v>41999</v>
      </c>
      <c r="E9288">
        <v>413</v>
      </c>
      <c r="F9288">
        <v>101</v>
      </c>
      <c r="G9288" s="15" t="s">
        <v>40705</v>
      </c>
      <c r="H9288" s="15" t="s">
        <v>42000</v>
      </c>
      <c r="I9288" s="15" t="s">
        <v>40707</v>
      </c>
      <c r="J9288">
        <v>453</v>
      </c>
      <c r="K9288" s="15" t="s">
        <v>42001</v>
      </c>
    </row>
    <row r="9289" spans="1:11">
      <c r="A9289">
        <v>21615335</v>
      </c>
      <c r="B9289" s="15" t="s">
        <v>42002</v>
      </c>
      <c r="C9289" s="16">
        <v>43295.308194444442</v>
      </c>
      <c r="D9289" s="15" t="s">
        <v>42003</v>
      </c>
      <c r="E9289">
        <v>190</v>
      </c>
      <c r="F9289">
        <v>110</v>
      </c>
      <c r="G9289" s="15" t="s">
        <v>42004</v>
      </c>
      <c r="H9289" s="15" t="s">
        <v>42005</v>
      </c>
      <c r="I9289" s="15" t="s">
        <v>42006</v>
      </c>
      <c r="J9289">
        <v>606</v>
      </c>
      <c r="K9289" s="15" t="s">
        <v>42007</v>
      </c>
    </row>
    <row r="9290" spans="1:11">
      <c r="A9290">
        <v>21615030</v>
      </c>
      <c r="B9290" s="15" t="s">
        <v>42008</v>
      </c>
      <c r="C9290" s="16">
        <v>43295.273668981485</v>
      </c>
      <c r="D9290" s="15" t="s">
        <v>42009</v>
      </c>
      <c r="E9290">
        <v>179</v>
      </c>
      <c r="F9290">
        <v>105</v>
      </c>
      <c r="G9290" s="15" t="s">
        <v>46</v>
      </c>
      <c r="H9290" s="15" t="s">
        <v>42010</v>
      </c>
      <c r="I9290" s="15" t="s">
        <v>48</v>
      </c>
      <c r="J9290">
        <v>1462</v>
      </c>
      <c r="K9290" s="15" t="s">
        <v>42011</v>
      </c>
    </row>
    <row r="9291" spans="1:11">
      <c r="A9291">
        <v>21614545</v>
      </c>
      <c r="B9291" s="15" t="s">
        <v>42012</v>
      </c>
      <c r="C9291" s="16">
        <v>43295.239027777781</v>
      </c>
      <c r="D9291" s="15" t="s">
        <v>42013</v>
      </c>
      <c r="E9291">
        <v>408</v>
      </c>
      <c r="F9291">
        <v>161</v>
      </c>
      <c r="G9291" s="15" t="s">
        <v>42014</v>
      </c>
      <c r="H9291" s="15" t="s">
        <v>42015</v>
      </c>
      <c r="I9291" s="15" t="s">
        <v>42016</v>
      </c>
      <c r="J9291">
        <v>1462</v>
      </c>
      <c r="K9291" s="15" t="s">
        <v>42017</v>
      </c>
    </row>
    <row r="9292" spans="1:11">
      <c r="A9292">
        <v>21614187</v>
      </c>
      <c r="B9292" s="15" t="s">
        <v>42018</v>
      </c>
      <c r="C9292" s="16">
        <v>43295.206886574073</v>
      </c>
      <c r="D9292" s="15" t="s">
        <v>42019</v>
      </c>
      <c r="E9292">
        <v>201</v>
      </c>
      <c r="F9292">
        <v>63</v>
      </c>
      <c r="G9292" s="15" t="s">
        <v>40705</v>
      </c>
      <c r="H9292" s="15" t="s">
        <v>42020</v>
      </c>
      <c r="I9292" s="15" t="s">
        <v>40707</v>
      </c>
      <c r="J9292">
        <v>810</v>
      </c>
      <c r="K9292" s="15" t="s">
        <v>42021</v>
      </c>
    </row>
    <row r="9293" spans="1:11">
      <c r="A9293">
        <v>21614029</v>
      </c>
      <c r="B9293" s="15" t="s">
        <v>42022</v>
      </c>
      <c r="C9293" s="16">
        <v>43295.191435185188</v>
      </c>
      <c r="D9293" s="15" t="s">
        <v>42023</v>
      </c>
      <c r="E9293">
        <v>191</v>
      </c>
      <c r="F9293">
        <v>168</v>
      </c>
      <c r="G9293" s="15" t="s">
        <v>46</v>
      </c>
      <c r="H9293" s="15" t="s">
        <v>42024</v>
      </c>
      <c r="I9293" s="15" t="s">
        <v>48</v>
      </c>
      <c r="J9293">
        <v>1462</v>
      </c>
      <c r="K9293" s="15" t="s">
        <v>42025</v>
      </c>
    </row>
    <row r="9294" spans="1:11">
      <c r="A9294">
        <v>21613812</v>
      </c>
      <c r="B9294" s="15" t="s">
        <v>42026</v>
      </c>
      <c r="C9294" s="16">
        <v>43295.168912037036</v>
      </c>
      <c r="D9294" s="15" t="s">
        <v>42027</v>
      </c>
      <c r="E9294">
        <v>278</v>
      </c>
      <c r="F9294">
        <v>237</v>
      </c>
      <c r="G9294" s="15" t="s">
        <v>46</v>
      </c>
      <c r="H9294" s="15" t="s">
        <v>42028</v>
      </c>
      <c r="I9294" s="15" t="s">
        <v>48</v>
      </c>
      <c r="J9294">
        <v>810</v>
      </c>
      <c r="K9294" s="15" t="s">
        <v>42029</v>
      </c>
    </row>
    <row r="9295" spans="1:11">
      <c r="A9295">
        <v>21613653</v>
      </c>
      <c r="B9295" s="15" t="s">
        <v>42030</v>
      </c>
      <c r="C9295" s="16">
        <v>43295.144236111111</v>
      </c>
      <c r="D9295" s="15" t="s">
        <v>42031</v>
      </c>
      <c r="E9295">
        <v>394</v>
      </c>
      <c r="F9295">
        <v>58</v>
      </c>
      <c r="G9295" s="15" t="s">
        <v>40705</v>
      </c>
      <c r="H9295" s="15" t="s">
        <v>42032</v>
      </c>
      <c r="I9295" s="15" t="s">
        <v>40707</v>
      </c>
      <c r="J9295">
        <v>810</v>
      </c>
      <c r="K9295" s="15" t="s">
        <v>42033</v>
      </c>
    </row>
    <row r="9296" spans="1:11">
      <c r="A9296">
        <v>21613515</v>
      </c>
      <c r="B9296" s="15" t="s">
        <v>42034</v>
      </c>
      <c r="C9296" s="16">
        <v>43295.12232638889</v>
      </c>
      <c r="D9296" s="15" t="s">
        <v>42035</v>
      </c>
      <c r="E9296">
        <v>354</v>
      </c>
      <c r="F9296">
        <v>73</v>
      </c>
      <c r="G9296" s="15" t="s">
        <v>46</v>
      </c>
      <c r="H9296" s="15" t="s">
        <v>42036</v>
      </c>
      <c r="I9296" s="15" t="s">
        <v>48</v>
      </c>
      <c r="J9296">
        <v>1462</v>
      </c>
      <c r="K9296" s="15" t="s">
        <v>42037</v>
      </c>
    </row>
    <row r="9297" spans="1:11">
      <c r="A9297">
        <v>21613352</v>
      </c>
      <c r="B9297" s="15" t="s">
        <v>42038</v>
      </c>
      <c r="C9297" s="16">
        <v>43295.088935185187</v>
      </c>
      <c r="D9297" s="15" t="s">
        <v>42039</v>
      </c>
      <c r="E9297">
        <v>171</v>
      </c>
      <c r="F9297">
        <v>71</v>
      </c>
      <c r="G9297" s="15" t="s">
        <v>42040</v>
      </c>
      <c r="H9297" s="15" t="s">
        <v>42041</v>
      </c>
      <c r="I9297" s="15" t="s">
        <v>42042</v>
      </c>
      <c r="J9297">
        <v>1462</v>
      </c>
      <c r="K9297" s="15" t="s">
        <v>42043</v>
      </c>
    </row>
    <row r="9298" spans="1:11">
      <c r="A9298">
        <v>21613228</v>
      </c>
      <c r="B9298" s="15" t="s">
        <v>42044</v>
      </c>
      <c r="C9298" s="16">
        <v>43295.059537037036</v>
      </c>
      <c r="D9298" s="15" t="s">
        <v>42045</v>
      </c>
      <c r="E9298">
        <v>199</v>
      </c>
      <c r="F9298">
        <v>51</v>
      </c>
      <c r="G9298" s="15" t="s">
        <v>42046</v>
      </c>
      <c r="H9298" s="15" t="s">
        <v>42047</v>
      </c>
      <c r="I9298" s="15" t="s">
        <v>42048</v>
      </c>
      <c r="J9298">
        <v>1056</v>
      </c>
      <c r="K9298" s="15" t="s">
        <v>42049</v>
      </c>
    </row>
    <row r="9299" spans="1:11">
      <c r="A9299">
        <v>21613066</v>
      </c>
      <c r="B9299" s="15" t="s">
        <v>42050</v>
      </c>
      <c r="C9299" s="16">
        <v>43295.035000000003</v>
      </c>
      <c r="D9299" s="15" t="s">
        <v>42051</v>
      </c>
      <c r="E9299">
        <v>231</v>
      </c>
      <c r="F9299">
        <v>103</v>
      </c>
      <c r="G9299" s="15" t="s">
        <v>46</v>
      </c>
      <c r="H9299" s="15" t="s">
        <v>42052</v>
      </c>
      <c r="I9299" s="15" t="s">
        <v>48</v>
      </c>
      <c r="J9299">
        <v>1237</v>
      </c>
      <c r="K9299" s="15" t="s">
        <v>42053</v>
      </c>
    </row>
    <row r="9300" spans="1:11">
      <c r="A9300">
        <v>21612926</v>
      </c>
      <c r="B9300" s="15" t="s">
        <v>42054</v>
      </c>
      <c r="C9300" s="16">
        <v>43295.008993055555</v>
      </c>
      <c r="D9300" s="15" t="s">
        <v>42055</v>
      </c>
      <c r="E9300">
        <v>497</v>
      </c>
      <c r="F9300">
        <v>93</v>
      </c>
      <c r="G9300" s="15" t="s">
        <v>42056</v>
      </c>
      <c r="H9300" s="15" t="s">
        <v>42057</v>
      </c>
      <c r="I9300" s="15" t="s">
        <v>42058</v>
      </c>
      <c r="J9300">
        <v>810</v>
      </c>
      <c r="K9300" s="15" t="s">
        <v>42059</v>
      </c>
    </row>
    <row r="9301" spans="1:11">
      <c r="A9301">
        <v>21612778</v>
      </c>
      <c r="B9301" s="15" t="s">
        <v>42060</v>
      </c>
      <c r="C9301" s="16">
        <v>43294.981180555558</v>
      </c>
      <c r="D9301" s="15" t="s">
        <v>42061</v>
      </c>
      <c r="E9301">
        <v>260</v>
      </c>
      <c r="F9301">
        <v>104</v>
      </c>
      <c r="G9301" s="15" t="s">
        <v>46</v>
      </c>
      <c r="H9301" s="15" t="s">
        <v>42062</v>
      </c>
      <c r="I9301" s="15" t="s">
        <v>48</v>
      </c>
      <c r="J9301">
        <v>1462</v>
      </c>
      <c r="K9301" s="15" t="s">
        <v>42063</v>
      </c>
    </row>
    <row r="9302" spans="1:11">
      <c r="A9302">
        <v>21612635</v>
      </c>
      <c r="B9302" s="15" t="s">
        <v>42064</v>
      </c>
      <c r="C9302" s="16">
        <v>43294.95884259259</v>
      </c>
      <c r="D9302" s="15" t="s">
        <v>42065</v>
      </c>
      <c r="E9302">
        <v>674</v>
      </c>
      <c r="F9302">
        <v>102</v>
      </c>
      <c r="G9302" s="15" t="s">
        <v>40705</v>
      </c>
      <c r="H9302" s="15" t="s">
        <v>42066</v>
      </c>
      <c r="I9302" s="15" t="s">
        <v>40707</v>
      </c>
      <c r="J9302">
        <v>706</v>
      </c>
      <c r="K9302" s="15" t="s">
        <v>42067</v>
      </c>
    </row>
    <row r="9303" spans="1:11">
      <c r="A9303">
        <v>21612520</v>
      </c>
      <c r="B9303" s="15" t="s">
        <v>42068</v>
      </c>
      <c r="C9303" s="16">
        <v>43294.935011574074</v>
      </c>
      <c r="D9303" s="15" t="s">
        <v>42069</v>
      </c>
      <c r="E9303">
        <v>347</v>
      </c>
      <c r="F9303">
        <v>278</v>
      </c>
      <c r="G9303" s="15" t="s">
        <v>46</v>
      </c>
      <c r="H9303" s="15" t="s">
        <v>42070</v>
      </c>
      <c r="I9303" s="15" t="s">
        <v>48</v>
      </c>
      <c r="J9303">
        <v>1409</v>
      </c>
      <c r="K9303" s="15" t="s">
        <v>42071</v>
      </c>
    </row>
    <row r="9304" spans="1:11">
      <c r="A9304">
        <v>21612141</v>
      </c>
      <c r="B9304" s="15" t="s">
        <v>42072</v>
      </c>
      <c r="C9304" s="16">
        <v>43294.88208333333</v>
      </c>
      <c r="D9304" s="15" t="s">
        <v>42073</v>
      </c>
      <c r="E9304">
        <v>307</v>
      </c>
      <c r="F9304">
        <v>198</v>
      </c>
      <c r="G9304" s="15" t="s">
        <v>46</v>
      </c>
      <c r="H9304" s="15" t="s">
        <v>42074</v>
      </c>
      <c r="I9304" s="15" t="s">
        <v>48</v>
      </c>
      <c r="J9304">
        <v>1237</v>
      </c>
      <c r="K9304" s="15" t="s">
        <v>42075</v>
      </c>
    </row>
    <row r="9305" spans="1:11">
      <c r="A9305">
        <v>21611859</v>
      </c>
      <c r="B9305" s="15" t="s">
        <v>42076</v>
      </c>
      <c r="C9305" s="16">
        <v>43294.85423611111</v>
      </c>
      <c r="D9305" s="15" t="s">
        <v>42077</v>
      </c>
      <c r="E9305">
        <v>387</v>
      </c>
      <c r="F9305">
        <v>87</v>
      </c>
      <c r="G9305" s="15" t="s">
        <v>46</v>
      </c>
      <c r="H9305" s="15" t="s">
        <v>42078</v>
      </c>
      <c r="I9305" s="15" t="s">
        <v>48</v>
      </c>
      <c r="J9305">
        <v>1462</v>
      </c>
      <c r="K9305" s="15" t="s">
        <v>42079</v>
      </c>
    </row>
    <row r="9306" spans="1:11">
      <c r="A9306">
        <v>21611677</v>
      </c>
      <c r="B9306" s="15" t="s">
        <v>42080</v>
      </c>
      <c r="C9306" s="16">
        <v>43294.839259259257</v>
      </c>
      <c r="D9306" s="15" t="s">
        <v>42081</v>
      </c>
      <c r="E9306">
        <v>321</v>
      </c>
      <c r="F9306">
        <v>72</v>
      </c>
      <c r="G9306" s="15" t="s">
        <v>42082</v>
      </c>
      <c r="H9306" s="15" t="s">
        <v>42083</v>
      </c>
      <c r="I9306" s="15" t="s">
        <v>42084</v>
      </c>
      <c r="J9306">
        <v>1445</v>
      </c>
      <c r="K9306" s="15" t="s">
        <v>42085</v>
      </c>
    </row>
    <row r="9307" spans="1:11">
      <c r="A9307">
        <v>21611525</v>
      </c>
      <c r="B9307" s="15" t="s">
        <v>42086</v>
      </c>
      <c r="C9307" s="16">
        <v>43294.82545138889</v>
      </c>
      <c r="D9307" s="15" t="s">
        <v>42087</v>
      </c>
      <c r="E9307">
        <v>252</v>
      </c>
      <c r="F9307">
        <v>61</v>
      </c>
      <c r="G9307" s="15" t="s">
        <v>46</v>
      </c>
      <c r="H9307" s="15" t="s">
        <v>42088</v>
      </c>
      <c r="I9307" s="15" t="s">
        <v>48</v>
      </c>
      <c r="J9307">
        <v>14</v>
      </c>
      <c r="K9307" s="15" t="s">
        <v>42089</v>
      </c>
    </row>
    <row r="9308" spans="1:11">
      <c r="A9308">
        <v>21611151</v>
      </c>
      <c r="B9308" s="15" t="s">
        <v>42090</v>
      </c>
      <c r="C9308" s="16">
        <v>43294.798136574071</v>
      </c>
      <c r="D9308" s="15" t="s">
        <v>42091</v>
      </c>
      <c r="E9308">
        <v>333</v>
      </c>
      <c r="F9308">
        <v>351</v>
      </c>
      <c r="G9308" s="15" t="s">
        <v>42092</v>
      </c>
      <c r="H9308" s="15" t="s">
        <v>42093</v>
      </c>
      <c r="I9308" s="15" t="s">
        <v>42094</v>
      </c>
      <c r="J9308">
        <v>1462</v>
      </c>
      <c r="K9308" s="15" t="s">
        <v>42095</v>
      </c>
    </row>
    <row r="9309" spans="1:11">
      <c r="A9309">
        <v>21610798</v>
      </c>
      <c r="B9309" s="15" t="s">
        <v>42096</v>
      </c>
      <c r="C9309" s="16">
        <v>43294.77002314815</v>
      </c>
      <c r="D9309" s="15" t="s">
        <v>42097</v>
      </c>
      <c r="E9309">
        <v>219</v>
      </c>
      <c r="F9309">
        <v>154</v>
      </c>
      <c r="G9309" s="15" t="s">
        <v>46</v>
      </c>
      <c r="H9309" s="15" t="s">
        <v>42098</v>
      </c>
      <c r="I9309" s="15" t="s">
        <v>48</v>
      </c>
      <c r="J9309">
        <v>1237</v>
      </c>
      <c r="K9309" s="15" t="s">
        <v>42099</v>
      </c>
    </row>
    <row r="9310" spans="1:11">
      <c r="A9310">
        <v>21610496</v>
      </c>
      <c r="B9310" s="15" t="s">
        <v>42100</v>
      </c>
      <c r="C9310" s="16">
        <v>43294.733576388891</v>
      </c>
      <c r="D9310" s="15" t="s">
        <v>42101</v>
      </c>
      <c r="E9310">
        <v>225</v>
      </c>
      <c r="F9310">
        <v>59</v>
      </c>
      <c r="G9310" s="15" t="s">
        <v>46</v>
      </c>
      <c r="H9310" s="15" t="s">
        <v>42102</v>
      </c>
      <c r="I9310" s="15" t="s">
        <v>48</v>
      </c>
      <c r="J9310">
        <v>1462</v>
      </c>
      <c r="K9310" s="15" t="s">
        <v>42103</v>
      </c>
    </row>
    <row r="9311" spans="1:11">
      <c r="A9311">
        <v>21610287</v>
      </c>
      <c r="B9311" s="15" t="s">
        <v>42104</v>
      </c>
      <c r="C9311" s="16">
        <v>43294.712025462963</v>
      </c>
      <c r="D9311" s="15" t="s">
        <v>42105</v>
      </c>
      <c r="E9311">
        <v>121</v>
      </c>
      <c r="F9311">
        <v>221</v>
      </c>
      <c r="G9311" s="15" t="s">
        <v>42106</v>
      </c>
      <c r="H9311" s="15" t="s">
        <v>42107</v>
      </c>
      <c r="I9311" s="15" t="s">
        <v>42108</v>
      </c>
      <c r="J9311">
        <v>1462</v>
      </c>
      <c r="K9311" s="15" t="s">
        <v>42109</v>
      </c>
    </row>
    <row r="9312" spans="1:11">
      <c r="A9312">
        <v>21610225</v>
      </c>
      <c r="B9312" s="15" t="s">
        <v>42110</v>
      </c>
      <c r="C9312" s="16">
        <v>43294.705081018517</v>
      </c>
      <c r="D9312" s="15" t="s">
        <v>42111</v>
      </c>
      <c r="E9312">
        <v>255</v>
      </c>
      <c r="F9312">
        <v>57</v>
      </c>
      <c r="G9312" s="15" t="s">
        <v>42112</v>
      </c>
      <c r="H9312" s="15" t="s">
        <v>42113</v>
      </c>
      <c r="I9312" s="15" t="s">
        <v>42114</v>
      </c>
      <c r="J9312">
        <v>1056</v>
      </c>
      <c r="K9312" s="15" t="s">
        <v>42115</v>
      </c>
    </row>
    <row r="9313" spans="1:11">
      <c r="A9313">
        <v>21610067</v>
      </c>
      <c r="B9313" s="15" t="s">
        <v>42116</v>
      </c>
      <c r="C9313" s="16">
        <v>43294.689756944441</v>
      </c>
      <c r="D9313" s="15" t="s">
        <v>42117</v>
      </c>
      <c r="E9313">
        <v>143</v>
      </c>
      <c r="F9313">
        <v>102</v>
      </c>
      <c r="G9313" s="15" t="s">
        <v>42118</v>
      </c>
      <c r="H9313" s="15" t="s">
        <v>42119</v>
      </c>
      <c r="I9313" s="15" t="s">
        <v>42120</v>
      </c>
      <c r="J9313">
        <v>1237</v>
      </c>
      <c r="K9313" s="15" t="s">
        <v>42121</v>
      </c>
    </row>
    <row r="9314" spans="1:11">
      <c r="A9314">
        <v>21609953</v>
      </c>
      <c r="B9314" s="15" t="s">
        <v>42122</v>
      </c>
      <c r="C9314" s="16">
        <v>43294.680439814816</v>
      </c>
      <c r="D9314" s="15" t="s">
        <v>42123</v>
      </c>
      <c r="E9314">
        <v>262</v>
      </c>
      <c r="F9314">
        <v>118</v>
      </c>
      <c r="G9314" s="15" t="s">
        <v>40705</v>
      </c>
      <c r="H9314" s="15" t="s">
        <v>42124</v>
      </c>
      <c r="I9314" s="15" t="s">
        <v>40707</v>
      </c>
      <c r="J9314">
        <v>177</v>
      </c>
      <c r="K9314" s="15" t="s">
        <v>42125</v>
      </c>
    </row>
    <row r="9315" spans="1:11">
      <c r="A9315">
        <v>21609818</v>
      </c>
      <c r="B9315" s="15" t="s">
        <v>42126</v>
      </c>
      <c r="C9315" s="16">
        <v>43294.664988425924</v>
      </c>
      <c r="D9315" s="15" t="s">
        <v>42127</v>
      </c>
      <c r="E9315">
        <v>488</v>
      </c>
      <c r="F9315">
        <v>52</v>
      </c>
      <c r="G9315" s="15" t="s">
        <v>42128</v>
      </c>
      <c r="H9315" s="15" t="s">
        <v>42129</v>
      </c>
      <c r="I9315" s="15" t="s">
        <v>42130</v>
      </c>
      <c r="J9315">
        <v>684</v>
      </c>
      <c r="K9315" s="15" t="s">
        <v>42131</v>
      </c>
    </row>
    <row r="9316" spans="1:11">
      <c r="A9316">
        <v>21609356</v>
      </c>
      <c r="B9316" s="15" t="s">
        <v>42132</v>
      </c>
      <c r="C9316" s="16">
        <v>43294.627164351848</v>
      </c>
      <c r="D9316" s="15" t="s">
        <v>42133</v>
      </c>
      <c r="E9316">
        <v>254</v>
      </c>
      <c r="F9316">
        <v>186</v>
      </c>
      <c r="G9316" s="15" t="s">
        <v>42134</v>
      </c>
      <c r="H9316" s="15" t="s">
        <v>42135</v>
      </c>
      <c r="I9316" s="15" t="s">
        <v>42136</v>
      </c>
      <c r="J9316">
        <v>1462</v>
      </c>
      <c r="K9316" s="15" t="s">
        <v>42137</v>
      </c>
    </row>
    <row r="9317" spans="1:11">
      <c r="A9317">
        <v>21608997</v>
      </c>
      <c r="B9317" s="15" t="s">
        <v>42138</v>
      </c>
      <c r="C9317" s="16">
        <v>43294.596296296295</v>
      </c>
      <c r="D9317" s="15" t="s">
        <v>42139</v>
      </c>
      <c r="E9317">
        <v>198</v>
      </c>
      <c r="F9317">
        <v>47</v>
      </c>
      <c r="G9317" s="15" t="s">
        <v>46</v>
      </c>
      <c r="H9317" s="15" t="s">
        <v>42140</v>
      </c>
      <c r="I9317" s="15" t="s">
        <v>48</v>
      </c>
      <c r="J9317">
        <v>134</v>
      </c>
      <c r="K9317" s="15" t="s">
        <v>42141</v>
      </c>
    </row>
    <row r="9318" spans="1:11">
      <c r="A9318">
        <v>21608772</v>
      </c>
      <c r="B9318" s="15" t="s">
        <v>42142</v>
      </c>
      <c r="C9318" s="16">
        <v>43294.582071759258</v>
      </c>
      <c r="D9318" s="15" t="s">
        <v>42143</v>
      </c>
      <c r="E9318">
        <v>283</v>
      </c>
      <c r="F9318">
        <v>19</v>
      </c>
      <c r="G9318" s="15" t="s">
        <v>46</v>
      </c>
      <c r="H9318" s="15" t="s">
        <v>42144</v>
      </c>
      <c r="I9318" s="15" t="s">
        <v>48</v>
      </c>
      <c r="J9318">
        <v>1409</v>
      </c>
      <c r="K9318" s="15" t="s">
        <v>42145</v>
      </c>
    </row>
    <row r="9319" spans="1:11">
      <c r="A9319">
        <v>21608270</v>
      </c>
      <c r="B9319" s="15" t="s">
        <v>42146</v>
      </c>
      <c r="C9319" s="16">
        <v>43294.543692129628</v>
      </c>
      <c r="D9319" s="15" t="s">
        <v>42147</v>
      </c>
      <c r="E9319">
        <v>161</v>
      </c>
      <c r="F9319">
        <v>74</v>
      </c>
      <c r="G9319" s="15" t="s">
        <v>46</v>
      </c>
      <c r="H9319" s="15" t="s">
        <v>42148</v>
      </c>
      <c r="I9319" s="15" t="s">
        <v>48</v>
      </c>
      <c r="J9319">
        <v>706</v>
      </c>
      <c r="K9319" s="15" t="s">
        <v>42149</v>
      </c>
    </row>
    <row r="9320" spans="1:11">
      <c r="A9320">
        <v>21608109</v>
      </c>
      <c r="B9320" s="15" t="s">
        <v>42150</v>
      </c>
      <c r="C9320" s="16">
        <v>43294.532256944447</v>
      </c>
      <c r="D9320" s="15" t="s">
        <v>42151</v>
      </c>
      <c r="E9320">
        <v>311</v>
      </c>
      <c r="F9320">
        <v>311</v>
      </c>
      <c r="G9320" s="15" t="s">
        <v>46</v>
      </c>
      <c r="H9320" s="15" t="s">
        <v>42152</v>
      </c>
      <c r="I9320" s="15" t="s">
        <v>48</v>
      </c>
      <c r="J9320">
        <v>1409</v>
      </c>
      <c r="K9320" s="15" t="s">
        <v>42153</v>
      </c>
    </row>
    <row r="9321" spans="1:11">
      <c r="A9321">
        <v>21607969</v>
      </c>
      <c r="B9321" s="15" t="s">
        <v>42154</v>
      </c>
      <c r="C9321" s="16">
        <v>43294.519490740742</v>
      </c>
      <c r="D9321" s="15" t="s">
        <v>42155</v>
      </c>
      <c r="E9321">
        <v>146</v>
      </c>
      <c r="F9321">
        <v>77</v>
      </c>
      <c r="G9321" s="15" t="s">
        <v>46</v>
      </c>
      <c r="H9321" s="15" t="s">
        <v>42156</v>
      </c>
      <c r="I9321" s="15" t="s">
        <v>48</v>
      </c>
      <c r="J9321">
        <v>427</v>
      </c>
      <c r="K9321" s="15" t="s">
        <v>42157</v>
      </c>
    </row>
    <row r="9322" spans="1:11">
      <c r="A9322">
        <v>21607812</v>
      </c>
      <c r="B9322" s="15" t="s">
        <v>42158</v>
      </c>
      <c r="C9322" s="16">
        <v>43294.507407407407</v>
      </c>
      <c r="D9322" s="15" t="s">
        <v>42159</v>
      </c>
      <c r="E9322">
        <v>293</v>
      </c>
      <c r="F9322">
        <v>216</v>
      </c>
      <c r="G9322" s="15" t="s">
        <v>42160</v>
      </c>
      <c r="H9322" s="15" t="s">
        <v>42161</v>
      </c>
      <c r="I9322" s="15" t="s">
        <v>42162</v>
      </c>
      <c r="J9322">
        <v>1462</v>
      </c>
      <c r="K9322" s="15" t="s">
        <v>42163</v>
      </c>
    </row>
    <row r="9323" spans="1:11">
      <c r="A9323">
        <v>21607557</v>
      </c>
      <c r="B9323" s="15" t="s">
        <v>42164</v>
      </c>
      <c r="C9323" s="16">
        <v>43294.484849537039</v>
      </c>
      <c r="D9323" s="15" t="s">
        <v>42165</v>
      </c>
      <c r="E9323">
        <v>290</v>
      </c>
      <c r="F9323">
        <v>70</v>
      </c>
      <c r="G9323" s="15" t="s">
        <v>46</v>
      </c>
      <c r="H9323" s="15" t="s">
        <v>42166</v>
      </c>
      <c r="I9323" s="15" t="s">
        <v>48</v>
      </c>
      <c r="J9323">
        <v>1462</v>
      </c>
      <c r="K9323" s="15" t="s">
        <v>42167</v>
      </c>
    </row>
    <row r="9324" spans="1:11">
      <c r="A9324">
        <v>21607433</v>
      </c>
      <c r="B9324" s="15" t="s">
        <v>42168</v>
      </c>
      <c r="C9324" s="16">
        <v>43294.469722222224</v>
      </c>
      <c r="D9324" s="15" t="s">
        <v>42169</v>
      </c>
      <c r="E9324">
        <v>230</v>
      </c>
      <c r="F9324">
        <v>86</v>
      </c>
      <c r="G9324" s="15" t="s">
        <v>46</v>
      </c>
      <c r="H9324" s="15" t="s">
        <v>42170</v>
      </c>
      <c r="I9324" s="15" t="s">
        <v>48</v>
      </c>
      <c r="J9324">
        <v>859</v>
      </c>
      <c r="K9324" s="15" t="s">
        <v>42171</v>
      </c>
    </row>
    <row r="9325" spans="1:11">
      <c r="A9325">
        <v>21606805</v>
      </c>
      <c r="B9325" s="15" t="s">
        <v>42172</v>
      </c>
      <c r="C9325" s="16">
        <v>43294.419756944444</v>
      </c>
      <c r="D9325" s="15" t="s">
        <v>42173</v>
      </c>
      <c r="E9325">
        <v>866</v>
      </c>
      <c r="F9325">
        <v>107</v>
      </c>
      <c r="G9325" s="15" t="s">
        <v>42174</v>
      </c>
      <c r="H9325" s="15" t="s">
        <v>42175</v>
      </c>
      <c r="I9325" s="15" t="s">
        <v>42176</v>
      </c>
      <c r="J9325">
        <v>1462</v>
      </c>
      <c r="K9325" s="15" t="s">
        <v>42177</v>
      </c>
    </row>
    <row r="9326" spans="1:11">
      <c r="A9326">
        <v>21606667</v>
      </c>
      <c r="B9326" s="15" t="s">
        <v>42178</v>
      </c>
      <c r="C9326" s="16">
        <v>43294.408078703702</v>
      </c>
      <c r="D9326" s="15" t="s">
        <v>42179</v>
      </c>
      <c r="E9326">
        <v>1577</v>
      </c>
      <c r="F9326">
        <v>168</v>
      </c>
      <c r="G9326" s="15" t="s">
        <v>40705</v>
      </c>
      <c r="H9326" s="15" t="s">
        <v>42180</v>
      </c>
      <c r="I9326" s="15" t="s">
        <v>40707</v>
      </c>
      <c r="J9326">
        <v>810</v>
      </c>
      <c r="K9326" s="15" t="s">
        <v>42181</v>
      </c>
    </row>
    <row r="9327" spans="1:11">
      <c r="A9327">
        <v>21606565</v>
      </c>
      <c r="B9327" s="15" t="s">
        <v>42182</v>
      </c>
      <c r="C9327" s="16">
        <v>43294.397418981483</v>
      </c>
      <c r="D9327" s="15" t="s">
        <v>42183</v>
      </c>
      <c r="E9327">
        <v>216</v>
      </c>
      <c r="F9327">
        <v>32</v>
      </c>
      <c r="G9327" s="15" t="s">
        <v>46</v>
      </c>
      <c r="H9327" s="15" t="s">
        <v>42184</v>
      </c>
      <c r="I9327" s="15" t="s">
        <v>48</v>
      </c>
      <c r="J9327">
        <v>1462</v>
      </c>
      <c r="K9327" s="15" t="s">
        <v>42185</v>
      </c>
    </row>
    <row r="9328" spans="1:11">
      <c r="A9328">
        <v>21606438</v>
      </c>
      <c r="B9328" s="15" t="s">
        <v>42186</v>
      </c>
      <c r="C9328" s="16">
        <v>43294.385625000003</v>
      </c>
      <c r="D9328" s="15" t="s">
        <v>30154</v>
      </c>
      <c r="E9328">
        <v>416</v>
      </c>
      <c r="F9328">
        <v>134</v>
      </c>
      <c r="G9328" s="15" t="s">
        <v>42187</v>
      </c>
      <c r="H9328" s="15" t="s">
        <v>30156</v>
      </c>
      <c r="I9328" s="15" t="s">
        <v>42188</v>
      </c>
      <c r="J9328">
        <v>1462</v>
      </c>
      <c r="K9328" s="15" t="s">
        <v>42189</v>
      </c>
    </row>
    <row r="9329" spans="1:11">
      <c r="A9329">
        <v>21606167</v>
      </c>
      <c r="B9329" s="15" t="s">
        <v>42190</v>
      </c>
      <c r="C9329" s="16">
        <v>43294.362222222226</v>
      </c>
      <c r="D9329" s="15" t="s">
        <v>42191</v>
      </c>
      <c r="E9329">
        <v>330</v>
      </c>
      <c r="F9329">
        <v>103</v>
      </c>
      <c r="G9329" s="15" t="s">
        <v>46</v>
      </c>
      <c r="H9329" s="15" t="s">
        <v>42192</v>
      </c>
      <c r="I9329" s="15" t="s">
        <v>48</v>
      </c>
      <c r="J9329">
        <v>1462</v>
      </c>
      <c r="K9329" s="15" t="s">
        <v>42193</v>
      </c>
    </row>
    <row r="9330" spans="1:11">
      <c r="A9330">
        <v>21606007</v>
      </c>
      <c r="B9330" s="15" t="s">
        <v>42194</v>
      </c>
      <c r="C9330" s="16">
        <v>43294.349398148152</v>
      </c>
      <c r="D9330" s="15" t="s">
        <v>42195</v>
      </c>
      <c r="E9330">
        <v>700</v>
      </c>
      <c r="F9330">
        <v>144</v>
      </c>
      <c r="G9330" s="15" t="s">
        <v>46</v>
      </c>
      <c r="H9330" s="15" t="s">
        <v>42196</v>
      </c>
      <c r="I9330" s="15" t="s">
        <v>48</v>
      </c>
      <c r="J9330">
        <v>1056</v>
      </c>
      <c r="K9330" s="15" t="s">
        <v>42197</v>
      </c>
    </row>
    <row r="9331" spans="1:11">
      <c r="A9331">
        <v>21605844</v>
      </c>
      <c r="B9331" s="15" t="s">
        <v>42198</v>
      </c>
      <c r="C9331" s="16">
        <v>43294.336527777778</v>
      </c>
      <c r="D9331" s="15" t="s">
        <v>42199</v>
      </c>
      <c r="E9331">
        <v>264</v>
      </c>
      <c r="F9331">
        <v>67</v>
      </c>
      <c r="G9331" s="15" t="s">
        <v>40705</v>
      </c>
      <c r="H9331" s="15" t="s">
        <v>42200</v>
      </c>
      <c r="I9331" s="15" t="s">
        <v>40707</v>
      </c>
      <c r="J9331">
        <v>810</v>
      </c>
      <c r="K9331" s="15" t="s">
        <v>42201</v>
      </c>
    </row>
    <row r="9332" spans="1:11">
      <c r="A9332">
        <v>21605719</v>
      </c>
      <c r="B9332" s="15" t="s">
        <v>42202</v>
      </c>
      <c r="C9332" s="16">
        <v>43294.324976851851</v>
      </c>
      <c r="D9332" s="15" t="s">
        <v>42203</v>
      </c>
      <c r="E9332">
        <v>187</v>
      </c>
      <c r="F9332">
        <v>52</v>
      </c>
      <c r="G9332" s="15" t="s">
        <v>46</v>
      </c>
      <c r="H9332" s="15" t="s">
        <v>42204</v>
      </c>
      <c r="I9332" s="15" t="s">
        <v>48</v>
      </c>
      <c r="J9332">
        <v>789</v>
      </c>
      <c r="K9332" s="15" t="s">
        <v>42205</v>
      </c>
    </row>
    <row r="9333" spans="1:11">
      <c r="A9333">
        <v>21605581</v>
      </c>
      <c r="B9333" s="15" t="s">
        <v>42206</v>
      </c>
      <c r="C9333" s="16">
        <v>43294.312430555554</v>
      </c>
      <c r="D9333" s="15" t="s">
        <v>42207</v>
      </c>
      <c r="E9333">
        <v>511</v>
      </c>
      <c r="F9333">
        <v>65</v>
      </c>
      <c r="G9333" s="15" t="s">
        <v>40705</v>
      </c>
      <c r="H9333" s="15" t="s">
        <v>42208</v>
      </c>
      <c r="I9333" s="15" t="s">
        <v>40707</v>
      </c>
      <c r="J9333">
        <v>810</v>
      </c>
      <c r="K9333" s="15" t="s">
        <v>42209</v>
      </c>
    </row>
    <row r="9334" spans="1:11">
      <c r="A9334">
        <v>21605428</v>
      </c>
      <c r="B9334" s="15" t="s">
        <v>42210</v>
      </c>
      <c r="C9334" s="16">
        <v>43294.301134259258</v>
      </c>
      <c r="D9334" s="15" t="s">
        <v>42211</v>
      </c>
      <c r="E9334">
        <v>153</v>
      </c>
      <c r="F9334">
        <v>154</v>
      </c>
      <c r="G9334" s="15" t="s">
        <v>46</v>
      </c>
      <c r="H9334" s="15" t="s">
        <v>42212</v>
      </c>
      <c r="I9334" s="15" t="s">
        <v>48</v>
      </c>
      <c r="J9334">
        <v>1409</v>
      </c>
      <c r="K9334" s="15" t="s">
        <v>42213</v>
      </c>
    </row>
    <row r="9335" spans="1:11">
      <c r="A9335">
        <v>21605312</v>
      </c>
      <c r="B9335" s="15" t="s">
        <v>42214</v>
      </c>
      <c r="C9335" s="16">
        <v>43294.291689814818</v>
      </c>
      <c r="D9335" s="15" t="s">
        <v>42215</v>
      </c>
      <c r="E9335">
        <v>764</v>
      </c>
      <c r="F9335">
        <v>23</v>
      </c>
      <c r="G9335" s="15" t="s">
        <v>46</v>
      </c>
      <c r="H9335" s="15" t="s">
        <v>42216</v>
      </c>
      <c r="I9335" s="15" t="s">
        <v>48</v>
      </c>
      <c r="J9335">
        <v>1409</v>
      </c>
      <c r="K9335" s="15" t="s">
        <v>42217</v>
      </c>
    </row>
    <row r="9336" spans="1:11">
      <c r="A9336">
        <v>21605056</v>
      </c>
      <c r="B9336" s="15" t="s">
        <v>42218</v>
      </c>
      <c r="C9336" s="16">
        <v>43294.271562499998</v>
      </c>
      <c r="D9336" s="15" t="s">
        <v>42219</v>
      </c>
      <c r="E9336">
        <v>318</v>
      </c>
      <c r="F9336">
        <v>28</v>
      </c>
      <c r="G9336" s="15" t="s">
        <v>46</v>
      </c>
      <c r="H9336" s="15" t="s">
        <v>42220</v>
      </c>
      <c r="I9336" s="15" t="s">
        <v>48</v>
      </c>
      <c r="J9336">
        <v>706</v>
      </c>
      <c r="K9336" s="15" t="s">
        <v>42221</v>
      </c>
    </row>
    <row r="9337" spans="1:11">
      <c r="A9337">
        <v>21604795</v>
      </c>
      <c r="B9337" s="15" t="s">
        <v>42222</v>
      </c>
      <c r="C9337" s="16">
        <v>43294.250578703701</v>
      </c>
      <c r="D9337" s="15" t="s">
        <v>42223</v>
      </c>
      <c r="E9337">
        <v>222</v>
      </c>
      <c r="F9337">
        <v>82</v>
      </c>
      <c r="G9337" s="15" t="s">
        <v>46</v>
      </c>
      <c r="H9337" s="15" t="s">
        <v>42224</v>
      </c>
      <c r="I9337" s="15" t="s">
        <v>48</v>
      </c>
      <c r="J9337">
        <v>14</v>
      </c>
      <c r="K9337" s="15" t="s">
        <v>42225</v>
      </c>
    </row>
    <row r="9338" spans="1:11">
      <c r="A9338">
        <v>21604461</v>
      </c>
      <c r="B9338" s="15" t="s">
        <v>42226</v>
      </c>
      <c r="C9338" s="16">
        <v>43294.218958333331</v>
      </c>
      <c r="D9338" s="15" t="s">
        <v>42227</v>
      </c>
      <c r="E9338">
        <v>381</v>
      </c>
      <c r="F9338">
        <v>179</v>
      </c>
      <c r="G9338" s="15" t="s">
        <v>46</v>
      </c>
      <c r="H9338" s="15" t="s">
        <v>42228</v>
      </c>
      <c r="I9338" s="15" t="s">
        <v>48</v>
      </c>
      <c r="J9338">
        <v>1462</v>
      </c>
      <c r="K9338" s="15" t="s">
        <v>42229</v>
      </c>
    </row>
    <row r="9339" spans="1:11">
      <c r="A9339">
        <v>21604333</v>
      </c>
      <c r="B9339" s="15" t="s">
        <v>42230</v>
      </c>
      <c r="C9339" s="16">
        <v>43294.205682870372</v>
      </c>
      <c r="D9339" s="15" t="s">
        <v>42231</v>
      </c>
      <c r="E9339">
        <v>194</v>
      </c>
      <c r="F9339">
        <v>127</v>
      </c>
      <c r="G9339" s="15" t="s">
        <v>46</v>
      </c>
      <c r="H9339" s="15" t="s">
        <v>42232</v>
      </c>
      <c r="I9339" s="15" t="s">
        <v>48</v>
      </c>
      <c r="J9339">
        <v>810</v>
      </c>
      <c r="K9339" s="15" t="s">
        <v>42233</v>
      </c>
    </row>
    <row r="9340" spans="1:11">
      <c r="A9340">
        <v>21604100</v>
      </c>
      <c r="B9340" s="15" t="s">
        <v>42234</v>
      </c>
      <c r="C9340" s="16">
        <v>43294.180405092593</v>
      </c>
      <c r="D9340" s="15" t="s">
        <v>42235</v>
      </c>
      <c r="E9340">
        <v>116</v>
      </c>
      <c r="F9340">
        <v>81</v>
      </c>
      <c r="G9340" s="15" t="s">
        <v>42236</v>
      </c>
      <c r="H9340" s="15" t="s">
        <v>42237</v>
      </c>
      <c r="I9340" s="15" t="s">
        <v>42238</v>
      </c>
      <c r="J9340">
        <v>1462</v>
      </c>
      <c r="K9340" s="15" t="s">
        <v>42239</v>
      </c>
    </row>
    <row r="9341" spans="1:11">
      <c r="A9341">
        <v>21603924</v>
      </c>
      <c r="B9341" s="15" t="s">
        <v>42240</v>
      </c>
      <c r="C9341" s="16">
        <v>43294.156469907408</v>
      </c>
      <c r="D9341" s="15" t="s">
        <v>42241</v>
      </c>
      <c r="E9341">
        <v>231</v>
      </c>
      <c r="F9341">
        <v>109</v>
      </c>
      <c r="G9341" s="15" t="s">
        <v>46</v>
      </c>
      <c r="H9341" s="15" t="s">
        <v>42242</v>
      </c>
      <c r="I9341" s="15" t="s">
        <v>48</v>
      </c>
      <c r="J9341">
        <v>1462</v>
      </c>
      <c r="K9341" s="15" t="s">
        <v>42243</v>
      </c>
    </row>
    <row r="9342" spans="1:11">
      <c r="A9342">
        <v>21603779</v>
      </c>
      <c r="B9342" s="15" t="s">
        <v>42244</v>
      </c>
      <c r="C9342" s="16">
        <v>43294.139016203706</v>
      </c>
      <c r="D9342" s="15" t="s">
        <v>42245</v>
      </c>
      <c r="E9342">
        <v>461</v>
      </c>
      <c r="F9342">
        <v>58</v>
      </c>
      <c r="G9342" s="15" t="s">
        <v>46</v>
      </c>
      <c r="H9342" s="15" t="s">
        <v>42246</v>
      </c>
      <c r="I9342" s="15" t="s">
        <v>48</v>
      </c>
      <c r="J9342">
        <v>810</v>
      </c>
      <c r="K9342" s="15" t="s">
        <v>42247</v>
      </c>
    </row>
    <row r="9343" spans="1:11">
      <c r="A9343">
        <v>21603476</v>
      </c>
      <c r="B9343" s="15" t="s">
        <v>42248</v>
      </c>
      <c r="C9343" s="16">
        <v>43294.095092592594</v>
      </c>
      <c r="D9343" s="15" t="s">
        <v>42249</v>
      </c>
      <c r="E9343">
        <v>399</v>
      </c>
      <c r="F9343">
        <v>38</v>
      </c>
      <c r="G9343" s="15" t="s">
        <v>42250</v>
      </c>
      <c r="H9343" s="15" t="s">
        <v>42251</v>
      </c>
      <c r="I9343" s="15" t="s">
        <v>42252</v>
      </c>
      <c r="J9343">
        <v>1462</v>
      </c>
      <c r="K9343" s="15" t="s">
        <v>42253</v>
      </c>
    </row>
    <row r="9344" spans="1:11">
      <c r="A9344">
        <v>21603288</v>
      </c>
      <c r="B9344" s="15" t="s">
        <v>42254</v>
      </c>
      <c r="C9344" s="16">
        <v>43294.066423611112</v>
      </c>
      <c r="D9344" s="15" t="s">
        <v>42255</v>
      </c>
      <c r="E9344">
        <v>185</v>
      </c>
      <c r="F9344">
        <v>39</v>
      </c>
      <c r="G9344" s="15" t="s">
        <v>46</v>
      </c>
      <c r="H9344" s="15" t="s">
        <v>42256</v>
      </c>
      <c r="I9344" s="15" t="s">
        <v>48</v>
      </c>
      <c r="J9344">
        <v>1409</v>
      </c>
      <c r="K9344" s="15" t="s">
        <v>42257</v>
      </c>
    </row>
    <row r="9345" spans="1:11">
      <c r="A9345">
        <v>21603074</v>
      </c>
      <c r="B9345" s="15" t="s">
        <v>42258</v>
      </c>
      <c r="C9345" s="16">
        <v>43294.033171296294</v>
      </c>
      <c r="D9345" s="15" t="s">
        <v>42259</v>
      </c>
      <c r="E9345">
        <v>260</v>
      </c>
      <c r="F9345">
        <v>666</v>
      </c>
      <c r="G9345" s="15" t="s">
        <v>46</v>
      </c>
      <c r="H9345" s="15" t="s">
        <v>42260</v>
      </c>
      <c r="I9345" s="15" t="s">
        <v>48</v>
      </c>
      <c r="J9345">
        <v>810</v>
      </c>
      <c r="K9345" s="15" t="s">
        <v>42261</v>
      </c>
    </row>
    <row r="9346" spans="1:11">
      <c r="A9346">
        <v>21602983</v>
      </c>
      <c r="B9346" s="15" t="s">
        <v>42262</v>
      </c>
      <c r="C9346" s="16">
        <v>43294.011342592596</v>
      </c>
      <c r="D9346" s="15" t="s">
        <v>42263</v>
      </c>
      <c r="E9346">
        <v>476</v>
      </c>
      <c r="F9346">
        <v>96</v>
      </c>
      <c r="G9346" s="15" t="s">
        <v>46</v>
      </c>
      <c r="H9346" s="15" t="s">
        <v>42264</v>
      </c>
      <c r="I9346" s="15" t="s">
        <v>48</v>
      </c>
      <c r="J9346">
        <v>1462</v>
      </c>
      <c r="K9346" s="15" t="s">
        <v>42265</v>
      </c>
    </row>
    <row r="9347" spans="1:11">
      <c r="A9347">
        <v>21602865</v>
      </c>
      <c r="B9347" s="15" t="s">
        <v>42266</v>
      </c>
      <c r="C9347" s="16">
        <v>43293.989317129628</v>
      </c>
      <c r="D9347" s="15" t="s">
        <v>42267</v>
      </c>
      <c r="E9347">
        <v>578</v>
      </c>
      <c r="F9347">
        <v>83</v>
      </c>
      <c r="G9347" s="15" t="s">
        <v>40705</v>
      </c>
      <c r="H9347" s="15" t="s">
        <v>42268</v>
      </c>
      <c r="I9347" s="15" t="s">
        <v>40707</v>
      </c>
      <c r="J9347">
        <v>810</v>
      </c>
      <c r="K9347" s="15" t="s">
        <v>42269</v>
      </c>
    </row>
    <row r="9348" spans="1:11">
      <c r="A9348">
        <v>21602734</v>
      </c>
      <c r="B9348" s="15" t="s">
        <v>42270</v>
      </c>
      <c r="C9348" s="16">
        <v>43293.967511574076</v>
      </c>
      <c r="D9348" s="15" t="s">
        <v>42271</v>
      </c>
      <c r="E9348">
        <v>412</v>
      </c>
      <c r="F9348">
        <v>84</v>
      </c>
      <c r="G9348" s="15" t="s">
        <v>42272</v>
      </c>
      <c r="H9348" s="15" t="s">
        <v>42273</v>
      </c>
      <c r="I9348" s="15" t="s">
        <v>42274</v>
      </c>
      <c r="J9348">
        <v>1445</v>
      </c>
      <c r="K9348" s="15" t="s">
        <v>42275</v>
      </c>
    </row>
    <row r="9349" spans="1:11">
      <c r="A9349">
        <v>21602606</v>
      </c>
      <c r="B9349" s="15" t="s">
        <v>42276</v>
      </c>
      <c r="C9349" s="16">
        <v>43293.950069444443</v>
      </c>
      <c r="D9349" s="15" t="s">
        <v>42277</v>
      </c>
      <c r="E9349">
        <v>434</v>
      </c>
      <c r="F9349">
        <v>154</v>
      </c>
      <c r="G9349" s="15" t="s">
        <v>46</v>
      </c>
      <c r="H9349" s="15" t="s">
        <v>42278</v>
      </c>
      <c r="I9349" s="15" t="s">
        <v>48</v>
      </c>
      <c r="J9349">
        <v>1409</v>
      </c>
      <c r="K9349" s="15" t="s">
        <v>42279</v>
      </c>
    </row>
    <row r="9350" spans="1:11">
      <c r="A9350">
        <v>21602325</v>
      </c>
      <c r="B9350" s="15" t="s">
        <v>42280</v>
      </c>
      <c r="C9350" s="16">
        <v>43293.900046296294</v>
      </c>
      <c r="D9350" s="15" t="s">
        <v>42281</v>
      </c>
      <c r="E9350">
        <v>189</v>
      </c>
      <c r="F9350">
        <v>33</v>
      </c>
      <c r="G9350" s="15" t="s">
        <v>46</v>
      </c>
      <c r="H9350" s="15" t="s">
        <v>42282</v>
      </c>
      <c r="I9350" s="15" t="s">
        <v>48</v>
      </c>
      <c r="J9350">
        <v>1462</v>
      </c>
      <c r="K9350" s="15" t="s">
        <v>42283</v>
      </c>
    </row>
    <row r="9351" spans="1:11">
      <c r="A9351">
        <v>21601917</v>
      </c>
      <c r="B9351" s="15" t="s">
        <v>42284</v>
      </c>
      <c r="C9351" s="16">
        <v>43293.851423611108</v>
      </c>
      <c r="D9351" s="15" t="s">
        <v>42285</v>
      </c>
      <c r="E9351">
        <v>301</v>
      </c>
      <c r="F9351">
        <v>141</v>
      </c>
      <c r="G9351" s="15" t="s">
        <v>42286</v>
      </c>
      <c r="H9351" s="15" t="s">
        <v>42287</v>
      </c>
      <c r="I9351" s="15" t="s">
        <v>42288</v>
      </c>
      <c r="J9351">
        <v>1462</v>
      </c>
      <c r="K9351" s="15" t="s">
        <v>42289</v>
      </c>
    </row>
    <row r="9352" spans="1:11">
      <c r="A9352">
        <v>21601770</v>
      </c>
      <c r="B9352" s="15" t="s">
        <v>42290</v>
      </c>
      <c r="C9352" s="16">
        <v>43293.839942129627</v>
      </c>
      <c r="D9352" s="15" t="s">
        <v>42291</v>
      </c>
      <c r="E9352">
        <v>71</v>
      </c>
      <c r="F9352">
        <v>68</v>
      </c>
      <c r="G9352" s="15" t="s">
        <v>46</v>
      </c>
      <c r="H9352" s="15" t="s">
        <v>42292</v>
      </c>
      <c r="I9352" s="15" t="s">
        <v>48</v>
      </c>
      <c r="J9352">
        <v>1445</v>
      </c>
      <c r="K9352" s="15" t="s">
        <v>42293</v>
      </c>
    </row>
    <row r="9353" spans="1:11">
      <c r="A9353">
        <v>21601565</v>
      </c>
      <c r="B9353" s="15" t="s">
        <v>42294</v>
      </c>
      <c r="C9353" s="16">
        <v>43293.825439814813</v>
      </c>
      <c r="D9353" s="15" t="s">
        <v>42295</v>
      </c>
      <c r="E9353">
        <v>283</v>
      </c>
      <c r="F9353">
        <v>94</v>
      </c>
      <c r="G9353" s="15" t="s">
        <v>46</v>
      </c>
      <c r="H9353" s="15" t="s">
        <v>42296</v>
      </c>
      <c r="I9353" s="15" t="s">
        <v>48</v>
      </c>
      <c r="J9353">
        <v>1462</v>
      </c>
      <c r="K9353" s="15" t="s">
        <v>42297</v>
      </c>
    </row>
    <row r="9354" spans="1:11">
      <c r="A9354">
        <v>21601263</v>
      </c>
      <c r="B9354" s="15" t="s">
        <v>42298</v>
      </c>
      <c r="C9354" s="16">
        <v>43293.804548611108</v>
      </c>
      <c r="D9354" s="15" t="s">
        <v>42299</v>
      </c>
      <c r="E9354">
        <v>317</v>
      </c>
      <c r="F9354">
        <v>160</v>
      </c>
      <c r="G9354" s="15" t="s">
        <v>46</v>
      </c>
      <c r="H9354" s="15" t="s">
        <v>42300</v>
      </c>
      <c r="I9354" s="15" t="s">
        <v>48</v>
      </c>
      <c r="J9354">
        <v>706</v>
      </c>
      <c r="K9354" s="15" t="s">
        <v>42301</v>
      </c>
    </row>
    <row r="9355" spans="1:11">
      <c r="A9355">
        <v>21600285</v>
      </c>
      <c r="B9355" s="15" t="s">
        <v>42302</v>
      </c>
      <c r="C9355" s="16">
        <v>43293.746828703705</v>
      </c>
      <c r="D9355" s="15" t="s">
        <v>42303</v>
      </c>
      <c r="E9355">
        <v>112</v>
      </c>
      <c r="F9355">
        <v>72</v>
      </c>
      <c r="G9355" s="15" t="s">
        <v>46</v>
      </c>
      <c r="H9355" s="15" t="s">
        <v>42304</v>
      </c>
      <c r="I9355" s="15" t="s">
        <v>48</v>
      </c>
      <c r="J9355">
        <v>1409</v>
      </c>
      <c r="K9355" s="15" t="s">
        <v>42305</v>
      </c>
    </row>
    <row r="9356" spans="1:11">
      <c r="A9356">
        <v>21599827</v>
      </c>
      <c r="B9356" s="15" t="s">
        <v>42306</v>
      </c>
      <c r="C9356" s="16">
        <v>43293.718275462961</v>
      </c>
      <c r="D9356" s="15" t="s">
        <v>42307</v>
      </c>
      <c r="E9356">
        <v>626</v>
      </c>
      <c r="F9356">
        <v>275</v>
      </c>
      <c r="G9356" s="15" t="s">
        <v>46</v>
      </c>
      <c r="H9356" s="15" t="s">
        <v>42308</v>
      </c>
      <c r="I9356" s="15" t="s">
        <v>48</v>
      </c>
      <c r="J9356">
        <v>1462</v>
      </c>
      <c r="K9356" s="15" t="s">
        <v>42309</v>
      </c>
    </row>
    <row r="9357" spans="1:11">
      <c r="A9357">
        <v>21599488</v>
      </c>
      <c r="B9357" s="15" t="s">
        <v>42310</v>
      </c>
      <c r="C9357" s="16">
        <v>43293.700543981482</v>
      </c>
      <c r="D9357" s="15" t="s">
        <v>42311</v>
      </c>
      <c r="E9357">
        <v>362</v>
      </c>
      <c r="F9357">
        <v>247</v>
      </c>
      <c r="G9357" s="15" t="s">
        <v>42312</v>
      </c>
      <c r="H9357" s="15" t="s">
        <v>42313</v>
      </c>
      <c r="I9357" s="15" t="s">
        <v>42314</v>
      </c>
      <c r="J9357">
        <v>1445</v>
      </c>
      <c r="K9357" s="15" t="s">
        <v>42315</v>
      </c>
    </row>
    <row r="9358" spans="1:11">
      <c r="A9358">
        <v>21599251</v>
      </c>
      <c r="B9358" s="15" t="s">
        <v>42316</v>
      </c>
      <c r="C9358" s="16">
        <v>43293.682118055556</v>
      </c>
      <c r="D9358" s="15" t="s">
        <v>42317</v>
      </c>
      <c r="E9358">
        <v>566</v>
      </c>
      <c r="F9358">
        <v>109</v>
      </c>
      <c r="G9358" s="15" t="s">
        <v>40705</v>
      </c>
      <c r="H9358" s="15" t="s">
        <v>42318</v>
      </c>
      <c r="I9358" s="15" t="s">
        <v>40707</v>
      </c>
      <c r="J9358">
        <v>1409</v>
      </c>
      <c r="K9358" s="15" t="s">
        <v>42319</v>
      </c>
    </row>
    <row r="9359" spans="1:11">
      <c r="A9359">
        <v>21598995</v>
      </c>
      <c r="B9359" s="15" t="s">
        <v>42320</v>
      </c>
      <c r="C9359" s="16">
        <v>43293.663425925923</v>
      </c>
      <c r="D9359" s="15" t="s">
        <v>42321</v>
      </c>
      <c r="E9359">
        <v>211</v>
      </c>
      <c r="F9359">
        <v>133</v>
      </c>
      <c r="G9359" s="15" t="s">
        <v>42322</v>
      </c>
      <c r="H9359" s="15" t="s">
        <v>42323</v>
      </c>
      <c r="I9359" s="15" t="s">
        <v>42324</v>
      </c>
      <c r="J9359">
        <v>1462</v>
      </c>
      <c r="K9359" s="15" t="s">
        <v>42325</v>
      </c>
    </row>
    <row r="9360" spans="1:11">
      <c r="A9360">
        <v>21598871</v>
      </c>
      <c r="B9360" s="15" t="s">
        <v>42326</v>
      </c>
      <c r="C9360" s="16">
        <v>43293.653252314813</v>
      </c>
      <c r="D9360" s="15" t="s">
        <v>42327</v>
      </c>
      <c r="E9360">
        <v>318</v>
      </c>
      <c r="F9360">
        <v>61</v>
      </c>
      <c r="G9360" s="15" t="s">
        <v>42328</v>
      </c>
      <c r="H9360" s="15" t="s">
        <v>42329</v>
      </c>
      <c r="I9360" s="15" t="s">
        <v>42330</v>
      </c>
      <c r="J9360">
        <v>1445</v>
      </c>
      <c r="K9360" s="15" t="s">
        <v>42331</v>
      </c>
    </row>
    <row r="9361" spans="1:11">
      <c r="A9361">
        <v>21598216</v>
      </c>
      <c r="B9361" s="15" t="s">
        <v>42332</v>
      </c>
      <c r="C9361" s="16">
        <v>43293.616620370369</v>
      </c>
      <c r="D9361" s="15" t="s">
        <v>42333</v>
      </c>
      <c r="E9361">
        <v>2244</v>
      </c>
      <c r="F9361">
        <v>163</v>
      </c>
      <c r="G9361" s="15" t="s">
        <v>46</v>
      </c>
      <c r="H9361" s="15" t="s">
        <v>42334</v>
      </c>
      <c r="I9361" s="15" t="s">
        <v>48</v>
      </c>
      <c r="J9361">
        <v>1462</v>
      </c>
      <c r="K9361" s="15" t="s">
        <v>42335</v>
      </c>
    </row>
    <row r="9362" spans="1:11">
      <c r="A9362">
        <v>21598057</v>
      </c>
      <c r="B9362" s="15" t="s">
        <v>42336</v>
      </c>
      <c r="C9362" s="16">
        <v>43293.607037037036</v>
      </c>
      <c r="D9362" s="15" t="s">
        <v>42337</v>
      </c>
      <c r="E9362">
        <v>207</v>
      </c>
      <c r="F9362">
        <v>261</v>
      </c>
      <c r="G9362" s="15" t="s">
        <v>42338</v>
      </c>
      <c r="H9362" s="15" t="s">
        <v>42339</v>
      </c>
      <c r="I9362" s="15" t="s">
        <v>42340</v>
      </c>
      <c r="J9362">
        <v>1445</v>
      </c>
      <c r="K9362" s="15" t="s">
        <v>42341</v>
      </c>
    </row>
    <row r="9363" spans="1:11">
      <c r="A9363">
        <v>21597549</v>
      </c>
      <c r="B9363" s="15" t="s">
        <v>42342</v>
      </c>
      <c r="C9363" s="16">
        <v>43293.570393518516</v>
      </c>
      <c r="D9363" s="15" t="s">
        <v>42343</v>
      </c>
      <c r="E9363">
        <v>518</v>
      </c>
      <c r="F9363">
        <v>78</v>
      </c>
      <c r="G9363" s="15" t="s">
        <v>40705</v>
      </c>
      <c r="H9363" s="15" t="s">
        <v>42344</v>
      </c>
      <c r="I9363" s="15" t="s">
        <v>40707</v>
      </c>
      <c r="J9363">
        <v>1445</v>
      </c>
      <c r="K9363" s="15" t="s">
        <v>42345</v>
      </c>
    </row>
    <row r="9364" spans="1:11">
      <c r="A9364">
        <v>21596720</v>
      </c>
      <c r="B9364" s="15" t="s">
        <v>42346</v>
      </c>
      <c r="C9364" s="16">
        <v>43293.514178240737</v>
      </c>
      <c r="D9364" s="15" t="s">
        <v>42347</v>
      </c>
      <c r="E9364">
        <v>392</v>
      </c>
      <c r="F9364">
        <v>335</v>
      </c>
      <c r="G9364" s="15" t="s">
        <v>46</v>
      </c>
      <c r="H9364" s="15" t="s">
        <v>42348</v>
      </c>
      <c r="I9364" s="15" t="s">
        <v>48</v>
      </c>
      <c r="J9364">
        <v>1462</v>
      </c>
      <c r="K9364" s="15" t="s">
        <v>42349</v>
      </c>
    </row>
    <row r="9365" spans="1:11">
      <c r="A9365">
        <v>21596533</v>
      </c>
      <c r="B9365" s="15" t="s">
        <v>42350</v>
      </c>
      <c r="C9365" s="16">
        <v>43293.503506944442</v>
      </c>
      <c r="D9365" s="15" t="s">
        <v>42351</v>
      </c>
      <c r="E9365">
        <v>435</v>
      </c>
      <c r="F9365">
        <v>40</v>
      </c>
      <c r="G9365" s="15" t="s">
        <v>46</v>
      </c>
      <c r="H9365" s="15" t="s">
        <v>42352</v>
      </c>
      <c r="I9365" s="15" t="s">
        <v>48</v>
      </c>
      <c r="J9365">
        <v>1462</v>
      </c>
      <c r="K9365" s="15" t="s">
        <v>42353</v>
      </c>
    </row>
    <row r="9366" spans="1:11">
      <c r="A9366">
        <v>21595857</v>
      </c>
      <c r="B9366" s="15" t="s">
        <v>42354</v>
      </c>
      <c r="C9366" s="16">
        <v>43293.471377314818</v>
      </c>
      <c r="D9366" s="15" t="s">
        <v>42355</v>
      </c>
      <c r="E9366">
        <v>1219</v>
      </c>
      <c r="F9366">
        <v>197</v>
      </c>
      <c r="G9366" s="15" t="s">
        <v>40705</v>
      </c>
      <c r="H9366" s="15" t="s">
        <v>42356</v>
      </c>
      <c r="I9366" s="15" t="s">
        <v>40707</v>
      </c>
      <c r="J9366">
        <v>789</v>
      </c>
      <c r="K9366" s="15" t="s">
        <v>42357</v>
      </c>
    </row>
    <row r="9367" spans="1:11">
      <c r="A9367">
        <v>21595635</v>
      </c>
      <c r="B9367" s="15" t="s">
        <v>42358</v>
      </c>
      <c r="C9367" s="16">
        <v>43293.458680555559</v>
      </c>
      <c r="D9367" s="15" t="s">
        <v>42359</v>
      </c>
      <c r="E9367">
        <v>406</v>
      </c>
      <c r="F9367">
        <v>217</v>
      </c>
      <c r="G9367" s="15" t="s">
        <v>46</v>
      </c>
      <c r="H9367" s="15" t="s">
        <v>42360</v>
      </c>
      <c r="I9367" s="15" t="s">
        <v>48</v>
      </c>
      <c r="J9367">
        <v>810</v>
      </c>
      <c r="K9367" s="15" t="s">
        <v>42361</v>
      </c>
    </row>
    <row r="9368" spans="1:11">
      <c r="A9368">
        <v>21595504</v>
      </c>
      <c r="B9368" s="15" t="s">
        <v>42362</v>
      </c>
      <c r="C9368" s="16">
        <v>43293.448113425926</v>
      </c>
      <c r="D9368" s="15" t="s">
        <v>42363</v>
      </c>
      <c r="E9368">
        <v>295</v>
      </c>
      <c r="F9368">
        <v>41</v>
      </c>
      <c r="G9368" s="15" t="s">
        <v>40705</v>
      </c>
      <c r="H9368" s="15" t="s">
        <v>42364</v>
      </c>
      <c r="I9368" s="15" t="s">
        <v>40707</v>
      </c>
      <c r="J9368">
        <v>1445</v>
      </c>
      <c r="K9368" s="15" t="s">
        <v>42365</v>
      </c>
    </row>
    <row r="9369" spans="1:11">
      <c r="A9369">
        <v>21595331</v>
      </c>
      <c r="B9369" s="15" t="s">
        <v>42366</v>
      </c>
      <c r="C9369" s="16">
        <v>43293.433217592596</v>
      </c>
      <c r="D9369" s="15" t="s">
        <v>42367</v>
      </c>
      <c r="E9369">
        <v>230</v>
      </c>
      <c r="F9369">
        <v>45</v>
      </c>
      <c r="G9369" s="15" t="s">
        <v>46</v>
      </c>
      <c r="H9369" s="15" t="s">
        <v>42368</v>
      </c>
      <c r="I9369" s="15" t="s">
        <v>48</v>
      </c>
      <c r="J9369">
        <v>1462</v>
      </c>
      <c r="K9369" s="15" t="s">
        <v>42369</v>
      </c>
    </row>
    <row r="9370" spans="1:11">
      <c r="A9370">
        <v>21595172</v>
      </c>
      <c r="B9370" s="15" t="s">
        <v>42370</v>
      </c>
      <c r="C9370" s="16">
        <v>43293.422268518516</v>
      </c>
      <c r="D9370" s="15" t="s">
        <v>42371</v>
      </c>
      <c r="E9370">
        <v>775</v>
      </c>
      <c r="F9370">
        <v>109</v>
      </c>
      <c r="G9370" s="15" t="s">
        <v>42372</v>
      </c>
      <c r="H9370" s="15" t="s">
        <v>42373</v>
      </c>
      <c r="I9370" s="15" t="s">
        <v>42374</v>
      </c>
      <c r="J9370">
        <v>1462</v>
      </c>
      <c r="K9370" s="15" t="s">
        <v>42375</v>
      </c>
    </row>
    <row r="9371" spans="1:11">
      <c r="A9371">
        <v>21594535</v>
      </c>
      <c r="B9371" s="15" t="s">
        <v>42376</v>
      </c>
      <c r="C9371" s="16">
        <v>43293.385868055557</v>
      </c>
      <c r="D9371" s="15" t="s">
        <v>42377</v>
      </c>
      <c r="E9371">
        <v>1021</v>
      </c>
      <c r="F9371">
        <v>284</v>
      </c>
      <c r="G9371" s="15" t="s">
        <v>42378</v>
      </c>
      <c r="H9371" s="15" t="s">
        <v>42379</v>
      </c>
      <c r="I9371" s="15" t="s">
        <v>42380</v>
      </c>
      <c r="J9371">
        <v>1065</v>
      </c>
      <c r="K9371" s="15" t="s">
        <v>42381</v>
      </c>
    </row>
    <row r="9372" spans="1:11">
      <c r="A9372">
        <v>21594007</v>
      </c>
      <c r="B9372" s="15" t="s">
        <v>42382</v>
      </c>
      <c r="C9372" s="16">
        <v>43293.349733796298</v>
      </c>
      <c r="D9372" s="15" t="s">
        <v>42383</v>
      </c>
      <c r="E9372">
        <v>315</v>
      </c>
      <c r="F9372">
        <v>87</v>
      </c>
      <c r="G9372" s="15" t="s">
        <v>42384</v>
      </c>
      <c r="H9372" s="15" t="s">
        <v>42385</v>
      </c>
      <c r="I9372" s="15" t="s">
        <v>42386</v>
      </c>
      <c r="J9372">
        <v>1462</v>
      </c>
      <c r="K9372" s="15" t="s">
        <v>42387</v>
      </c>
    </row>
    <row r="9373" spans="1:11">
      <c r="A9373">
        <v>21593806</v>
      </c>
      <c r="B9373" s="15" t="s">
        <v>42388</v>
      </c>
      <c r="C9373" s="16">
        <v>43293.338240740741</v>
      </c>
      <c r="D9373" s="15" t="s">
        <v>42389</v>
      </c>
      <c r="E9373">
        <v>486</v>
      </c>
      <c r="F9373">
        <v>30</v>
      </c>
      <c r="G9373" s="15" t="s">
        <v>46</v>
      </c>
      <c r="H9373" s="15" t="s">
        <v>42390</v>
      </c>
      <c r="I9373" s="15" t="s">
        <v>48</v>
      </c>
      <c r="J9373">
        <v>1409</v>
      </c>
      <c r="K9373" s="15" t="s">
        <v>42391</v>
      </c>
    </row>
    <row r="9374" spans="1:11">
      <c r="A9374">
        <v>21593184</v>
      </c>
      <c r="B9374" s="15" t="s">
        <v>42392</v>
      </c>
      <c r="C9374" s="16">
        <v>43293.29755787037</v>
      </c>
      <c r="D9374" s="15" t="s">
        <v>42393</v>
      </c>
      <c r="E9374">
        <v>254</v>
      </c>
      <c r="F9374">
        <v>161</v>
      </c>
      <c r="G9374" s="15" t="s">
        <v>42394</v>
      </c>
      <c r="H9374" s="15" t="s">
        <v>42395</v>
      </c>
      <c r="I9374" s="15" t="s">
        <v>42396</v>
      </c>
      <c r="J9374">
        <v>549</v>
      </c>
      <c r="K9374" s="15" t="s">
        <v>42397</v>
      </c>
    </row>
    <row r="9375" spans="1:11">
      <c r="A9375">
        <v>21592100</v>
      </c>
      <c r="B9375" s="15" t="s">
        <v>42398</v>
      </c>
      <c r="C9375" s="16">
        <v>43293.208356481482</v>
      </c>
      <c r="D9375" s="15" t="s">
        <v>42399</v>
      </c>
      <c r="E9375">
        <v>144</v>
      </c>
      <c r="F9375">
        <v>122</v>
      </c>
      <c r="G9375" s="15" t="s">
        <v>46</v>
      </c>
      <c r="H9375" s="15" t="s">
        <v>42400</v>
      </c>
      <c r="I9375" s="15" t="s">
        <v>48</v>
      </c>
      <c r="J9375">
        <v>1462</v>
      </c>
      <c r="K9375" s="15" t="s">
        <v>42401</v>
      </c>
    </row>
    <row r="9376" spans="1:11">
      <c r="A9376">
        <v>21591791</v>
      </c>
      <c r="B9376" s="15" t="s">
        <v>42402</v>
      </c>
      <c r="C9376" s="16">
        <v>43293.183796296296</v>
      </c>
      <c r="D9376" s="15" t="s">
        <v>42403</v>
      </c>
      <c r="E9376">
        <v>305</v>
      </c>
      <c r="F9376">
        <v>129</v>
      </c>
      <c r="G9376" s="15" t="s">
        <v>42404</v>
      </c>
      <c r="H9376" s="15" t="s">
        <v>42405</v>
      </c>
      <c r="I9376" s="15" t="s">
        <v>42406</v>
      </c>
      <c r="J9376">
        <v>1462</v>
      </c>
      <c r="K9376" s="15" t="s">
        <v>42407</v>
      </c>
    </row>
    <row r="9377" spans="1:11">
      <c r="A9377">
        <v>21591589</v>
      </c>
      <c r="B9377" s="15" t="s">
        <v>42408</v>
      </c>
      <c r="C9377" s="16">
        <v>43293.16165509259</v>
      </c>
      <c r="D9377" s="15" t="s">
        <v>42409</v>
      </c>
      <c r="E9377">
        <v>258</v>
      </c>
      <c r="F9377">
        <v>47</v>
      </c>
      <c r="G9377" s="15" t="s">
        <v>46</v>
      </c>
      <c r="H9377" s="15" t="s">
        <v>42410</v>
      </c>
      <c r="I9377" s="15" t="s">
        <v>48</v>
      </c>
      <c r="J9377">
        <v>14</v>
      </c>
      <c r="K9377" s="15" t="s">
        <v>42411</v>
      </c>
    </row>
    <row r="9378" spans="1:11">
      <c r="A9378">
        <v>21591330</v>
      </c>
      <c r="B9378" s="15" t="s">
        <v>42412</v>
      </c>
      <c r="C9378" s="16">
        <v>43293.133356481485</v>
      </c>
      <c r="D9378" s="15" t="s">
        <v>42413</v>
      </c>
      <c r="E9378">
        <v>159</v>
      </c>
      <c r="F9378">
        <v>70</v>
      </c>
      <c r="G9378" s="15" t="s">
        <v>46</v>
      </c>
      <c r="H9378" s="15" t="s">
        <v>42414</v>
      </c>
      <c r="I9378" s="15" t="s">
        <v>48</v>
      </c>
      <c r="J9378">
        <v>1462</v>
      </c>
      <c r="K9378" s="15" t="s">
        <v>42415</v>
      </c>
    </row>
    <row r="9379" spans="1:11">
      <c r="A9379">
        <v>21591144</v>
      </c>
      <c r="B9379" s="15" t="s">
        <v>42416</v>
      </c>
      <c r="C9379" s="16">
        <v>43293.110150462962</v>
      </c>
      <c r="D9379" s="15" t="s">
        <v>42417</v>
      </c>
      <c r="E9379">
        <v>240</v>
      </c>
      <c r="F9379">
        <v>115</v>
      </c>
      <c r="G9379" s="15" t="s">
        <v>46</v>
      </c>
      <c r="H9379" s="15" t="s">
        <v>42418</v>
      </c>
      <c r="I9379" s="15" t="s">
        <v>48</v>
      </c>
      <c r="J9379">
        <v>1462</v>
      </c>
      <c r="K9379" s="15" t="s">
        <v>42419</v>
      </c>
    </row>
    <row r="9380" spans="1:11">
      <c r="A9380">
        <v>21590811</v>
      </c>
      <c r="B9380" s="15" t="s">
        <v>42420</v>
      </c>
      <c r="C9380" s="16">
        <v>43293.050092592595</v>
      </c>
      <c r="D9380" s="15" t="s">
        <v>42421</v>
      </c>
      <c r="E9380">
        <v>623</v>
      </c>
      <c r="F9380">
        <v>488</v>
      </c>
      <c r="G9380" s="15" t="s">
        <v>42422</v>
      </c>
      <c r="H9380" s="15" t="s">
        <v>42423</v>
      </c>
      <c r="I9380" s="15" t="s">
        <v>42424</v>
      </c>
      <c r="J9380">
        <v>1462</v>
      </c>
      <c r="K9380" s="15" t="s">
        <v>42425</v>
      </c>
    </row>
    <row r="9381" spans="1:11">
      <c r="A9381">
        <v>21590685</v>
      </c>
      <c r="B9381" s="15" t="s">
        <v>42426</v>
      </c>
      <c r="C9381" s="16">
        <v>43293.024872685186</v>
      </c>
      <c r="D9381" s="15" t="s">
        <v>42427</v>
      </c>
      <c r="E9381">
        <v>569</v>
      </c>
      <c r="F9381">
        <v>120</v>
      </c>
      <c r="G9381" s="15" t="s">
        <v>46</v>
      </c>
      <c r="H9381" s="15" t="s">
        <v>42428</v>
      </c>
      <c r="I9381" s="15" t="s">
        <v>48</v>
      </c>
      <c r="J9381">
        <v>1237</v>
      </c>
      <c r="K9381" s="15" t="s">
        <v>42429</v>
      </c>
    </row>
    <row r="9382" spans="1:11">
      <c r="A9382">
        <v>21590437</v>
      </c>
      <c r="B9382" s="15" t="s">
        <v>42430</v>
      </c>
      <c r="C9382" s="16">
        <v>43292.994629629633</v>
      </c>
      <c r="D9382" s="15" t="s">
        <v>42431</v>
      </c>
      <c r="E9382">
        <v>138</v>
      </c>
      <c r="F9382">
        <v>308</v>
      </c>
      <c r="G9382" s="15" t="s">
        <v>46</v>
      </c>
      <c r="H9382" s="15" t="s">
        <v>42432</v>
      </c>
      <c r="I9382" s="15" t="s">
        <v>48</v>
      </c>
      <c r="J9382">
        <v>1462</v>
      </c>
      <c r="K9382" s="15" t="s">
        <v>42433</v>
      </c>
    </row>
    <row r="9383" spans="1:11">
      <c r="A9383">
        <v>21590215</v>
      </c>
      <c r="B9383" s="15" t="s">
        <v>42434</v>
      </c>
      <c r="C9383" s="16">
        <v>43292.968506944446</v>
      </c>
      <c r="D9383" s="15" t="s">
        <v>42435</v>
      </c>
      <c r="E9383">
        <v>132</v>
      </c>
      <c r="F9383">
        <v>213</v>
      </c>
      <c r="G9383" s="15" t="s">
        <v>46</v>
      </c>
      <c r="H9383" s="15" t="s">
        <v>42436</v>
      </c>
      <c r="I9383" s="15" t="s">
        <v>48</v>
      </c>
      <c r="J9383">
        <v>1237</v>
      </c>
      <c r="K9383" s="15" t="s">
        <v>42437</v>
      </c>
    </row>
    <row r="9384" spans="1:11">
      <c r="A9384">
        <v>21589954</v>
      </c>
      <c r="B9384" s="15" t="s">
        <v>42438</v>
      </c>
      <c r="C9384" s="16">
        <v>43292.948078703703</v>
      </c>
      <c r="D9384" s="15" t="s">
        <v>42439</v>
      </c>
      <c r="E9384">
        <v>723</v>
      </c>
      <c r="F9384">
        <v>332</v>
      </c>
      <c r="G9384" s="15" t="s">
        <v>40705</v>
      </c>
      <c r="H9384" s="15" t="s">
        <v>42440</v>
      </c>
      <c r="I9384" s="15" t="s">
        <v>40707</v>
      </c>
      <c r="J9384">
        <v>453</v>
      </c>
      <c r="K9384" s="15" t="s">
        <v>42441</v>
      </c>
    </row>
    <row r="9385" spans="1:11">
      <c r="A9385">
        <v>21589610</v>
      </c>
      <c r="B9385" s="15" t="s">
        <v>42442</v>
      </c>
      <c r="C9385" s="16">
        <v>43292.927303240744</v>
      </c>
      <c r="D9385" s="15" t="s">
        <v>42443</v>
      </c>
      <c r="E9385">
        <v>163</v>
      </c>
      <c r="F9385">
        <v>200</v>
      </c>
      <c r="G9385" s="15" t="s">
        <v>46</v>
      </c>
      <c r="H9385" s="15" t="s">
        <v>42444</v>
      </c>
      <c r="I9385" s="15" t="s">
        <v>48</v>
      </c>
      <c r="J9385">
        <v>1462</v>
      </c>
      <c r="K9385" s="15" t="s">
        <v>42445</v>
      </c>
    </row>
    <row r="9386" spans="1:11">
      <c r="A9386">
        <v>21588935</v>
      </c>
      <c r="B9386" s="15" t="s">
        <v>42446</v>
      </c>
      <c r="C9386" s="16">
        <v>43292.893425925926</v>
      </c>
      <c r="D9386" s="15" t="s">
        <v>42447</v>
      </c>
      <c r="E9386">
        <v>300</v>
      </c>
      <c r="F9386">
        <v>149</v>
      </c>
      <c r="G9386" s="15" t="s">
        <v>46</v>
      </c>
      <c r="H9386" s="15" t="s">
        <v>42448</v>
      </c>
      <c r="I9386" s="15" t="s">
        <v>48</v>
      </c>
      <c r="J9386">
        <v>1462</v>
      </c>
      <c r="K9386" s="15" t="s">
        <v>42449</v>
      </c>
    </row>
    <row r="9387" spans="1:11">
      <c r="A9387">
        <v>21587908</v>
      </c>
      <c r="B9387" s="15" t="s">
        <v>42450</v>
      </c>
      <c r="C9387" s="16">
        <v>43292.861898148149</v>
      </c>
      <c r="D9387" s="15" t="s">
        <v>42451</v>
      </c>
      <c r="E9387">
        <v>861</v>
      </c>
      <c r="F9387">
        <v>304</v>
      </c>
      <c r="G9387" s="15" t="s">
        <v>40705</v>
      </c>
      <c r="H9387" s="15" t="s">
        <v>42452</v>
      </c>
      <c r="I9387" s="15" t="s">
        <v>40707</v>
      </c>
      <c r="J9387">
        <v>810</v>
      </c>
      <c r="K9387" s="15" t="s">
        <v>42453</v>
      </c>
    </row>
    <row r="9388" spans="1:11">
      <c r="A9388">
        <v>21587489</v>
      </c>
      <c r="B9388" s="15" t="s">
        <v>42454</v>
      </c>
      <c r="C9388" s="16">
        <v>43292.840509259258</v>
      </c>
      <c r="D9388" s="15" t="s">
        <v>42455</v>
      </c>
      <c r="E9388">
        <v>347</v>
      </c>
      <c r="F9388">
        <v>159</v>
      </c>
      <c r="G9388" s="15" t="s">
        <v>46</v>
      </c>
      <c r="H9388" s="15" t="s">
        <v>42456</v>
      </c>
      <c r="I9388" s="15" t="s">
        <v>48</v>
      </c>
      <c r="J9388">
        <v>1409</v>
      </c>
      <c r="K9388" s="15" t="s">
        <v>42457</v>
      </c>
    </row>
    <row r="9389" spans="1:11">
      <c r="A9389">
        <v>21587199</v>
      </c>
      <c r="B9389" s="15" t="s">
        <v>42458</v>
      </c>
      <c r="C9389" s="16">
        <v>43292.825069444443</v>
      </c>
      <c r="D9389" s="15" t="s">
        <v>42459</v>
      </c>
      <c r="E9389">
        <v>193</v>
      </c>
      <c r="F9389">
        <v>256</v>
      </c>
      <c r="G9389" s="15" t="s">
        <v>42460</v>
      </c>
      <c r="H9389" s="15" t="s">
        <v>42461</v>
      </c>
      <c r="I9389" s="15" t="s">
        <v>42462</v>
      </c>
      <c r="J9389">
        <v>1445</v>
      </c>
      <c r="K9389" s="15" t="s">
        <v>42463</v>
      </c>
    </row>
    <row r="9390" spans="1:11">
      <c r="A9390">
        <v>21586925</v>
      </c>
      <c r="B9390" s="15" t="s">
        <v>42464</v>
      </c>
      <c r="C9390" s="16">
        <v>43292.807592592595</v>
      </c>
      <c r="D9390" s="15" t="s">
        <v>42465</v>
      </c>
      <c r="E9390">
        <v>289</v>
      </c>
      <c r="F9390">
        <v>54</v>
      </c>
      <c r="G9390" s="15" t="s">
        <v>46</v>
      </c>
      <c r="H9390" s="15" t="s">
        <v>42466</v>
      </c>
      <c r="I9390" s="15" t="s">
        <v>48</v>
      </c>
      <c r="J9390">
        <v>1462</v>
      </c>
      <c r="K9390" s="15" t="s">
        <v>42467</v>
      </c>
    </row>
    <row r="9391" spans="1:11">
      <c r="A9391">
        <v>21586500</v>
      </c>
      <c r="B9391" s="15" t="s">
        <v>42468</v>
      </c>
      <c r="C9391" s="16">
        <v>43292.786932870367</v>
      </c>
      <c r="D9391" s="15" t="s">
        <v>42469</v>
      </c>
      <c r="E9391">
        <v>382</v>
      </c>
      <c r="F9391">
        <v>144</v>
      </c>
      <c r="G9391" s="15" t="s">
        <v>46</v>
      </c>
      <c r="H9391" s="15" t="s">
        <v>42470</v>
      </c>
      <c r="I9391" s="15" t="s">
        <v>48</v>
      </c>
      <c r="J9391">
        <v>1462</v>
      </c>
      <c r="K9391" s="15" t="s">
        <v>42471</v>
      </c>
    </row>
    <row r="9392" spans="1:11">
      <c r="A9392">
        <v>21586129</v>
      </c>
      <c r="B9392" s="15" t="s">
        <v>42472</v>
      </c>
      <c r="C9392" s="16">
        <v>43292.771782407406</v>
      </c>
      <c r="D9392" s="15" t="s">
        <v>42473</v>
      </c>
      <c r="E9392">
        <v>261</v>
      </c>
      <c r="F9392">
        <v>390</v>
      </c>
      <c r="G9392" s="15" t="s">
        <v>46</v>
      </c>
      <c r="H9392" s="15" t="s">
        <v>42474</v>
      </c>
      <c r="I9392" s="15" t="s">
        <v>48</v>
      </c>
      <c r="J9392">
        <v>14</v>
      </c>
      <c r="K9392" s="15" t="s">
        <v>42475</v>
      </c>
    </row>
    <row r="9393" spans="1:11">
      <c r="A9393">
        <v>21585216</v>
      </c>
      <c r="B9393" s="15" t="s">
        <v>42476</v>
      </c>
      <c r="C9393" s="16">
        <v>43292.72378472222</v>
      </c>
      <c r="D9393" s="15" t="s">
        <v>42477</v>
      </c>
      <c r="E9393">
        <v>389</v>
      </c>
      <c r="F9393">
        <v>32</v>
      </c>
      <c r="G9393" s="15" t="s">
        <v>46</v>
      </c>
      <c r="H9393" s="15" t="s">
        <v>42478</v>
      </c>
      <c r="I9393" s="15" t="s">
        <v>48</v>
      </c>
      <c r="J9393">
        <v>810</v>
      </c>
      <c r="K9393" s="15" t="s">
        <v>42479</v>
      </c>
    </row>
    <row r="9394" spans="1:11">
      <c r="A9394">
        <v>21584716</v>
      </c>
      <c r="B9394" s="15" t="s">
        <v>42480</v>
      </c>
      <c r="C9394" s="16">
        <v>43292.701388888891</v>
      </c>
      <c r="D9394" s="15" t="s">
        <v>42481</v>
      </c>
      <c r="E9394">
        <v>171</v>
      </c>
      <c r="F9394">
        <v>76</v>
      </c>
      <c r="G9394" s="15" t="s">
        <v>42482</v>
      </c>
      <c r="H9394" s="15" t="s">
        <v>42483</v>
      </c>
      <c r="I9394" s="15" t="s">
        <v>42484</v>
      </c>
      <c r="J9394">
        <v>1462</v>
      </c>
      <c r="K9394" s="15" t="s">
        <v>42485</v>
      </c>
    </row>
    <row r="9395" spans="1:11">
      <c r="A9395">
        <v>21584502</v>
      </c>
      <c r="B9395" s="15" t="s">
        <v>42486</v>
      </c>
      <c r="C9395" s="16">
        <v>43292.688946759263</v>
      </c>
      <c r="D9395" s="15" t="s">
        <v>42487</v>
      </c>
      <c r="E9395">
        <v>99</v>
      </c>
      <c r="F9395">
        <v>68</v>
      </c>
      <c r="G9395" s="15" t="s">
        <v>2292</v>
      </c>
      <c r="H9395" s="15" t="s">
        <v>42488</v>
      </c>
      <c r="I9395" s="15" t="s">
        <v>2294</v>
      </c>
      <c r="J9395">
        <v>810</v>
      </c>
      <c r="K9395" s="15" t="s">
        <v>42489</v>
      </c>
    </row>
    <row r="9396" spans="1:11">
      <c r="A9396">
        <v>21584375</v>
      </c>
      <c r="B9396" s="15" t="s">
        <v>42490</v>
      </c>
      <c r="C9396" s="16">
        <v>43292.682974537034</v>
      </c>
      <c r="D9396" s="15" t="s">
        <v>42491</v>
      </c>
      <c r="E9396">
        <v>128</v>
      </c>
      <c r="F9396">
        <v>148</v>
      </c>
      <c r="G9396" s="15" t="s">
        <v>46</v>
      </c>
      <c r="H9396" s="15" t="s">
        <v>42492</v>
      </c>
      <c r="I9396" s="15" t="s">
        <v>48</v>
      </c>
      <c r="J9396">
        <v>1462</v>
      </c>
      <c r="K9396" s="15" t="s">
        <v>42493</v>
      </c>
    </row>
    <row r="9397" spans="1:11">
      <c r="A9397">
        <v>21584129</v>
      </c>
      <c r="B9397" s="15" t="s">
        <v>42494</v>
      </c>
      <c r="C9397" s="16">
        <v>43292.669791666667</v>
      </c>
      <c r="D9397" s="15" t="s">
        <v>42495</v>
      </c>
      <c r="E9397">
        <v>282</v>
      </c>
      <c r="F9397">
        <v>42</v>
      </c>
      <c r="G9397" s="15" t="s">
        <v>42496</v>
      </c>
      <c r="H9397" s="15" t="s">
        <v>42497</v>
      </c>
      <c r="I9397" s="15" t="s">
        <v>42498</v>
      </c>
      <c r="J9397">
        <v>1445</v>
      </c>
      <c r="K9397" s="15" t="s">
        <v>42499</v>
      </c>
    </row>
    <row r="9398" spans="1:11">
      <c r="A9398">
        <v>21583342</v>
      </c>
      <c r="B9398" s="15" t="s">
        <v>42500</v>
      </c>
      <c r="C9398" s="16">
        <v>43292.635891203703</v>
      </c>
      <c r="D9398" s="15" t="s">
        <v>42501</v>
      </c>
      <c r="E9398">
        <v>148</v>
      </c>
      <c r="F9398">
        <v>49</v>
      </c>
      <c r="G9398" s="15" t="s">
        <v>46</v>
      </c>
      <c r="H9398" s="15" t="s">
        <v>42502</v>
      </c>
      <c r="I9398" s="15" t="s">
        <v>48</v>
      </c>
      <c r="J9398">
        <v>810</v>
      </c>
      <c r="K9398" s="15" t="s">
        <v>42503</v>
      </c>
    </row>
    <row r="9399" spans="1:11">
      <c r="A9399">
        <v>21583045</v>
      </c>
      <c r="B9399" s="15" t="s">
        <v>42504</v>
      </c>
      <c r="C9399" s="16">
        <v>43292.621747685182</v>
      </c>
      <c r="D9399" s="15" t="s">
        <v>42505</v>
      </c>
      <c r="E9399">
        <v>447</v>
      </c>
      <c r="F9399">
        <v>284</v>
      </c>
      <c r="G9399" s="15" t="s">
        <v>46</v>
      </c>
      <c r="H9399" s="15" t="s">
        <v>42506</v>
      </c>
      <c r="I9399" s="15" t="s">
        <v>48</v>
      </c>
      <c r="J9399">
        <v>1462</v>
      </c>
      <c r="K9399" s="15" t="s">
        <v>42507</v>
      </c>
    </row>
    <row r="9400" spans="1:11">
      <c r="A9400">
        <v>21582905</v>
      </c>
      <c r="B9400" s="15" t="s">
        <v>42508</v>
      </c>
      <c r="C9400" s="16">
        <v>43292.611597222225</v>
      </c>
      <c r="D9400" s="15" t="s">
        <v>42509</v>
      </c>
      <c r="E9400">
        <v>307</v>
      </c>
      <c r="F9400">
        <v>32</v>
      </c>
      <c r="G9400" s="15" t="s">
        <v>46</v>
      </c>
      <c r="H9400" s="15" t="s">
        <v>42510</v>
      </c>
      <c r="I9400" s="15" t="s">
        <v>48</v>
      </c>
      <c r="J9400">
        <v>1462</v>
      </c>
      <c r="K9400" s="15" t="s">
        <v>42511</v>
      </c>
    </row>
    <row r="9401" spans="1:11">
      <c r="A9401">
        <v>21582621</v>
      </c>
      <c r="B9401" s="15" t="s">
        <v>42512</v>
      </c>
      <c r="C9401" s="16">
        <v>43292.591689814813</v>
      </c>
      <c r="D9401" s="15" t="s">
        <v>42513</v>
      </c>
      <c r="E9401">
        <v>376</v>
      </c>
      <c r="F9401">
        <v>90</v>
      </c>
      <c r="G9401" s="15" t="s">
        <v>42514</v>
      </c>
      <c r="H9401" s="15" t="s">
        <v>42515</v>
      </c>
      <c r="I9401" s="15" t="s">
        <v>42516</v>
      </c>
      <c r="J9401">
        <v>606</v>
      </c>
      <c r="K9401" s="15" t="s">
        <v>42517</v>
      </c>
    </row>
    <row r="9402" spans="1:11">
      <c r="A9402">
        <v>21582544</v>
      </c>
      <c r="B9402" s="15" t="s">
        <v>42518</v>
      </c>
      <c r="C9402" s="16">
        <v>43292.585034722222</v>
      </c>
      <c r="D9402" s="15" t="s">
        <v>42519</v>
      </c>
      <c r="E9402">
        <v>296</v>
      </c>
      <c r="F9402">
        <v>74</v>
      </c>
      <c r="G9402" s="15" t="s">
        <v>42520</v>
      </c>
      <c r="H9402" s="15" t="s">
        <v>42521</v>
      </c>
      <c r="I9402" s="15" t="s">
        <v>42522</v>
      </c>
      <c r="J9402">
        <v>1056</v>
      </c>
      <c r="K9402" s="15" t="s">
        <v>42523</v>
      </c>
    </row>
    <row r="9403" spans="1:11">
      <c r="A9403">
        <v>21582347</v>
      </c>
      <c r="B9403" s="15" t="s">
        <v>42524</v>
      </c>
      <c r="C9403" s="16">
        <v>43292.569166666668</v>
      </c>
      <c r="D9403" s="15" t="s">
        <v>42525</v>
      </c>
      <c r="E9403">
        <v>234</v>
      </c>
      <c r="F9403">
        <v>240</v>
      </c>
      <c r="G9403" s="15" t="s">
        <v>42526</v>
      </c>
      <c r="H9403" s="15" t="s">
        <v>42527</v>
      </c>
      <c r="I9403" s="15" t="s">
        <v>42528</v>
      </c>
      <c r="J9403">
        <v>1462</v>
      </c>
      <c r="K9403" s="15" t="s">
        <v>42529</v>
      </c>
    </row>
    <row r="9404" spans="1:11">
      <c r="A9404">
        <v>21581431</v>
      </c>
      <c r="B9404" s="15" t="s">
        <v>42530</v>
      </c>
      <c r="C9404" s="16">
        <v>43292.509733796294</v>
      </c>
      <c r="D9404" s="15" t="s">
        <v>42531</v>
      </c>
      <c r="E9404">
        <v>206</v>
      </c>
      <c r="F9404">
        <v>67</v>
      </c>
      <c r="G9404" s="15" t="s">
        <v>46</v>
      </c>
      <c r="H9404" s="15" t="s">
        <v>42532</v>
      </c>
      <c r="I9404" s="15" t="s">
        <v>48</v>
      </c>
      <c r="J9404">
        <v>706</v>
      </c>
      <c r="K9404" s="15" t="s">
        <v>42533</v>
      </c>
    </row>
    <row r="9405" spans="1:11">
      <c r="A9405">
        <v>21581236</v>
      </c>
      <c r="B9405" s="15" t="s">
        <v>42534</v>
      </c>
      <c r="C9405" s="16">
        <v>43292.495752314811</v>
      </c>
      <c r="D9405" s="15" t="s">
        <v>42535</v>
      </c>
      <c r="E9405">
        <v>129</v>
      </c>
      <c r="F9405">
        <v>61</v>
      </c>
      <c r="G9405" s="15" t="s">
        <v>46</v>
      </c>
      <c r="H9405" s="15" t="s">
        <v>42536</v>
      </c>
      <c r="I9405" s="15" t="s">
        <v>48</v>
      </c>
      <c r="J9405">
        <v>1237</v>
      </c>
      <c r="K9405" s="15" t="s">
        <v>42537</v>
      </c>
    </row>
    <row r="9406" spans="1:11">
      <c r="A9406">
        <v>21580973</v>
      </c>
      <c r="B9406" s="15" t="s">
        <v>42538</v>
      </c>
      <c r="C9406" s="16">
        <v>43292.481030092589</v>
      </c>
      <c r="D9406" s="15" t="s">
        <v>42539</v>
      </c>
      <c r="E9406">
        <v>513</v>
      </c>
      <c r="F9406">
        <v>115</v>
      </c>
      <c r="G9406" s="15" t="s">
        <v>42540</v>
      </c>
      <c r="H9406" s="15" t="s">
        <v>42541</v>
      </c>
      <c r="I9406" s="15" t="s">
        <v>42542</v>
      </c>
      <c r="J9406">
        <v>1462</v>
      </c>
      <c r="K9406" s="15" t="s">
        <v>42543</v>
      </c>
    </row>
    <row r="9407" spans="1:11">
      <c r="A9407">
        <v>21580447</v>
      </c>
      <c r="B9407" s="15" t="s">
        <v>42544</v>
      </c>
      <c r="C9407" s="16">
        <v>43292.454375000001</v>
      </c>
      <c r="D9407" s="15" t="s">
        <v>42545</v>
      </c>
      <c r="E9407">
        <v>76</v>
      </c>
      <c r="F9407">
        <v>176</v>
      </c>
      <c r="G9407" s="15" t="s">
        <v>46</v>
      </c>
      <c r="H9407" s="15" t="s">
        <v>42546</v>
      </c>
      <c r="I9407" s="15" t="s">
        <v>48</v>
      </c>
      <c r="J9407">
        <v>1409</v>
      </c>
      <c r="K9407" s="15" t="s">
        <v>42547</v>
      </c>
    </row>
    <row r="9408" spans="1:11">
      <c r="A9408">
        <v>21580127</v>
      </c>
      <c r="B9408" s="15" t="s">
        <v>42548</v>
      </c>
      <c r="C9408" s="16">
        <v>43292.441203703704</v>
      </c>
      <c r="D9408" s="15" t="s">
        <v>42549</v>
      </c>
      <c r="E9408">
        <v>604</v>
      </c>
      <c r="F9408">
        <v>341</v>
      </c>
      <c r="G9408" s="15" t="s">
        <v>40705</v>
      </c>
      <c r="H9408" s="15" t="s">
        <v>42550</v>
      </c>
      <c r="I9408" s="15" t="s">
        <v>40707</v>
      </c>
      <c r="J9408">
        <v>1445</v>
      </c>
      <c r="K9408" s="15" t="s">
        <v>42551</v>
      </c>
    </row>
    <row r="9409" spans="1:11">
      <c r="A9409">
        <v>21579861</v>
      </c>
      <c r="B9409" s="15" t="s">
        <v>42552</v>
      </c>
      <c r="C9409" s="16">
        <v>43292.429907407408</v>
      </c>
      <c r="D9409" s="15" t="s">
        <v>42553</v>
      </c>
      <c r="E9409">
        <v>137</v>
      </c>
      <c r="F9409">
        <v>438</v>
      </c>
      <c r="G9409" s="15" t="s">
        <v>46</v>
      </c>
      <c r="H9409" s="15" t="s">
        <v>42554</v>
      </c>
      <c r="I9409" s="15" t="s">
        <v>48</v>
      </c>
      <c r="J9409">
        <v>684</v>
      </c>
      <c r="K9409" s="15" t="s">
        <v>42555</v>
      </c>
    </row>
    <row r="9410" spans="1:11">
      <c r="A9410">
        <v>21579471</v>
      </c>
      <c r="B9410" s="15" t="s">
        <v>42556</v>
      </c>
      <c r="C9410" s="16">
        <v>43292.410243055558</v>
      </c>
      <c r="D9410" s="15" t="s">
        <v>42557</v>
      </c>
      <c r="E9410">
        <v>443</v>
      </c>
      <c r="F9410">
        <v>175</v>
      </c>
      <c r="G9410" s="15" t="s">
        <v>46</v>
      </c>
      <c r="H9410" s="15" t="s">
        <v>42558</v>
      </c>
      <c r="I9410" s="15" t="s">
        <v>48</v>
      </c>
      <c r="J9410">
        <v>1237</v>
      </c>
      <c r="K9410" s="15" t="s">
        <v>42559</v>
      </c>
    </row>
    <row r="9411" spans="1:11">
      <c r="A9411">
        <v>21579291</v>
      </c>
      <c r="B9411" s="15" t="s">
        <v>42560</v>
      </c>
      <c r="C9411" s="16">
        <v>43292.399305555555</v>
      </c>
      <c r="D9411" s="15" t="s">
        <v>42561</v>
      </c>
      <c r="E9411">
        <v>338</v>
      </c>
      <c r="F9411">
        <v>148</v>
      </c>
      <c r="G9411" s="15" t="s">
        <v>42562</v>
      </c>
      <c r="H9411" s="15" t="s">
        <v>42563</v>
      </c>
      <c r="I9411" s="15" t="s">
        <v>42564</v>
      </c>
      <c r="J9411">
        <v>1056</v>
      </c>
      <c r="K9411" s="15" t="s">
        <v>42565</v>
      </c>
    </row>
    <row r="9412" spans="1:11">
      <c r="A9412">
        <v>21578808</v>
      </c>
      <c r="B9412" s="15" t="s">
        <v>42566</v>
      </c>
      <c r="C9412" s="16">
        <v>43292.371261574073</v>
      </c>
      <c r="D9412" s="15" t="s">
        <v>34873</v>
      </c>
      <c r="E9412">
        <v>195</v>
      </c>
      <c r="F9412">
        <v>80</v>
      </c>
      <c r="G9412" s="15" t="s">
        <v>42567</v>
      </c>
      <c r="H9412" s="15" t="s">
        <v>341</v>
      </c>
      <c r="I9412" s="15" t="s">
        <v>42568</v>
      </c>
      <c r="J9412">
        <v>1462</v>
      </c>
      <c r="K9412" s="15" t="s">
        <v>42569</v>
      </c>
    </row>
    <row r="9413" spans="1:11">
      <c r="A9413">
        <v>21578607</v>
      </c>
      <c r="B9413" s="15" t="s">
        <v>42570</v>
      </c>
      <c r="C9413" s="16">
        <v>43292.359953703701</v>
      </c>
      <c r="D9413" s="15" t="s">
        <v>42571</v>
      </c>
      <c r="E9413">
        <v>302</v>
      </c>
      <c r="F9413">
        <v>223</v>
      </c>
      <c r="G9413" s="15" t="s">
        <v>46</v>
      </c>
      <c r="H9413" s="15" t="s">
        <v>42572</v>
      </c>
      <c r="I9413" s="15" t="s">
        <v>48</v>
      </c>
      <c r="J9413">
        <v>810</v>
      </c>
      <c r="K9413" s="15" t="s">
        <v>42573</v>
      </c>
    </row>
    <row r="9414" spans="1:11">
      <c r="A9414">
        <v>21578438</v>
      </c>
      <c r="B9414" s="15" t="s">
        <v>42574</v>
      </c>
      <c r="C9414" s="16">
        <v>43292.34679398148</v>
      </c>
      <c r="D9414" s="15" t="s">
        <v>42575</v>
      </c>
      <c r="E9414">
        <v>411</v>
      </c>
      <c r="F9414">
        <v>183</v>
      </c>
      <c r="G9414" s="15" t="s">
        <v>42576</v>
      </c>
      <c r="H9414" s="15" t="s">
        <v>42577</v>
      </c>
      <c r="I9414" s="15" t="s">
        <v>42578</v>
      </c>
      <c r="J9414">
        <v>1462</v>
      </c>
      <c r="K9414" s="15" t="s">
        <v>42579</v>
      </c>
    </row>
    <row r="9415" spans="1:11">
      <c r="A9415">
        <v>21578272</v>
      </c>
      <c r="B9415" s="15" t="s">
        <v>42580</v>
      </c>
      <c r="C9415" s="16">
        <v>43292.335196759261</v>
      </c>
      <c r="D9415" s="15" t="s">
        <v>42581</v>
      </c>
      <c r="E9415">
        <v>343</v>
      </c>
      <c r="F9415">
        <v>103</v>
      </c>
      <c r="G9415" s="15" t="s">
        <v>46</v>
      </c>
      <c r="H9415" s="15" t="s">
        <v>42582</v>
      </c>
      <c r="I9415" s="15" t="s">
        <v>48</v>
      </c>
      <c r="J9415">
        <v>1462</v>
      </c>
      <c r="K9415" s="15" t="s">
        <v>42583</v>
      </c>
    </row>
    <row r="9416" spans="1:11">
      <c r="A9416">
        <v>21578102</v>
      </c>
      <c r="B9416" s="15" t="s">
        <v>42584</v>
      </c>
      <c r="C9416" s="16">
        <v>43292.323703703703</v>
      </c>
      <c r="D9416" s="15" t="s">
        <v>42585</v>
      </c>
      <c r="E9416">
        <v>186</v>
      </c>
      <c r="F9416">
        <v>254</v>
      </c>
      <c r="G9416" s="15" t="s">
        <v>42586</v>
      </c>
      <c r="H9416" s="15" t="s">
        <v>42587</v>
      </c>
      <c r="I9416" s="15" t="s">
        <v>42588</v>
      </c>
      <c r="J9416">
        <v>1462</v>
      </c>
      <c r="K9416" s="15" t="s">
        <v>42589</v>
      </c>
    </row>
    <row r="9417" spans="1:11">
      <c r="A9417">
        <v>21577595</v>
      </c>
      <c r="B9417" s="15" t="s">
        <v>42590</v>
      </c>
      <c r="C9417" s="16">
        <v>43292.276099537034</v>
      </c>
      <c r="D9417" s="15" t="s">
        <v>42591</v>
      </c>
      <c r="E9417">
        <v>168</v>
      </c>
      <c r="F9417">
        <v>311</v>
      </c>
      <c r="G9417" s="15" t="s">
        <v>46</v>
      </c>
      <c r="H9417" s="15" t="s">
        <v>42592</v>
      </c>
      <c r="I9417" s="15" t="s">
        <v>48</v>
      </c>
      <c r="J9417">
        <v>1462</v>
      </c>
      <c r="K9417" s="15" t="s">
        <v>42593</v>
      </c>
    </row>
    <row r="9418" spans="1:11">
      <c r="A9418">
        <v>21577320</v>
      </c>
      <c r="B9418" s="15" t="s">
        <v>42594</v>
      </c>
      <c r="C9418" s="16">
        <v>43292.24962962963</v>
      </c>
      <c r="D9418" s="15" t="s">
        <v>42595</v>
      </c>
      <c r="E9418">
        <v>143</v>
      </c>
      <c r="F9418">
        <v>139</v>
      </c>
      <c r="G9418" s="15" t="s">
        <v>46</v>
      </c>
      <c r="H9418" s="15" t="s">
        <v>42596</v>
      </c>
      <c r="I9418" s="15" t="s">
        <v>48</v>
      </c>
      <c r="J9418">
        <v>1445</v>
      </c>
      <c r="K9418" s="15" t="s">
        <v>42597</v>
      </c>
    </row>
    <row r="9419" spans="1:11">
      <c r="A9419">
        <v>21576926</v>
      </c>
      <c r="B9419" s="15" t="s">
        <v>42598</v>
      </c>
      <c r="C9419" s="16">
        <v>43292.204432870371</v>
      </c>
      <c r="D9419" s="15" t="s">
        <v>42599</v>
      </c>
      <c r="E9419">
        <v>559</v>
      </c>
      <c r="F9419">
        <v>102</v>
      </c>
      <c r="G9419" s="15" t="s">
        <v>46</v>
      </c>
      <c r="H9419" s="15" t="s">
        <v>42600</v>
      </c>
      <c r="I9419" s="15" t="s">
        <v>48</v>
      </c>
      <c r="J9419">
        <v>1462</v>
      </c>
      <c r="K9419" s="15" t="s">
        <v>42601</v>
      </c>
    </row>
    <row r="9420" spans="1:11">
      <c r="A9420">
        <v>21576704</v>
      </c>
      <c r="B9420" s="15" t="s">
        <v>42602</v>
      </c>
      <c r="C9420" s="16">
        <v>43292.176874999997</v>
      </c>
      <c r="D9420" s="15" t="s">
        <v>42603</v>
      </c>
      <c r="E9420">
        <v>319</v>
      </c>
      <c r="F9420">
        <v>107</v>
      </c>
      <c r="G9420" s="15" t="s">
        <v>42604</v>
      </c>
      <c r="H9420" s="15" t="s">
        <v>42605</v>
      </c>
      <c r="I9420" s="15" t="s">
        <v>42606</v>
      </c>
      <c r="J9420">
        <v>1462</v>
      </c>
      <c r="K9420" s="15" t="s">
        <v>42607</v>
      </c>
    </row>
    <row r="9421" spans="1:11">
      <c r="A9421">
        <v>21576573</v>
      </c>
      <c r="B9421" s="15" t="s">
        <v>42608</v>
      </c>
      <c r="C9421" s="16">
        <v>43292.152615740742</v>
      </c>
      <c r="D9421" s="15" t="s">
        <v>42609</v>
      </c>
      <c r="E9421">
        <v>217</v>
      </c>
      <c r="F9421">
        <v>98</v>
      </c>
      <c r="G9421" s="15" t="s">
        <v>46</v>
      </c>
      <c r="H9421" s="15" t="s">
        <v>42610</v>
      </c>
      <c r="I9421" s="15" t="s">
        <v>48</v>
      </c>
      <c r="J9421">
        <v>1462</v>
      </c>
      <c r="K9421" s="15" t="s">
        <v>42611</v>
      </c>
    </row>
    <row r="9422" spans="1:11">
      <c r="A9422">
        <v>21576452</v>
      </c>
      <c r="B9422" s="15" t="s">
        <v>42612</v>
      </c>
      <c r="C9422" s="16">
        <v>43292.131701388891</v>
      </c>
      <c r="D9422" s="15" t="s">
        <v>42613</v>
      </c>
      <c r="E9422">
        <v>369</v>
      </c>
      <c r="F9422">
        <v>160</v>
      </c>
      <c r="G9422" s="15" t="s">
        <v>46</v>
      </c>
      <c r="H9422" s="15" t="s">
        <v>42614</v>
      </c>
      <c r="I9422" s="15" t="s">
        <v>48</v>
      </c>
      <c r="J9422">
        <v>14</v>
      </c>
      <c r="K9422" s="15" t="s">
        <v>42615</v>
      </c>
    </row>
    <row r="9423" spans="1:11">
      <c r="A9423">
        <v>21576346</v>
      </c>
      <c r="B9423" s="15" t="s">
        <v>42616</v>
      </c>
      <c r="C9423" s="16">
        <v>43292.110173611109</v>
      </c>
      <c r="D9423" s="15" t="s">
        <v>42617</v>
      </c>
      <c r="E9423">
        <v>152</v>
      </c>
      <c r="F9423">
        <v>176</v>
      </c>
      <c r="G9423" s="15" t="s">
        <v>40705</v>
      </c>
      <c r="H9423" s="15" t="s">
        <v>42618</v>
      </c>
      <c r="I9423" s="15" t="s">
        <v>40707</v>
      </c>
      <c r="J9423">
        <v>1409</v>
      </c>
      <c r="K9423" s="15" t="s">
        <v>42619</v>
      </c>
    </row>
    <row r="9424" spans="1:11">
      <c r="A9424">
        <v>21576236</v>
      </c>
      <c r="B9424" s="15" t="s">
        <v>42620</v>
      </c>
      <c r="C9424" s="16">
        <v>43292.08452546296</v>
      </c>
      <c r="D9424" s="15" t="s">
        <v>42621</v>
      </c>
      <c r="E9424">
        <v>283</v>
      </c>
      <c r="F9424">
        <v>82</v>
      </c>
      <c r="G9424" s="15" t="s">
        <v>42622</v>
      </c>
      <c r="H9424" s="15" t="s">
        <v>42623</v>
      </c>
      <c r="I9424" s="15" t="s">
        <v>42624</v>
      </c>
      <c r="J9424">
        <v>1462</v>
      </c>
      <c r="K9424" s="15" t="s">
        <v>42625</v>
      </c>
    </row>
    <row r="9425" spans="1:11">
      <c r="A9425">
        <v>21576124</v>
      </c>
      <c r="B9425" s="15" t="s">
        <v>42626</v>
      </c>
      <c r="C9425" s="16">
        <v>43292.059629629628</v>
      </c>
      <c r="D9425" s="15" t="s">
        <v>42627</v>
      </c>
      <c r="E9425">
        <v>423</v>
      </c>
      <c r="F9425">
        <v>378</v>
      </c>
      <c r="G9425" s="15" t="s">
        <v>42628</v>
      </c>
      <c r="H9425" s="15" t="s">
        <v>42629</v>
      </c>
      <c r="I9425" s="15" t="s">
        <v>42630</v>
      </c>
      <c r="J9425">
        <v>1445</v>
      </c>
      <c r="K9425" s="15" t="s">
        <v>42631</v>
      </c>
    </row>
    <row r="9426" spans="1:11">
      <c r="A9426">
        <v>21576031</v>
      </c>
      <c r="B9426" s="15" t="s">
        <v>42632</v>
      </c>
      <c r="C9426" s="16">
        <v>43292.034120370372</v>
      </c>
      <c r="D9426" s="15" t="s">
        <v>42633</v>
      </c>
      <c r="E9426">
        <v>568</v>
      </c>
      <c r="F9426">
        <v>69</v>
      </c>
      <c r="G9426" s="15" t="s">
        <v>46</v>
      </c>
      <c r="H9426" s="15" t="s">
        <v>42634</v>
      </c>
      <c r="I9426" s="15" t="s">
        <v>48</v>
      </c>
      <c r="J9426">
        <v>1462</v>
      </c>
      <c r="K9426" s="15" t="s">
        <v>42635</v>
      </c>
    </row>
    <row r="9427" spans="1:11">
      <c r="A9427">
        <v>21575781</v>
      </c>
      <c r="B9427" s="15" t="s">
        <v>42636</v>
      </c>
      <c r="C9427" s="16">
        <v>43292.004675925928</v>
      </c>
      <c r="D9427" s="15" t="s">
        <v>42637</v>
      </c>
      <c r="E9427">
        <v>130</v>
      </c>
      <c r="F9427">
        <v>55</v>
      </c>
      <c r="G9427" s="15" t="s">
        <v>46</v>
      </c>
      <c r="H9427" s="15" t="s">
        <v>42638</v>
      </c>
      <c r="I9427" s="15" t="s">
        <v>48</v>
      </c>
      <c r="J9427">
        <v>1462</v>
      </c>
      <c r="K9427" s="15" t="s">
        <v>42639</v>
      </c>
    </row>
    <row r="9428" spans="1:11">
      <c r="A9428">
        <v>21575616</v>
      </c>
      <c r="B9428" s="15" t="s">
        <v>42640</v>
      </c>
      <c r="C9428" s="16">
        <v>43291.976099537038</v>
      </c>
      <c r="D9428" s="15" t="s">
        <v>42641</v>
      </c>
      <c r="E9428">
        <v>408</v>
      </c>
      <c r="F9428">
        <v>102</v>
      </c>
      <c r="G9428" s="15" t="s">
        <v>46</v>
      </c>
      <c r="H9428" s="15" t="s">
        <v>42642</v>
      </c>
      <c r="I9428" s="15" t="s">
        <v>48</v>
      </c>
      <c r="J9428">
        <v>1462</v>
      </c>
      <c r="K9428" s="15" t="s">
        <v>42643</v>
      </c>
    </row>
    <row r="9429" spans="1:11">
      <c r="A9429">
        <v>21575534</v>
      </c>
      <c r="B9429" s="15" t="s">
        <v>42644</v>
      </c>
      <c r="C9429" s="16">
        <v>43291.956435185188</v>
      </c>
      <c r="D9429" s="15" t="s">
        <v>42645</v>
      </c>
      <c r="E9429">
        <v>272</v>
      </c>
      <c r="F9429">
        <v>80</v>
      </c>
      <c r="G9429" s="15" t="s">
        <v>46</v>
      </c>
      <c r="H9429" s="15" t="s">
        <v>42646</v>
      </c>
      <c r="I9429" s="15" t="s">
        <v>48</v>
      </c>
      <c r="J9429">
        <v>1462</v>
      </c>
      <c r="K9429" s="15" t="s">
        <v>42647</v>
      </c>
    </row>
    <row r="9430" spans="1:11">
      <c r="A9430">
        <v>21575413</v>
      </c>
      <c r="B9430" s="15" t="s">
        <v>42648</v>
      </c>
      <c r="C9430" s="16">
        <v>43291.93236111111</v>
      </c>
      <c r="D9430" s="15" t="s">
        <v>42649</v>
      </c>
      <c r="E9430">
        <v>681</v>
      </c>
      <c r="F9430">
        <v>73</v>
      </c>
      <c r="G9430" s="15" t="s">
        <v>40705</v>
      </c>
      <c r="H9430" s="15" t="s">
        <v>42650</v>
      </c>
      <c r="I9430" s="15" t="s">
        <v>40707</v>
      </c>
      <c r="J9430">
        <v>1445</v>
      </c>
      <c r="K9430" s="15" t="s">
        <v>42651</v>
      </c>
    </row>
    <row r="9431" spans="1:11">
      <c r="A9431">
        <v>21575192</v>
      </c>
      <c r="B9431" s="15" t="s">
        <v>42652</v>
      </c>
      <c r="C9431" s="16">
        <v>43291.901967592596</v>
      </c>
      <c r="D9431" s="15" t="s">
        <v>42653</v>
      </c>
      <c r="E9431">
        <v>1060</v>
      </c>
      <c r="F9431">
        <v>245</v>
      </c>
      <c r="G9431" s="15" t="s">
        <v>42654</v>
      </c>
      <c r="H9431" s="15" t="s">
        <v>42655</v>
      </c>
      <c r="I9431" s="15" t="s">
        <v>42656</v>
      </c>
      <c r="J9431">
        <v>606</v>
      </c>
      <c r="K9431" s="15" t="s">
        <v>42657</v>
      </c>
    </row>
    <row r="9432" spans="1:11">
      <c r="A9432">
        <v>21575107</v>
      </c>
      <c r="B9432" s="15" t="s">
        <v>42658</v>
      </c>
      <c r="C9432" s="16">
        <v>43291.888622685183</v>
      </c>
      <c r="D9432" s="15" t="s">
        <v>42659</v>
      </c>
      <c r="E9432">
        <v>337</v>
      </c>
      <c r="F9432">
        <v>111</v>
      </c>
      <c r="G9432" s="15" t="s">
        <v>46</v>
      </c>
      <c r="H9432" s="15" t="s">
        <v>42660</v>
      </c>
      <c r="I9432" s="15" t="s">
        <v>48</v>
      </c>
      <c r="J9432">
        <v>14</v>
      </c>
      <c r="K9432" s="15" t="s">
        <v>42661</v>
      </c>
    </row>
    <row r="9433" spans="1:11">
      <c r="A9433">
        <v>21575002</v>
      </c>
      <c r="B9433" s="15" t="s">
        <v>42662</v>
      </c>
      <c r="C9433" s="16">
        <v>43291.877789351849</v>
      </c>
      <c r="D9433" s="15" t="s">
        <v>42663</v>
      </c>
      <c r="E9433">
        <v>371</v>
      </c>
      <c r="F9433">
        <v>29</v>
      </c>
      <c r="G9433" s="15" t="s">
        <v>46</v>
      </c>
      <c r="H9433" s="15" t="s">
        <v>42664</v>
      </c>
      <c r="I9433" s="15" t="s">
        <v>48</v>
      </c>
      <c r="J9433">
        <v>1409</v>
      </c>
      <c r="K9433" s="15" t="s">
        <v>42665</v>
      </c>
    </row>
    <row r="9434" spans="1:11">
      <c r="A9434">
        <v>21574258</v>
      </c>
      <c r="B9434" s="15" t="s">
        <v>42666</v>
      </c>
      <c r="C9434" s="16">
        <v>43291.831377314818</v>
      </c>
      <c r="D9434" s="15" t="s">
        <v>42667</v>
      </c>
      <c r="E9434">
        <v>837</v>
      </c>
      <c r="F9434">
        <v>145</v>
      </c>
      <c r="G9434" s="15" t="s">
        <v>40705</v>
      </c>
      <c r="H9434" s="15" t="s">
        <v>42668</v>
      </c>
      <c r="I9434" s="15" t="s">
        <v>40707</v>
      </c>
      <c r="J9434">
        <v>810</v>
      </c>
      <c r="K9434" s="15" t="s">
        <v>42669</v>
      </c>
    </row>
    <row r="9435" spans="1:11">
      <c r="A9435">
        <v>21574100</v>
      </c>
      <c r="B9435" s="15" t="s">
        <v>42670</v>
      </c>
      <c r="C9435" s="16">
        <v>43291.821053240739</v>
      </c>
      <c r="D9435" s="15" t="s">
        <v>42671</v>
      </c>
      <c r="E9435">
        <v>201</v>
      </c>
      <c r="F9435">
        <v>139</v>
      </c>
      <c r="G9435" s="15" t="s">
        <v>42672</v>
      </c>
      <c r="H9435" s="15" t="s">
        <v>42673</v>
      </c>
      <c r="I9435" s="15" t="s">
        <v>42674</v>
      </c>
      <c r="J9435">
        <v>1462</v>
      </c>
      <c r="K9435" s="15" t="s">
        <v>42675</v>
      </c>
    </row>
    <row r="9436" spans="1:11">
      <c r="A9436">
        <v>21573929</v>
      </c>
      <c r="B9436" s="15" t="s">
        <v>42676</v>
      </c>
      <c r="C9436" s="16">
        <v>43291.809212962966</v>
      </c>
      <c r="D9436" s="15" t="s">
        <v>42677</v>
      </c>
      <c r="E9436">
        <v>298</v>
      </c>
      <c r="F9436">
        <v>161</v>
      </c>
      <c r="G9436" s="15" t="s">
        <v>46</v>
      </c>
      <c r="H9436" s="15" t="s">
        <v>42678</v>
      </c>
      <c r="I9436" s="15" t="s">
        <v>48</v>
      </c>
      <c r="J9436">
        <v>1237</v>
      </c>
      <c r="K9436" s="15" t="s">
        <v>42679</v>
      </c>
    </row>
    <row r="9437" spans="1:11">
      <c r="A9437">
        <v>21573745</v>
      </c>
      <c r="B9437" s="15" t="s">
        <v>42680</v>
      </c>
      <c r="C9437" s="16">
        <v>43291.793645833335</v>
      </c>
      <c r="D9437" s="15" t="s">
        <v>42681</v>
      </c>
      <c r="E9437">
        <v>266</v>
      </c>
      <c r="F9437">
        <v>47</v>
      </c>
      <c r="G9437" s="15" t="s">
        <v>42682</v>
      </c>
      <c r="H9437" s="15" t="s">
        <v>42683</v>
      </c>
      <c r="I9437" s="15" t="s">
        <v>42684</v>
      </c>
      <c r="J9437">
        <v>1462</v>
      </c>
      <c r="K9437" s="15" t="s">
        <v>42685</v>
      </c>
    </row>
    <row r="9438" spans="1:11">
      <c r="A9438">
        <v>21573427</v>
      </c>
      <c r="B9438" s="15" t="s">
        <v>42686</v>
      </c>
      <c r="C9438" s="16">
        <v>43291.768912037034</v>
      </c>
      <c r="D9438" s="15" t="s">
        <v>42687</v>
      </c>
      <c r="E9438">
        <v>115</v>
      </c>
      <c r="F9438">
        <v>107</v>
      </c>
      <c r="G9438" s="15" t="s">
        <v>40705</v>
      </c>
      <c r="H9438" s="15" t="s">
        <v>42688</v>
      </c>
      <c r="I9438" s="15" t="s">
        <v>40707</v>
      </c>
      <c r="J9438">
        <v>810</v>
      </c>
      <c r="K9438" s="15" t="s">
        <v>42689</v>
      </c>
    </row>
    <row r="9439" spans="1:11">
      <c r="A9439">
        <v>21573117</v>
      </c>
      <c r="B9439" s="15" t="s">
        <v>42690</v>
      </c>
      <c r="C9439" s="16">
        <v>43291.748483796298</v>
      </c>
      <c r="D9439" s="15" t="s">
        <v>42691</v>
      </c>
      <c r="E9439">
        <v>205</v>
      </c>
      <c r="F9439">
        <v>48</v>
      </c>
      <c r="G9439" s="15" t="s">
        <v>40705</v>
      </c>
      <c r="H9439" s="15" t="s">
        <v>42692</v>
      </c>
      <c r="I9439" s="15" t="s">
        <v>40707</v>
      </c>
      <c r="J9439">
        <v>706</v>
      </c>
      <c r="K9439" s="15" t="s">
        <v>42693</v>
      </c>
    </row>
    <row r="9440" spans="1:11">
      <c r="A9440">
        <v>21572115</v>
      </c>
      <c r="B9440" s="15" t="s">
        <v>42694</v>
      </c>
      <c r="C9440" s="16">
        <v>43291.679351851853</v>
      </c>
      <c r="D9440" s="15" t="s">
        <v>42695</v>
      </c>
      <c r="E9440">
        <v>462</v>
      </c>
      <c r="F9440">
        <v>65</v>
      </c>
      <c r="G9440" s="15" t="s">
        <v>40705</v>
      </c>
      <c r="H9440" s="15" t="s">
        <v>42696</v>
      </c>
      <c r="I9440" s="15" t="s">
        <v>40707</v>
      </c>
      <c r="J9440">
        <v>789</v>
      </c>
      <c r="K9440" s="15" t="s">
        <v>42697</v>
      </c>
    </row>
    <row r="9441" spans="1:11">
      <c r="A9441">
        <v>21571938</v>
      </c>
      <c r="B9441" s="15" t="s">
        <v>42698</v>
      </c>
      <c r="C9441" s="16">
        <v>43291.667291666665</v>
      </c>
      <c r="D9441" s="15" t="s">
        <v>42699</v>
      </c>
      <c r="E9441">
        <v>623</v>
      </c>
      <c r="F9441">
        <v>75</v>
      </c>
      <c r="G9441" s="15" t="s">
        <v>46</v>
      </c>
      <c r="H9441" s="15" t="s">
        <v>42700</v>
      </c>
      <c r="I9441" s="15" t="s">
        <v>48</v>
      </c>
      <c r="J9441">
        <v>810</v>
      </c>
      <c r="K9441" s="15" t="s">
        <v>42701</v>
      </c>
    </row>
    <row r="9442" spans="1:11">
      <c r="A9442">
        <v>21571435</v>
      </c>
      <c r="B9442" s="15" t="s">
        <v>42702</v>
      </c>
      <c r="C9442" s="16">
        <v>43291.636423611111</v>
      </c>
      <c r="D9442" s="15" t="s">
        <v>42703</v>
      </c>
      <c r="E9442">
        <v>477</v>
      </c>
      <c r="F9442">
        <v>72</v>
      </c>
      <c r="G9442" s="15" t="s">
        <v>42704</v>
      </c>
      <c r="H9442" s="15" t="s">
        <v>42705</v>
      </c>
      <c r="I9442" s="15" t="s">
        <v>42706</v>
      </c>
      <c r="J9442">
        <v>1057</v>
      </c>
      <c r="K9442" s="15" t="s">
        <v>42707</v>
      </c>
    </row>
    <row r="9443" spans="1:11">
      <c r="A9443">
        <v>21571196</v>
      </c>
      <c r="B9443" s="15" t="s">
        <v>42708</v>
      </c>
      <c r="C9443" s="16">
        <v>43291.62228009259</v>
      </c>
      <c r="D9443" s="15" t="s">
        <v>42709</v>
      </c>
      <c r="E9443">
        <v>141</v>
      </c>
      <c r="F9443">
        <v>215</v>
      </c>
      <c r="G9443" s="15" t="s">
        <v>46</v>
      </c>
      <c r="H9443" s="15" t="s">
        <v>42710</v>
      </c>
      <c r="I9443" s="15" t="s">
        <v>48</v>
      </c>
      <c r="J9443">
        <v>204</v>
      </c>
      <c r="K9443" s="15" t="s">
        <v>42711</v>
      </c>
    </row>
    <row r="9444" spans="1:11">
      <c r="A9444">
        <v>21570994</v>
      </c>
      <c r="B9444" s="15" t="s">
        <v>42712</v>
      </c>
      <c r="C9444" s="16">
        <v>43291.610868055555</v>
      </c>
      <c r="D9444" s="15" t="s">
        <v>42713</v>
      </c>
      <c r="E9444">
        <v>143</v>
      </c>
      <c r="F9444">
        <v>65</v>
      </c>
      <c r="G9444" s="15" t="s">
        <v>46</v>
      </c>
      <c r="H9444" s="15" t="s">
        <v>42714</v>
      </c>
      <c r="I9444" s="15" t="s">
        <v>48</v>
      </c>
      <c r="J9444">
        <v>62</v>
      </c>
      <c r="K9444" s="15" t="s">
        <v>42715</v>
      </c>
    </row>
    <row r="9445" spans="1:11">
      <c r="A9445">
        <v>21570601</v>
      </c>
      <c r="B9445" s="15" t="s">
        <v>42716</v>
      </c>
      <c r="C9445" s="16">
        <v>43291.587314814817</v>
      </c>
      <c r="D9445" s="15" t="s">
        <v>42717</v>
      </c>
      <c r="E9445">
        <v>84</v>
      </c>
      <c r="F9445">
        <v>140</v>
      </c>
      <c r="G9445" s="15" t="s">
        <v>40705</v>
      </c>
      <c r="H9445" s="15" t="s">
        <v>42718</v>
      </c>
      <c r="I9445" s="15" t="s">
        <v>40707</v>
      </c>
      <c r="J9445">
        <v>706</v>
      </c>
      <c r="K9445" s="15" t="s">
        <v>42719</v>
      </c>
    </row>
    <row r="9446" spans="1:11">
      <c r="A9446">
        <v>21570421</v>
      </c>
      <c r="B9446" s="15" t="s">
        <v>42720</v>
      </c>
      <c r="C9446" s="16">
        <v>43291.575891203705</v>
      </c>
      <c r="D9446" s="15" t="s">
        <v>42721</v>
      </c>
      <c r="E9446">
        <v>341</v>
      </c>
      <c r="F9446">
        <v>163</v>
      </c>
      <c r="G9446" s="15" t="s">
        <v>46</v>
      </c>
      <c r="H9446" s="15" t="s">
        <v>42722</v>
      </c>
      <c r="I9446" s="15" t="s">
        <v>48</v>
      </c>
      <c r="J9446">
        <v>1462</v>
      </c>
      <c r="K9446" s="15" t="s">
        <v>42723</v>
      </c>
    </row>
    <row r="9447" spans="1:11">
      <c r="A9447">
        <v>21569913</v>
      </c>
      <c r="B9447" s="15" t="s">
        <v>42724</v>
      </c>
      <c r="C9447" s="16">
        <v>43291.536539351851</v>
      </c>
      <c r="D9447" s="15" t="s">
        <v>42725</v>
      </c>
      <c r="E9447">
        <v>186</v>
      </c>
      <c r="F9447">
        <v>136</v>
      </c>
      <c r="G9447" s="15" t="s">
        <v>42726</v>
      </c>
      <c r="H9447" s="15" t="s">
        <v>42727</v>
      </c>
      <c r="I9447" s="15" t="s">
        <v>42728</v>
      </c>
      <c r="J9447">
        <v>1462</v>
      </c>
      <c r="K9447" s="15" t="s">
        <v>42729</v>
      </c>
    </row>
    <row r="9448" spans="1:11">
      <c r="A9448">
        <v>21569713</v>
      </c>
      <c r="B9448" s="15" t="s">
        <v>42730</v>
      </c>
      <c r="C9448" s="16">
        <v>43291.523796296293</v>
      </c>
      <c r="D9448" s="15" t="s">
        <v>42731</v>
      </c>
      <c r="E9448">
        <v>166</v>
      </c>
      <c r="F9448">
        <v>81</v>
      </c>
      <c r="G9448" s="15" t="s">
        <v>46</v>
      </c>
      <c r="H9448" s="15" t="s">
        <v>42732</v>
      </c>
      <c r="I9448" s="15" t="s">
        <v>48</v>
      </c>
      <c r="J9448">
        <v>1409</v>
      </c>
      <c r="K9448" s="15" t="s">
        <v>42733</v>
      </c>
    </row>
    <row r="9449" spans="1:11">
      <c r="A9449">
        <v>21569417</v>
      </c>
      <c r="B9449" s="15" t="s">
        <v>42734</v>
      </c>
      <c r="C9449" s="16">
        <v>43291.506655092591</v>
      </c>
      <c r="D9449" s="15" t="s">
        <v>42735</v>
      </c>
      <c r="E9449">
        <v>185</v>
      </c>
      <c r="F9449">
        <v>132</v>
      </c>
      <c r="G9449" s="15" t="s">
        <v>42736</v>
      </c>
      <c r="H9449" s="15" t="s">
        <v>42737</v>
      </c>
      <c r="I9449" s="15" t="s">
        <v>42738</v>
      </c>
      <c r="J9449">
        <v>1462</v>
      </c>
      <c r="K9449" s="15" t="s">
        <v>42739</v>
      </c>
    </row>
    <row r="9450" spans="1:11">
      <c r="A9450">
        <v>21568935</v>
      </c>
      <c r="B9450" s="15" t="s">
        <v>42740</v>
      </c>
      <c r="C9450" s="16">
        <v>43291.478506944448</v>
      </c>
      <c r="D9450" s="15" t="s">
        <v>42741</v>
      </c>
      <c r="E9450">
        <v>193</v>
      </c>
      <c r="F9450">
        <v>243</v>
      </c>
      <c r="G9450" s="15" t="s">
        <v>40705</v>
      </c>
      <c r="H9450" s="15" t="s">
        <v>42742</v>
      </c>
      <c r="I9450" s="15" t="s">
        <v>40707</v>
      </c>
      <c r="J9450">
        <v>810</v>
      </c>
      <c r="K9450" s="15" t="s">
        <v>42743</v>
      </c>
    </row>
    <row r="9451" spans="1:11">
      <c r="A9451">
        <v>21568492</v>
      </c>
      <c r="B9451" s="15" t="s">
        <v>42744</v>
      </c>
      <c r="C9451" s="16">
        <v>43291.453923611109</v>
      </c>
      <c r="D9451" s="15" t="s">
        <v>42745</v>
      </c>
      <c r="E9451">
        <v>2256</v>
      </c>
      <c r="F9451">
        <v>215</v>
      </c>
      <c r="G9451" s="15" t="s">
        <v>46</v>
      </c>
      <c r="H9451" s="15" t="s">
        <v>42746</v>
      </c>
      <c r="I9451" s="15" t="s">
        <v>48</v>
      </c>
      <c r="J9451">
        <v>1462</v>
      </c>
      <c r="K9451" s="15" t="s">
        <v>42747</v>
      </c>
    </row>
    <row r="9452" spans="1:11">
      <c r="A9452">
        <v>21568352</v>
      </c>
      <c r="B9452" s="15" t="s">
        <v>42748</v>
      </c>
      <c r="C9452" s="16">
        <v>43291.446851851855</v>
      </c>
      <c r="D9452" s="15" t="s">
        <v>42749</v>
      </c>
      <c r="E9452">
        <v>443</v>
      </c>
      <c r="F9452">
        <v>118</v>
      </c>
      <c r="G9452" s="15" t="s">
        <v>40705</v>
      </c>
      <c r="H9452" s="15" t="s">
        <v>42750</v>
      </c>
      <c r="I9452" s="15" t="s">
        <v>40707</v>
      </c>
      <c r="J9452">
        <v>1445</v>
      </c>
      <c r="K9452" s="15" t="s">
        <v>42751</v>
      </c>
    </row>
    <row r="9453" spans="1:11">
      <c r="A9453">
        <v>21568034</v>
      </c>
      <c r="B9453" s="15" t="s">
        <v>42752</v>
      </c>
      <c r="C9453" s="16">
        <v>43291.430115740739</v>
      </c>
      <c r="D9453" s="15" t="s">
        <v>42753</v>
      </c>
      <c r="E9453">
        <v>1312</v>
      </c>
      <c r="F9453">
        <v>126</v>
      </c>
      <c r="G9453" s="15" t="s">
        <v>40705</v>
      </c>
      <c r="H9453" s="15" t="s">
        <v>42754</v>
      </c>
      <c r="I9453" s="15" t="s">
        <v>40707</v>
      </c>
      <c r="J9453">
        <v>810</v>
      </c>
      <c r="K9453" s="15" t="s">
        <v>42755</v>
      </c>
    </row>
    <row r="9454" spans="1:11">
      <c r="A9454">
        <v>21567313</v>
      </c>
      <c r="B9454" s="15" t="s">
        <v>42756</v>
      </c>
      <c r="C9454" s="16">
        <v>43291.387916666667</v>
      </c>
      <c r="D9454" s="15" t="s">
        <v>42757</v>
      </c>
      <c r="E9454">
        <v>276</v>
      </c>
      <c r="F9454">
        <v>133</v>
      </c>
      <c r="G9454" s="15" t="s">
        <v>46</v>
      </c>
      <c r="H9454" s="15" t="s">
        <v>42758</v>
      </c>
      <c r="I9454" s="15" t="s">
        <v>48</v>
      </c>
      <c r="J9454">
        <v>1445</v>
      </c>
      <c r="K9454" s="15" t="s">
        <v>42759</v>
      </c>
    </row>
    <row r="9455" spans="1:11">
      <c r="A9455">
        <v>21566792</v>
      </c>
      <c r="B9455" s="15" t="s">
        <v>42760</v>
      </c>
      <c r="C9455" s="16">
        <v>43291.36204861111</v>
      </c>
      <c r="D9455" s="15" t="s">
        <v>42761</v>
      </c>
      <c r="E9455">
        <v>208</v>
      </c>
      <c r="F9455">
        <v>212</v>
      </c>
      <c r="G9455" s="15" t="s">
        <v>46</v>
      </c>
      <c r="H9455" s="15" t="s">
        <v>42762</v>
      </c>
      <c r="I9455" s="15" t="s">
        <v>48</v>
      </c>
      <c r="J9455">
        <v>1462</v>
      </c>
      <c r="K9455" s="15" t="s">
        <v>42763</v>
      </c>
    </row>
    <row r="9456" spans="1:11">
      <c r="A9456">
        <v>21566227</v>
      </c>
      <c r="B9456" s="15" t="s">
        <v>42764</v>
      </c>
      <c r="C9456" s="16">
        <v>43291.328553240739</v>
      </c>
      <c r="D9456" s="15" t="s">
        <v>42765</v>
      </c>
      <c r="E9456">
        <v>807</v>
      </c>
      <c r="F9456">
        <v>549</v>
      </c>
      <c r="G9456" s="15" t="s">
        <v>42766</v>
      </c>
      <c r="H9456" s="15" t="s">
        <v>42767</v>
      </c>
      <c r="I9456" s="15" t="s">
        <v>42768</v>
      </c>
      <c r="J9456">
        <v>1462</v>
      </c>
      <c r="K9456" s="15" t="s">
        <v>42769</v>
      </c>
    </row>
    <row r="9457" spans="1:11">
      <c r="A9457">
        <v>21565490</v>
      </c>
      <c r="B9457" s="15" t="s">
        <v>42770</v>
      </c>
      <c r="C9457" s="16">
        <v>43291.275833333333</v>
      </c>
      <c r="D9457" s="15" t="s">
        <v>42771</v>
      </c>
      <c r="E9457">
        <v>274</v>
      </c>
      <c r="F9457">
        <v>186</v>
      </c>
      <c r="G9457" s="15" t="s">
        <v>42772</v>
      </c>
      <c r="H9457" s="15" t="s">
        <v>42773</v>
      </c>
      <c r="I9457" s="15" t="s">
        <v>42774</v>
      </c>
      <c r="J9457">
        <v>1462</v>
      </c>
      <c r="K9457" s="15" t="s">
        <v>42775</v>
      </c>
    </row>
    <row r="9458" spans="1:11">
      <c r="A9458">
        <v>21564914</v>
      </c>
      <c r="B9458" s="15" t="s">
        <v>42776</v>
      </c>
      <c r="C9458" s="16">
        <v>43291.236921296295</v>
      </c>
      <c r="D9458" s="15" t="s">
        <v>42777</v>
      </c>
      <c r="E9458">
        <v>181</v>
      </c>
      <c r="F9458">
        <v>326</v>
      </c>
      <c r="G9458" s="15" t="s">
        <v>42778</v>
      </c>
      <c r="H9458" s="15" t="s">
        <v>42779</v>
      </c>
      <c r="I9458" s="15" t="s">
        <v>42780</v>
      </c>
      <c r="J9458">
        <v>1462</v>
      </c>
      <c r="K9458" s="15" t="s">
        <v>42781</v>
      </c>
    </row>
    <row r="9459" spans="1:11">
      <c r="A9459">
        <v>21564486</v>
      </c>
      <c r="B9459" s="15" t="s">
        <v>42782</v>
      </c>
      <c r="C9459" s="16">
        <v>43291.203715277778</v>
      </c>
      <c r="D9459" s="15" t="s">
        <v>42783</v>
      </c>
      <c r="E9459">
        <v>251</v>
      </c>
      <c r="F9459">
        <v>39</v>
      </c>
      <c r="G9459" s="15" t="s">
        <v>46</v>
      </c>
      <c r="H9459" s="15" t="s">
        <v>42784</v>
      </c>
      <c r="I9459" s="15" t="s">
        <v>48</v>
      </c>
      <c r="J9459">
        <v>1409</v>
      </c>
      <c r="K9459" s="15" t="s">
        <v>42785</v>
      </c>
    </row>
    <row r="9460" spans="1:11">
      <c r="A9460">
        <v>21564239</v>
      </c>
      <c r="B9460" s="15" t="s">
        <v>42786</v>
      </c>
      <c r="C9460" s="16">
        <v>43291.180995370371</v>
      </c>
      <c r="D9460" s="15" t="s">
        <v>42787</v>
      </c>
      <c r="E9460">
        <v>151</v>
      </c>
      <c r="F9460">
        <v>50</v>
      </c>
      <c r="G9460" s="15" t="s">
        <v>46</v>
      </c>
      <c r="H9460" s="15" t="s">
        <v>42788</v>
      </c>
      <c r="I9460" s="15" t="s">
        <v>48</v>
      </c>
      <c r="J9460">
        <v>1462</v>
      </c>
      <c r="K9460" s="15" t="s">
        <v>42789</v>
      </c>
    </row>
    <row r="9461" spans="1:11">
      <c r="A9461">
        <v>21563979</v>
      </c>
      <c r="B9461" s="15" t="s">
        <v>42790</v>
      </c>
      <c r="C9461" s="16">
        <v>43291.159016203703</v>
      </c>
      <c r="D9461" s="15" t="s">
        <v>42791</v>
      </c>
      <c r="E9461">
        <v>95</v>
      </c>
      <c r="F9461">
        <v>43</v>
      </c>
      <c r="G9461" s="15" t="s">
        <v>46</v>
      </c>
      <c r="H9461" s="15" t="s">
        <v>42792</v>
      </c>
      <c r="I9461" s="15" t="s">
        <v>48</v>
      </c>
      <c r="J9461">
        <v>177</v>
      </c>
      <c r="K9461" s="15" t="s">
        <v>42793</v>
      </c>
    </row>
    <row r="9462" spans="1:11">
      <c r="A9462">
        <v>21563684</v>
      </c>
      <c r="B9462" s="15" t="s">
        <v>42794</v>
      </c>
      <c r="C9462" s="16">
        <v>43291.133229166669</v>
      </c>
      <c r="D9462" s="15" t="s">
        <v>42795</v>
      </c>
      <c r="E9462">
        <v>544</v>
      </c>
      <c r="F9462">
        <v>199</v>
      </c>
      <c r="G9462" s="15" t="s">
        <v>40705</v>
      </c>
      <c r="H9462" s="15" t="s">
        <v>42796</v>
      </c>
      <c r="I9462" s="15" t="s">
        <v>40707</v>
      </c>
      <c r="J9462">
        <v>706</v>
      </c>
      <c r="K9462" s="15" t="s">
        <v>42797</v>
      </c>
    </row>
    <row r="9463" spans="1:11">
      <c r="A9463">
        <v>21563441</v>
      </c>
      <c r="B9463" s="15" t="s">
        <v>42798</v>
      </c>
      <c r="C9463" s="16">
        <v>43291.105416666665</v>
      </c>
      <c r="D9463" s="15" t="s">
        <v>42799</v>
      </c>
      <c r="E9463">
        <v>263</v>
      </c>
      <c r="F9463">
        <v>825</v>
      </c>
      <c r="G9463" s="15" t="s">
        <v>42800</v>
      </c>
      <c r="H9463" s="15" t="s">
        <v>42801</v>
      </c>
      <c r="I9463" s="15" t="s">
        <v>42802</v>
      </c>
      <c r="J9463">
        <v>1462</v>
      </c>
      <c r="K9463" s="15" t="s">
        <v>42803</v>
      </c>
    </row>
    <row r="9464" spans="1:11">
      <c r="A9464">
        <v>21563318</v>
      </c>
      <c r="B9464" s="15" t="s">
        <v>42804</v>
      </c>
      <c r="C9464" s="16">
        <v>43291.080625000002</v>
      </c>
      <c r="D9464" s="15" t="s">
        <v>42805</v>
      </c>
      <c r="E9464">
        <v>293</v>
      </c>
      <c r="F9464">
        <v>83</v>
      </c>
      <c r="G9464" s="15" t="s">
        <v>46</v>
      </c>
      <c r="H9464" s="15" t="s">
        <v>42806</v>
      </c>
      <c r="I9464" s="15" t="s">
        <v>48</v>
      </c>
      <c r="J9464">
        <v>789</v>
      </c>
      <c r="K9464" s="15" t="s">
        <v>42807</v>
      </c>
    </row>
    <row r="9465" spans="1:11">
      <c r="A9465">
        <v>21563220</v>
      </c>
      <c r="B9465" s="15" t="s">
        <v>42808</v>
      </c>
      <c r="C9465" s="16">
        <v>43291.058333333334</v>
      </c>
      <c r="D9465" s="15" t="s">
        <v>42809</v>
      </c>
      <c r="E9465">
        <v>307</v>
      </c>
      <c r="F9465">
        <v>66</v>
      </c>
      <c r="G9465" s="15" t="s">
        <v>46</v>
      </c>
      <c r="H9465" s="15" t="s">
        <v>42810</v>
      </c>
      <c r="I9465" s="15" t="s">
        <v>48</v>
      </c>
      <c r="J9465">
        <v>1462</v>
      </c>
      <c r="K9465" s="15" t="s">
        <v>42811</v>
      </c>
    </row>
    <row r="9466" spans="1:11">
      <c r="A9466">
        <v>21563074</v>
      </c>
      <c r="B9466" s="15" t="s">
        <v>42812</v>
      </c>
      <c r="C9466" s="16">
        <v>43291.033935185187</v>
      </c>
      <c r="D9466" s="15" t="s">
        <v>42813</v>
      </c>
      <c r="E9466">
        <v>413</v>
      </c>
      <c r="F9466">
        <v>90</v>
      </c>
      <c r="G9466" s="15" t="s">
        <v>46</v>
      </c>
      <c r="H9466" s="15" t="s">
        <v>42814</v>
      </c>
      <c r="I9466" s="15" t="s">
        <v>48</v>
      </c>
      <c r="J9466">
        <v>1237</v>
      </c>
      <c r="K9466" s="15" t="s">
        <v>42815</v>
      </c>
    </row>
    <row r="9467" spans="1:11">
      <c r="A9467">
        <v>21562749</v>
      </c>
      <c r="B9467" s="15" t="s">
        <v>42816</v>
      </c>
      <c r="C9467" s="16">
        <v>43291.000243055554</v>
      </c>
      <c r="D9467" s="15" t="s">
        <v>42817</v>
      </c>
      <c r="E9467">
        <v>580</v>
      </c>
      <c r="F9467">
        <v>127</v>
      </c>
      <c r="G9467" s="15" t="s">
        <v>46</v>
      </c>
      <c r="H9467" s="15" t="s">
        <v>42818</v>
      </c>
      <c r="I9467" s="15" t="s">
        <v>48</v>
      </c>
      <c r="J9467">
        <v>1462</v>
      </c>
      <c r="K9467" s="15" t="s">
        <v>42819</v>
      </c>
    </row>
    <row r="9468" spans="1:11">
      <c r="A9468">
        <v>21562531</v>
      </c>
      <c r="B9468" s="15" t="s">
        <v>42820</v>
      </c>
      <c r="C9468" s="16">
        <v>43290.977777777778</v>
      </c>
      <c r="D9468" s="15" t="s">
        <v>42821</v>
      </c>
      <c r="E9468">
        <v>303</v>
      </c>
      <c r="F9468">
        <v>112</v>
      </c>
      <c r="G9468" s="15" t="s">
        <v>46</v>
      </c>
      <c r="H9468" s="15" t="s">
        <v>42822</v>
      </c>
      <c r="I9468" s="15" t="s">
        <v>48</v>
      </c>
      <c r="J9468">
        <v>706</v>
      </c>
      <c r="K9468" s="15" t="s">
        <v>42823</v>
      </c>
    </row>
    <row r="9469" spans="1:11">
      <c r="A9469">
        <v>21562355</v>
      </c>
      <c r="B9469" s="15" t="s">
        <v>42824</v>
      </c>
      <c r="C9469" s="16">
        <v>43290.956747685188</v>
      </c>
      <c r="D9469" s="15" t="s">
        <v>42825</v>
      </c>
      <c r="E9469">
        <v>251</v>
      </c>
      <c r="F9469">
        <v>235</v>
      </c>
      <c r="G9469" s="15" t="s">
        <v>46</v>
      </c>
      <c r="H9469" s="15" t="s">
        <v>42826</v>
      </c>
      <c r="I9469" s="15" t="s">
        <v>48</v>
      </c>
      <c r="J9469">
        <v>1409</v>
      </c>
      <c r="K9469" s="15" t="s">
        <v>42827</v>
      </c>
    </row>
    <row r="9470" spans="1:11">
      <c r="A9470">
        <v>21562145</v>
      </c>
      <c r="B9470" s="15" t="s">
        <v>42828</v>
      </c>
      <c r="C9470" s="16">
        <v>43290.930509259262</v>
      </c>
      <c r="D9470" s="15" t="s">
        <v>42829</v>
      </c>
      <c r="E9470">
        <v>797</v>
      </c>
      <c r="F9470">
        <v>138</v>
      </c>
      <c r="G9470" s="15" t="s">
        <v>46</v>
      </c>
      <c r="H9470" s="15" t="s">
        <v>42830</v>
      </c>
      <c r="I9470" s="15" t="s">
        <v>48</v>
      </c>
      <c r="J9470">
        <v>1056</v>
      </c>
      <c r="K9470" s="15" t="s">
        <v>42831</v>
      </c>
    </row>
    <row r="9471" spans="1:11">
      <c r="A9471">
        <v>21561681</v>
      </c>
      <c r="B9471" s="15" t="s">
        <v>42832</v>
      </c>
      <c r="C9471" s="16">
        <v>43290.888912037037</v>
      </c>
      <c r="D9471" s="15" t="s">
        <v>42833</v>
      </c>
      <c r="E9471">
        <v>312</v>
      </c>
      <c r="F9471">
        <v>44</v>
      </c>
      <c r="G9471" s="15" t="s">
        <v>46</v>
      </c>
      <c r="H9471" s="15" t="s">
        <v>42834</v>
      </c>
      <c r="I9471" s="15" t="s">
        <v>48</v>
      </c>
      <c r="J9471">
        <v>1056</v>
      </c>
      <c r="K9471" s="15" t="s">
        <v>42835</v>
      </c>
    </row>
    <row r="9472" spans="1:11">
      <c r="A9472">
        <v>21561359</v>
      </c>
      <c r="B9472" s="15" t="s">
        <v>42836</v>
      </c>
      <c r="C9472" s="16">
        <v>43290.866493055553</v>
      </c>
      <c r="D9472" s="15" t="s">
        <v>42837</v>
      </c>
      <c r="E9472">
        <v>792</v>
      </c>
      <c r="F9472">
        <v>317</v>
      </c>
      <c r="G9472" s="15" t="s">
        <v>40705</v>
      </c>
      <c r="H9472" s="15" t="s">
        <v>42838</v>
      </c>
      <c r="I9472" s="15" t="s">
        <v>40707</v>
      </c>
      <c r="J9472">
        <v>706</v>
      </c>
      <c r="K9472" s="15" t="s">
        <v>42839</v>
      </c>
    </row>
    <row r="9473" spans="1:11">
      <c r="A9473">
        <v>21561153</v>
      </c>
      <c r="B9473" s="15" t="s">
        <v>42840</v>
      </c>
      <c r="C9473" s="16">
        <v>43290.854259259257</v>
      </c>
      <c r="D9473" s="15" t="s">
        <v>42841</v>
      </c>
      <c r="E9473">
        <v>136</v>
      </c>
      <c r="F9473">
        <v>80</v>
      </c>
      <c r="G9473" s="15" t="s">
        <v>42842</v>
      </c>
      <c r="H9473" s="15" t="s">
        <v>42843</v>
      </c>
      <c r="I9473" s="15" t="s">
        <v>42844</v>
      </c>
      <c r="J9473">
        <v>1056</v>
      </c>
      <c r="K9473" s="15" t="s">
        <v>42845</v>
      </c>
    </row>
    <row r="9474" spans="1:11">
      <c r="A9474">
        <v>21560699</v>
      </c>
      <c r="B9474" s="15" t="s">
        <v>42846</v>
      </c>
      <c r="C9474" s="16">
        <v>43290.826574074075</v>
      </c>
      <c r="D9474" s="15" t="s">
        <v>42847</v>
      </c>
      <c r="E9474">
        <v>493</v>
      </c>
      <c r="F9474">
        <v>204</v>
      </c>
      <c r="G9474" s="15" t="s">
        <v>40705</v>
      </c>
      <c r="H9474" s="15" t="s">
        <v>42848</v>
      </c>
      <c r="I9474" s="15" t="s">
        <v>40707</v>
      </c>
      <c r="J9474">
        <v>810</v>
      </c>
      <c r="K9474" s="15" t="s">
        <v>42849</v>
      </c>
    </row>
    <row r="9475" spans="1:11">
      <c r="A9475">
        <v>21560417</v>
      </c>
      <c r="B9475" s="15" t="s">
        <v>42850</v>
      </c>
      <c r="C9475" s="16">
        <v>43290.811701388891</v>
      </c>
      <c r="D9475" s="15" t="s">
        <v>42851</v>
      </c>
      <c r="E9475">
        <v>928</v>
      </c>
      <c r="F9475">
        <v>77</v>
      </c>
      <c r="G9475" s="15" t="s">
        <v>46</v>
      </c>
      <c r="H9475" s="15" t="s">
        <v>42852</v>
      </c>
      <c r="I9475" s="15" t="s">
        <v>48</v>
      </c>
      <c r="J9475">
        <v>1462</v>
      </c>
      <c r="K9475" s="15" t="s">
        <v>42853</v>
      </c>
    </row>
    <row r="9476" spans="1:11">
      <c r="A9476">
        <v>21559478</v>
      </c>
      <c r="B9476" s="15" t="s">
        <v>42854</v>
      </c>
      <c r="C9476" s="16">
        <v>43290.77065972222</v>
      </c>
      <c r="D9476" s="15" t="s">
        <v>42855</v>
      </c>
      <c r="E9476">
        <v>475</v>
      </c>
      <c r="F9476">
        <v>161</v>
      </c>
      <c r="G9476" s="15" t="s">
        <v>40705</v>
      </c>
      <c r="H9476" s="15" t="s">
        <v>42856</v>
      </c>
      <c r="I9476" s="15" t="s">
        <v>40707</v>
      </c>
      <c r="J9476">
        <v>810</v>
      </c>
      <c r="K9476" s="15" t="s">
        <v>42857</v>
      </c>
    </row>
    <row r="9477" spans="1:11">
      <c r="A9477">
        <v>21559256</v>
      </c>
      <c r="B9477" s="15" t="s">
        <v>42858</v>
      </c>
      <c r="C9477" s="16">
        <v>43290.758287037039</v>
      </c>
      <c r="D9477" s="15" t="s">
        <v>42859</v>
      </c>
      <c r="E9477">
        <v>908</v>
      </c>
      <c r="F9477">
        <v>135</v>
      </c>
      <c r="G9477" s="15" t="s">
        <v>42860</v>
      </c>
      <c r="H9477" s="15" t="s">
        <v>42861</v>
      </c>
      <c r="I9477" s="15" t="s">
        <v>42862</v>
      </c>
      <c r="J9477">
        <v>606</v>
      </c>
      <c r="K9477" s="15" t="s">
        <v>42863</v>
      </c>
    </row>
    <row r="9478" spans="1:11">
      <c r="A9478">
        <v>21558992</v>
      </c>
      <c r="B9478" s="15" t="s">
        <v>42864</v>
      </c>
      <c r="C9478" s="16">
        <v>43290.743796296294</v>
      </c>
      <c r="D9478" s="15" t="s">
        <v>42865</v>
      </c>
      <c r="E9478">
        <v>273</v>
      </c>
      <c r="F9478">
        <v>140</v>
      </c>
      <c r="G9478" s="15" t="s">
        <v>42866</v>
      </c>
      <c r="H9478" s="15" t="s">
        <v>42867</v>
      </c>
      <c r="I9478" s="15" t="s">
        <v>42868</v>
      </c>
      <c r="J9478">
        <v>1445</v>
      </c>
      <c r="K9478" s="15" t="s">
        <v>42869</v>
      </c>
    </row>
    <row r="9479" spans="1:11">
      <c r="A9479">
        <v>21558015</v>
      </c>
      <c r="B9479" s="15" t="s">
        <v>42870</v>
      </c>
      <c r="C9479" s="16">
        <v>43290.685127314813</v>
      </c>
      <c r="D9479" s="15" t="s">
        <v>42871</v>
      </c>
      <c r="E9479">
        <v>144</v>
      </c>
      <c r="F9479">
        <v>331</v>
      </c>
      <c r="G9479" s="15" t="s">
        <v>42872</v>
      </c>
      <c r="H9479" s="15" t="s">
        <v>42873</v>
      </c>
      <c r="I9479" s="15" t="s">
        <v>42874</v>
      </c>
      <c r="J9479">
        <v>1445</v>
      </c>
      <c r="K9479" s="15" t="s">
        <v>42875</v>
      </c>
    </row>
    <row r="9480" spans="1:11">
      <c r="A9480">
        <v>21557452</v>
      </c>
      <c r="B9480" s="15" t="s">
        <v>42876</v>
      </c>
      <c r="C9480" s="16">
        <v>43290.656388888892</v>
      </c>
      <c r="D9480" s="15" t="s">
        <v>42877</v>
      </c>
      <c r="E9480">
        <v>194</v>
      </c>
      <c r="F9480">
        <v>422</v>
      </c>
      <c r="G9480" s="15" t="s">
        <v>42878</v>
      </c>
      <c r="H9480" s="15" t="s">
        <v>42879</v>
      </c>
      <c r="I9480" s="15" t="s">
        <v>42880</v>
      </c>
      <c r="J9480">
        <v>1462</v>
      </c>
      <c r="K9480" s="15" t="s">
        <v>42881</v>
      </c>
    </row>
    <row r="9481" spans="1:11">
      <c r="A9481">
        <v>21557037</v>
      </c>
      <c r="B9481" s="15" t="s">
        <v>42882</v>
      </c>
      <c r="C9481" s="16">
        <v>43290.63417824074</v>
      </c>
      <c r="D9481" s="15" t="s">
        <v>42883</v>
      </c>
      <c r="E9481">
        <v>346</v>
      </c>
      <c r="F9481">
        <v>156</v>
      </c>
      <c r="G9481" s="15" t="s">
        <v>46</v>
      </c>
      <c r="H9481" s="15" t="s">
        <v>42884</v>
      </c>
      <c r="I9481" s="15" t="s">
        <v>48</v>
      </c>
      <c r="J9481">
        <v>1409</v>
      </c>
      <c r="K9481" s="15" t="s">
        <v>42885</v>
      </c>
    </row>
    <row r="9482" spans="1:11">
      <c r="A9482">
        <v>21556592</v>
      </c>
      <c r="B9482" s="15" t="s">
        <v>42886</v>
      </c>
      <c r="C9482" s="16">
        <v>43290.606041666666</v>
      </c>
      <c r="D9482" s="15" t="s">
        <v>42887</v>
      </c>
      <c r="E9482">
        <v>229</v>
      </c>
      <c r="F9482">
        <v>136</v>
      </c>
      <c r="G9482" s="15" t="s">
        <v>42888</v>
      </c>
      <c r="H9482" s="15" t="s">
        <v>42889</v>
      </c>
      <c r="I9482" s="15" t="s">
        <v>42890</v>
      </c>
      <c r="J9482">
        <v>1462</v>
      </c>
      <c r="K9482" s="15" t="s">
        <v>42891</v>
      </c>
    </row>
    <row r="9483" spans="1:11">
      <c r="A9483">
        <v>21556419</v>
      </c>
      <c r="B9483" s="15" t="s">
        <v>42892</v>
      </c>
      <c r="C9483" s="16">
        <v>43290.595879629633</v>
      </c>
      <c r="D9483" s="15" t="s">
        <v>42893</v>
      </c>
      <c r="E9483">
        <v>444</v>
      </c>
      <c r="F9483">
        <v>209</v>
      </c>
      <c r="G9483" s="15" t="s">
        <v>42894</v>
      </c>
      <c r="H9483" s="15" t="s">
        <v>42895</v>
      </c>
      <c r="I9483" s="15" t="s">
        <v>42896</v>
      </c>
      <c r="J9483">
        <v>1462</v>
      </c>
      <c r="K9483" s="15" t="s">
        <v>42897</v>
      </c>
    </row>
    <row r="9484" spans="1:11">
      <c r="A9484">
        <v>21556296</v>
      </c>
      <c r="B9484" s="15" t="s">
        <v>42898</v>
      </c>
      <c r="C9484" s="16">
        <v>43290.588229166664</v>
      </c>
      <c r="D9484" s="15" t="s">
        <v>42899</v>
      </c>
      <c r="E9484">
        <v>148</v>
      </c>
      <c r="F9484">
        <v>31</v>
      </c>
      <c r="G9484" s="15" t="s">
        <v>42900</v>
      </c>
      <c r="H9484" s="15" t="s">
        <v>42901</v>
      </c>
      <c r="I9484" s="15" t="s">
        <v>42902</v>
      </c>
      <c r="J9484">
        <v>1462</v>
      </c>
      <c r="K9484" s="15" t="s">
        <v>42903</v>
      </c>
    </row>
    <row r="9485" spans="1:11">
      <c r="A9485">
        <v>21555783</v>
      </c>
      <c r="B9485" s="15" t="s">
        <v>42904</v>
      </c>
      <c r="C9485" s="16">
        <v>43290.561469907407</v>
      </c>
      <c r="D9485" s="15" t="s">
        <v>42905</v>
      </c>
      <c r="E9485">
        <v>685</v>
      </c>
      <c r="F9485">
        <v>526</v>
      </c>
      <c r="G9485" s="15" t="s">
        <v>42906</v>
      </c>
      <c r="H9485" s="15" t="s">
        <v>42907</v>
      </c>
      <c r="I9485" s="15" t="s">
        <v>42908</v>
      </c>
      <c r="J9485">
        <v>1445</v>
      </c>
      <c r="K9485" s="15" t="s">
        <v>42909</v>
      </c>
    </row>
    <row r="9486" spans="1:11">
      <c r="A9486">
        <v>21555535</v>
      </c>
      <c r="B9486" s="15" t="s">
        <v>42910</v>
      </c>
      <c r="C9486" s="16">
        <v>43290.544606481482</v>
      </c>
      <c r="D9486" s="15" t="s">
        <v>42911</v>
      </c>
      <c r="E9486">
        <v>242</v>
      </c>
      <c r="F9486">
        <v>206</v>
      </c>
      <c r="G9486" s="15" t="s">
        <v>46</v>
      </c>
      <c r="H9486" s="15" t="s">
        <v>42912</v>
      </c>
      <c r="I9486" s="15" t="s">
        <v>48</v>
      </c>
      <c r="J9486">
        <v>1462</v>
      </c>
      <c r="K9486" s="15" t="s">
        <v>42913</v>
      </c>
    </row>
    <row r="9487" spans="1:11">
      <c r="A9487">
        <v>21555229</v>
      </c>
      <c r="B9487" s="15" t="s">
        <v>42914</v>
      </c>
      <c r="C9487" s="16">
        <v>43290.520798611113</v>
      </c>
      <c r="D9487" s="15" t="s">
        <v>42915</v>
      </c>
      <c r="E9487">
        <v>148</v>
      </c>
      <c r="F9487">
        <v>107</v>
      </c>
      <c r="G9487" s="15" t="s">
        <v>46</v>
      </c>
      <c r="H9487" s="15" t="s">
        <v>42916</v>
      </c>
      <c r="I9487" s="15" t="s">
        <v>48</v>
      </c>
      <c r="J9487">
        <v>1462</v>
      </c>
      <c r="K9487" s="15" t="s">
        <v>42917</v>
      </c>
    </row>
    <row r="9488" spans="1:11">
      <c r="A9488">
        <v>21554967</v>
      </c>
      <c r="B9488" s="15" t="s">
        <v>42918</v>
      </c>
      <c r="C9488" s="16">
        <v>43290.500439814816</v>
      </c>
      <c r="D9488" s="15" t="s">
        <v>42919</v>
      </c>
      <c r="E9488">
        <v>259</v>
      </c>
      <c r="F9488">
        <v>121</v>
      </c>
      <c r="G9488" s="15" t="s">
        <v>42920</v>
      </c>
      <c r="H9488" s="15" t="s">
        <v>42921</v>
      </c>
      <c r="I9488" s="15" t="s">
        <v>42922</v>
      </c>
      <c r="J9488">
        <v>775</v>
      </c>
      <c r="K9488" s="15" t="s">
        <v>42923</v>
      </c>
    </row>
    <row r="9489" spans="1:11">
      <c r="A9489">
        <v>21554622</v>
      </c>
      <c r="B9489" s="15" t="s">
        <v>42924</v>
      </c>
      <c r="C9489" s="16">
        <v>43290.47792824074</v>
      </c>
      <c r="D9489" s="15" t="s">
        <v>42925</v>
      </c>
      <c r="E9489">
        <v>621</v>
      </c>
      <c r="F9489">
        <v>68</v>
      </c>
      <c r="G9489" s="15" t="s">
        <v>42926</v>
      </c>
      <c r="H9489" s="15" t="s">
        <v>42927</v>
      </c>
      <c r="I9489" s="15" t="s">
        <v>42928</v>
      </c>
      <c r="J9489">
        <v>1462</v>
      </c>
      <c r="K9489" s="15" t="s">
        <v>42929</v>
      </c>
    </row>
    <row r="9490" spans="1:11">
      <c r="A9490">
        <v>21554342</v>
      </c>
      <c r="B9490" s="15" t="s">
        <v>42930</v>
      </c>
      <c r="C9490" s="16">
        <v>43290.462268518517</v>
      </c>
      <c r="D9490" s="15" t="s">
        <v>42931</v>
      </c>
      <c r="E9490">
        <v>2892</v>
      </c>
      <c r="F9490">
        <v>159</v>
      </c>
      <c r="G9490" s="15" t="s">
        <v>40705</v>
      </c>
      <c r="H9490" s="15" t="s">
        <v>42932</v>
      </c>
      <c r="I9490" s="15" t="s">
        <v>40707</v>
      </c>
      <c r="J9490">
        <v>1409</v>
      </c>
      <c r="K9490" s="15" t="s">
        <v>42933</v>
      </c>
    </row>
    <row r="9491" spans="1:11">
      <c r="A9491">
        <v>21553881</v>
      </c>
      <c r="B9491" s="15" t="s">
        <v>42934</v>
      </c>
      <c r="C9491" s="16">
        <v>43290.435729166667</v>
      </c>
      <c r="D9491" s="15" t="s">
        <v>42935</v>
      </c>
      <c r="E9491">
        <v>464</v>
      </c>
      <c r="F9491">
        <v>151</v>
      </c>
      <c r="G9491" s="15" t="s">
        <v>40705</v>
      </c>
      <c r="H9491" s="15" t="s">
        <v>42936</v>
      </c>
      <c r="I9491" s="15" t="s">
        <v>40707</v>
      </c>
      <c r="J9491">
        <v>810</v>
      </c>
      <c r="K9491" s="15" t="s">
        <v>42937</v>
      </c>
    </row>
    <row r="9492" spans="1:11">
      <c r="A9492">
        <v>21553576</v>
      </c>
      <c r="B9492" s="15" t="s">
        <v>42938</v>
      </c>
      <c r="C9492" s="16">
        <v>43290.419930555552</v>
      </c>
      <c r="D9492" s="15" t="s">
        <v>42939</v>
      </c>
      <c r="E9492">
        <v>303</v>
      </c>
      <c r="F9492">
        <v>249</v>
      </c>
      <c r="G9492" s="15" t="s">
        <v>46</v>
      </c>
      <c r="H9492" s="15" t="s">
        <v>42940</v>
      </c>
      <c r="I9492" s="15" t="s">
        <v>48</v>
      </c>
      <c r="J9492">
        <v>1462</v>
      </c>
      <c r="K9492" s="15" t="s">
        <v>42941</v>
      </c>
    </row>
    <row r="9493" spans="1:11">
      <c r="A9493">
        <v>21553176</v>
      </c>
      <c r="B9493" s="15" t="s">
        <v>42942</v>
      </c>
      <c r="C9493" s="16">
        <v>43290.400706018518</v>
      </c>
      <c r="D9493" s="15" t="s">
        <v>42943</v>
      </c>
      <c r="E9493">
        <v>550</v>
      </c>
      <c r="F9493">
        <v>425</v>
      </c>
      <c r="G9493" s="15" t="s">
        <v>42944</v>
      </c>
      <c r="H9493" s="15" t="s">
        <v>42945</v>
      </c>
      <c r="I9493" s="15" t="s">
        <v>42946</v>
      </c>
      <c r="J9493">
        <v>1462</v>
      </c>
      <c r="K9493" s="15" t="s">
        <v>42947</v>
      </c>
    </row>
    <row r="9494" spans="1:11">
      <c r="A9494">
        <v>21552685</v>
      </c>
      <c r="B9494" s="15" t="s">
        <v>42948</v>
      </c>
      <c r="C9494" s="16">
        <v>43290.370509259257</v>
      </c>
      <c r="D9494" s="15" t="s">
        <v>42949</v>
      </c>
      <c r="E9494">
        <v>146</v>
      </c>
      <c r="F9494">
        <v>130</v>
      </c>
      <c r="G9494" s="15" t="s">
        <v>42950</v>
      </c>
      <c r="H9494" s="15" t="s">
        <v>42951</v>
      </c>
      <c r="I9494" s="15" t="s">
        <v>42952</v>
      </c>
      <c r="J9494">
        <v>1462</v>
      </c>
      <c r="K9494" s="15" t="s">
        <v>42953</v>
      </c>
    </row>
    <row r="9495" spans="1:11">
      <c r="A9495">
        <v>21552054</v>
      </c>
      <c r="B9495" s="15" t="s">
        <v>42954</v>
      </c>
      <c r="C9495" s="16">
        <v>43290.32309027778</v>
      </c>
      <c r="D9495" s="15" t="s">
        <v>42955</v>
      </c>
      <c r="E9495">
        <v>147</v>
      </c>
      <c r="F9495">
        <v>35</v>
      </c>
      <c r="G9495" s="15" t="s">
        <v>42956</v>
      </c>
      <c r="H9495" s="15" t="s">
        <v>42957</v>
      </c>
      <c r="I9495" s="15" t="s">
        <v>42958</v>
      </c>
      <c r="J9495">
        <v>1445</v>
      </c>
      <c r="K9495" s="15" t="s">
        <v>42959</v>
      </c>
    </row>
    <row r="9496" spans="1:11">
      <c r="A9496">
        <v>21550967</v>
      </c>
      <c r="B9496" s="15" t="s">
        <v>42960</v>
      </c>
      <c r="C9496" s="16">
        <v>43290.244837962964</v>
      </c>
      <c r="D9496" s="15" t="s">
        <v>42961</v>
      </c>
      <c r="E9496">
        <v>798</v>
      </c>
      <c r="F9496">
        <v>180</v>
      </c>
      <c r="G9496" s="15" t="s">
        <v>42962</v>
      </c>
      <c r="H9496" s="15" t="s">
        <v>42963</v>
      </c>
      <c r="I9496" s="15" t="s">
        <v>42964</v>
      </c>
      <c r="J9496">
        <v>789</v>
      </c>
      <c r="K9496" s="15" t="s">
        <v>42965</v>
      </c>
    </row>
    <row r="9497" spans="1:11">
      <c r="A9497">
        <v>21550574</v>
      </c>
      <c r="B9497" s="15" t="s">
        <v>42966</v>
      </c>
      <c r="C9497" s="16">
        <v>43290.209351851852</v>
      </c>
      <c r="D9497" s="15" t="s">
        <v>42967</v>
      </c>
      <c r="E9497">
        <v>433</v>
      </c>
      <c r="F9497">
        <v>177</v>
      </c>
      <c r="G9497" s="15" t="s">
        <v>46</v>
      </c>
      <c r="H9497" s="15" t="s">
        <v>42968</v>
      </c>
      <c r="I9497" s="15" t="s">
        <v>48</v>
      </c>
      <c r="J9497">
        <v>1445</v>
      </c>
      <c r="K9497" s="15" t="s">
        <v>42969</v>
      </c>
    </row>
    <row r="9498" spans="1:11">
      <c r="A9498">
        <v>21550360</v>
      </c>
      <c r="B9498" s="15" t="s">
        <v>42970</v>
      </c>
      <c r="C9498" s="16">
        <v>43290.18822916667</v>
      </c>
      <c r="D9498" s="15" t="s">
        <v>42971</v>
      </c>
      <c r="E9498">
        <v>155</v>
      </c>
      <c r="F9498">
        <v>10</v>
      </c>
      <c r="G9498" s="15" t="s">
        <v>46</v>
      </c>
      <c r="H9498" s="15" t="s">
        <v>42972</v>
      </c>
      <c r="I9498" s="15" t="s">
        <v>48</v>
      </c>
      <c r="J9498">
        <v>1462</v>
      </c>
      <c r="K9498" s="15" t="s">
        <v>42973</v>
      </c>
    </row>
    <row r="9499" spans="1:11">
      <c r="A9499">
        <v>21550122</v>
      </c>
      <c r="B9499" s="15" t="s">
        <v>42974</v>
      </c>
      <c r="C9499" s="16">
        <v>43290.167708333334</v>
      </c>
      <c r="D9499" s="15" t="s">
        <v>42975</v>
      </c>
      <c r="E9499">
        <v>289</v>
      </c>
      <c r="F9499">
        <v>57</v>
      </c>
      <c r="G9499" s="15" t="s">
        <v>42976</v>
      </c>
      <c r="H9499" s="15" t="s">
        <v>42977</v>
      </c>
      <c r="I9499" s="15" t="s">
        <v>42978</v>
      </c>
      <c r="J9499">
        <v>1462</v>
      </c>
      <c r="K9499" s="15" t="s">
        <v>42979</v>
      </c>
    </row>
    <row r="9500" spans="1:11">
      <c r="A9500">
        <v>21549914</v>
      </c>
      <c r="B9500" s="15" t="s">
        <v>42980</v>
      </c>
      <c r="C9500" s="16">
        <v>43290.146770833337</v>
      </c>
      <c r="D9500" s="15" t="s">
        <v>42981</v>
      </c>
      <c r="E9500">
        <v>331</v>
      </c>
      <c r="F9500">
        <v>509</v>
      </c>
      <c r="G9500" s="15" t="s">
        <v>40705</v>
      </c>
      <c r="H9500" s="15" t="s">
        <v>42982</v>
      </c>
      <c r="I9500" s="15" t="s">
        <v>40707</v>
      </c>
      <c r="J9500">
        <v>810</v>
      </c>
      <c r="K9500" s="15" t="s">
        <v>42983</v>
      </c>
    </row>
    <row r="9501" spans="1:11">
      <c r="A9501">
        <v>21549789</v>
      </c>
      <c r="B9501" s="15" t="s">
        <v>42984</v>
      </c>
      <c r="C9501" s="16">
        <v>43290.126030092593</v>
      </c>
      <c r="D9501" s="15" t="s">
        <v>42985</v>
      </c>
      <c r="E9501">
        <v>468</v>
      </c>
      <c r="F9501">
        <v>104</v>
      </c>
      <c r="G9501" s="15" t="s">
        <v>42986</v>
      </c>
      <c r="H9501" s="15" t="s">
        <v>42987</v>
      </c>
      <c r="I9501" s="15" t="s">
        <v>42988</v>
      </c>
      <c r="J9501">
        <v>717</v>
      </c>
      <c r="K9501" s="15" t="s">
        <v>42989</v>
      </c>
    </row>
    <row r="9502" spans="1:11">
      <c r="A9502">
        <v>21549629</v>
      </c>
      <c r="B9502" s="15" t="s">
        <v>42990</v>
      </c>
      <c r="C9502" s="16">
        <v>43290.103483796294</v>
      </c>
      <c r="D9502" s="15" t="s">
        <v>42991</v>
      </c>
      <c r="E9502">
        <v>138</v>
      </c>
      <c r="F9502">
        <v>70</v>
      </c>
      <c r="G9502" s="15" t="s">
        <v>42992</v>
      </c>
      <c r="H9502" s="15" t="s">
        <v>42993</v>
      </c>
      <c r="I9502" s="15" t="s">
        <v>42994</v>
      </c>
      <c r="J9502">
        <v>177</v>
      </c>
      <c r="K9502" s="15" t="s">
        <v>42995</v>
      </c>
    </row>
    <row r="9503" spans="1:11">
      <c r="A9503">
        <v>21549498</v>
      </c>
      <c r="B9503" s="15" t="s">
        <v>42996</v>
      </c>
      <c r="C9503" s="16">
        <v>43290.083136574074</v>
      </c>
      <c r="D9503" s="15" t="s">
        <v>42997</v>
      </c>
      <c r="E9503">
        <v>1449</v>
      </c>
      <c r="F9503">
        <v>133</v>
      </c>
      <c r="G9503" s="15" t="s">
        <v>42998</v>
      </c>
      <c r="H9503" s="15" t="s">
        <v>42999</v>
      </c>
      <c r="I9503" s="15" t="s">
        <v>43000</v>
      </c>
      <c r="J9503">
        <v>1445</v>
      </c>
      <c r="K9503" s="15" t="s">
        <v>43001</v>
      </c>
    </row>
    <row r="9504" spans="1:11">
      <c r="A9504">
        <v>21549342</v>
      </c>
      <c r="B9504" s="15" t="s">
        <v>43002</v>
      </c>
      <c r="C9504" s="16">
        <v>43290.06108796296</v>
      </c>
      <c r="D9504" s="15" t="s">
        <v>43003</v>
      </c>
      <c r="E9504">
        <v>466</v>
      </c>
      <c r="F9504">
        <v>94</v>
      </c>
      <c r="G9504" s="15" t="s">
        <v>43004</v>
      </c>
      <c r="H9504" s="15" t="s">
        <v>43005</v>
      </c>
      <c r="I9504" s="15" t="s">
        <v>43006</v>
      </c>
      <c r="J9504">
        <v>1462</v>
      </c>
      <c r="K9504" s="15" t="s">
        <v>43007</v>
      </c>
    </row>
    <row r="9505" spans="1:11">
      <c r="A9505">
        <v>21549208</v>
      </c>
      <c r="B9505" s="15" t="s">
        <v>43008</v>
      </c>
      <c r="C9505" s="16">
        <v>43290.038553240738</v>
      </c>
      <c r="D9505" s="15" t="s">
        <v>43009</v>
      </c>
      <c r="E9505">
        <v>285</v>
      </c>
      <c r="F9505">
        <v>119</v>
      </c>
      <c r="G9505" s="15" t="s">
        <v>43010</v>
      </c>
      <c r="H9505" s="15" t="s">
        <v>43011</v>
      </c>
      <c r="I9505" s="15" t="s">
        <v>43012</v>
      </c>
      <c r="J9505">
        <v>1462</v>
      </c>
      <c r="K9505" s="15" t="s">
        <v>43013</v>
      </c>
    </row>
    <row r="9506" spans="1:11">
      <c r="A9506">
        <v>21549133</v>
      </c>
      <c r="B9506" s="15" t="s">
        <v>43014</v>
      </c>
      <c r="C9506" s="16">
        <v>43290.016539351855</v>
      </c>
      <c r="D9506" s="15" t="s">
        <v>43015</v>
      </c>
      <c r="E9506">
        <v>461</v>
      </c>
      <c r="F9506">
        <v>25</v>
      </c>
      <c r="G9506" s="15" t="s">
        <v>46</v>
      </c>
      <c r="H9506" s="15" t="s">
        <v>43016</v>
      </c>
      <c r="I9506" s="15" t="s">
        <v>48</v>
      </c>
      <c r="J9506">
        <v>1462</v>
      </c>
      <c r="K9506" s="15" t="s">
        <v>43017</v>
      </c>
    </row>
    <row r="9507" spans="1:11">
      <c r="A9507">
        <v>21548883</v>
      </c>
      <c r="B9507" s="15" t="s">
        <v>43018</v>
      </c>
      <c r="C9507" s="16">
        <v>43289.971250000002</v>
      </c>
      <c r="D9507" s="15" t="s">
        <v>43019</v>
      </c>
      <c r="E9507">
        <v>1179</v>
      </c>
      <c r="F9507">
        <v>64</v>
      </c>
      <c r="G9507" s="15" t="s">
        <v>46</v>
      </c>
      <c r="H9507" s="15" t="s">
        <v>43020</v>
      </c>
      <c r="I9507" s="15" t="s">
        <v>48</v>
      </c>
      <c r="J9507">
        <v>1462</v>
      </c>
      <c r="K9507" s="15" t="s">
        <v>43021</v>
      </c>
    </row>
    <row r="9508" spans="1:11">
      <c r="A9508">
        <v>21548694</v>
      </c>
      <c r="B9508" s="15" t="s">
        <v>43022</v>
      </c>
      <c r="C9508" s="16">
        <v>43289.948773148149</v>
      </c>
      <c r="D9508" s="15" t="s">
        <v>43023</v>
      </c>
      <c r="E9508">
        <v>482</v>
      </c>
      <c r="F9508">
        <v>66</v>
      </c>
      <c r="G9508" s="15" t="s">
        <v>43024</v>
      </c>
      <c r="H9508" s="15" t="s">
        <v>43025</v>
      </c>
      <c r="I9508" s="15" t="s">
        <v>43026</v>
      </c>
      <c r="J9508">
        <v>1552</v>
      </c>
      <c r="K9508" s="15" t="s">
        <v>43027</v>
      </c>
    </row>
    <row r="9509" spans="1:11">
      <c r="A9509">
        <v>21548498</v>
      </c>
      <c r="B9509" s="15" t="s">
        <v>43028</v>
      </c>
      <c r="C9509" s="16">
        <v>43289.926388888889</v>
      </c>
      <c r="D9509" s="15" t="s">
        <v>43029</v>
      </c>
      <c r="E9509">
        <v>1545</v>
      </c>
      <c r="F9509">
        <v>38</v>
      </c>
      <c r="G9509" s="15" t="s">
        <v>46</v>
      </c>
      <c r="H9509" s="15" t="s">
        <v>43030</v>
      </c>
      <c r="I9509" s="15" t="s">
        <v>48</v>
      </c>
      <c r="J9509">
        <v>1445</v>
      </c>
      <c r="K9509" s="15" t="s">
        <v>43031</v>
      </c>
    </row>
    <row r="9510" spans="1:11">
      <c r="A9510">
        <v>21547932</v>
      </c>
      <c r="B9510" s="15" t="s">
        <v>43032</v>
      </c>
      <c r="C9510" s="16">
        <v>43289.881481481483</v>
      </c>
      <c r="D9510" s="15" t="s">
        <v>43033</v>
      </c>
      <c r="E9510">
        <v>127</v>
      </c>
      <c r="F9510">
        <v>135</v>
      </c>
      <c r="G9510" s="15" t="s">
        <v>43034</v>
      </c>
      <c r="H9510" s="15" t="s">
        <v>43035</v>
      </c>
      <c r="I9510" s="15" t="s">
        <v>43036</v>
      </c>
      <c r="J9510">
        <v>1462</v>
      </c>
      <c r="K9510" s="15" t="s">
        <v>43037</v>
      </c>
    </row>
    <row r="9511" spans="1:11">
      <c r="A9511">
        <v>21547852</v>
      </c>
      <c r="B9511" s="15" t="s">
        <v>43038</v>
      </c>
      <c r="C9511" s="16">
        <v>43289.875694444447</v>
      </c>
      <c r="D9511" s="15" t="s">
        <v>43039</v>
      </c>
      <c r="E9511">
        <v>182</v>
      </c>
      <c r="F9511">
        <v>33</v>
      </c>
      <c r="G9511" s="15" t="s">
        <v>46</v>
      </c>
      <c r="H9511" s="15" t="s">
        <v>43040</v>
      </c>
      <c r="I9511" s="15" t="s">
        <v>48</v>
      </c>
      <c r="J9511">
        <v>1462</v>
      </c>
      <c r="K9511" s="15" t="s">
        <v>43041</v>
      </c>
    </row>
    <row r="9512" spans="1:11">
      <c r="A9512">
        <v>21547653</v>
      </c>
      <c r="B9512" s="15" t="s">
        <v>43042</v>
      </c>
      <c r="C9512" s="16">
        <v>43289.864317129628</v>
      </c>
      <c r="D9512" s="15" t="s">
        <v>43043</v>
      </c>
      <c r="E9512">
        <v>155</v>
      </c>
      <c r="F9512">
        <v>357</v>
      </c>
      <c r="G9512" s="15" t="s">
        <v>40705</v>
      </c>
      <c r="H9512" s="15" t="s">
        <v>43044</v>
      </c>
      <c r="I9512" s="15" t="s">
        <v>40707</v>
      </c>
      <c r="J9512">
        <v>1409</v>
      </c>
      <c r="K9512" s="15" t="s">
        <v>43045</v>
      </c>
    </row>
    <row r="9513" spans="1:11">
      <c r="A9513">
        <v>21547496</v>
      </c>
      <c r="B9513" s="15" t="s">
        <v>43046</v>
      </c>
      <c r="C9513" s="16">
        <v>43289.852187500001</v>
      </c>
      <c r="D9513" s="15" t="s">
        <v>43047</v>
      </c>
      <c r="E9513">
        <v>278</v>
      </c>
      <c r="F9513">
        <v>179</v>
      </c>
      <c r="G9513" s="15" t="s">
        <v>43048</v>
      </c>
      <c r="H9513" s="15" t="s">
        <v>43049</v>
      </c>
      <c r="I9513" s="15" t="s">
        <v>43050</v>
      </c>
      <c r="J9513">
        <v>606</v>
      </c>
      <c r="K9513" s="15" t="s">
        <v>43051</v>
      </c>
    </row>
    <row r="9514" spans="1:11">
      <c r="A9514">
        <v>21547245</v>
      </c>
      <c r="B9514" s="15" t="s">
        <v>43052</v>
      </c>
      <c r="C9514" s="16">
        <v>43289.836377314816</v>
      </c>
      <c r="D9514" s="15" t="s">
        <v>43053</v>
      </c>
      <c r="E9514">
        <v>620</v>
      </c>
      <c r="F9514">
        <v>114</v>
      </c>
      <c r="G9514" s="15" t="s">
        <v>43054</v>
      </c>
      <c r="H9514" s="15" t="s">
        <v>43055</v>
      </c>
      <c r="I9514" s="15" t="s">
        <v>43056</v>
      </c>
      <c r="J9514">
        <v>1462</v>
      </c>
      <c r="K9514" s="15" t="s">
        <v>43057</v>
      </c>
    </row>
    <row r="9515" spans="1:11">
      <c r="A9515">
        <v>21547037</v>
      </c>
      <c r="B9515" s="15" t="s">
        <v>43058</v>
      </c>
      <c r="C9515" s="16">
        <v>43289.822708333333</v>
      </c>
      <c r="D9515" s="15" t="s">
        <v>43059</v>
      </c>
      <c r="E9515">
        <v>157</v>
      </c>
      <c r="F9515">
        <v>76</v>
      </c>
      <c r="G9515" s="15" t="s">
        <v>43060</v>
      </c>
      <c r="H9515" s="15" t="s">
        <v>43061</v>
      </c>
      <c r="I9515" s="15" t="s">
        <v>43062</v>
      </c>
      <c r="J9515">
        <v>1237</v>
      </c>
      <c r="K9515" s="15" t="s">
        <v>43063</v>
      </c>
    </row>
    <row r="9516" spans="1:11">
      <c r="A9516">
        <v>21546317</v>
      </c>
      <c r="B9516" s="15" t="s">
        <v>43064</v>
      </c>
      <c r="C9516" s="16">
        <v>43289.7812037037</v>
      </c>
      <c r="D9516" s="15" t="s">
        <v>43065</v>
      </c>
      <c r="E9516">
        <v>3560</v>
      </c>
      <c r="F9516">
        <v>241</v>
      </c>
      <c r="G9516" s="15" t="s">
        <v>43066</v>
      </c>
      <c r="H9516" s="15" t="s">
        <v>43067</v>
      </c>
      <c r="I9516" s="15" t="s">
        <v>43068</v>
      </c>
      <c r="J9516">
        <v>1445</v>
      </c>
      <c r="K9516" s="15" t="s">
        <v>43069</v>
      </c>
    </row>
    <row r="9517" spans="1:11">
      <c r="A9517">
        <v>21545885</v>
      </c>
      <c r="B9517" s="15" t="s">
        <v>43070</v>
      </c>
      <c r="C9517" s="16">
        <v>43289.759421296294</v>
      </c>
      <c r="D9517" s="15" t="s">
        <v>43071</v>
      </c>
      <c r="E9517">
        <v>129</v>
      </c>
      <c r="F9517">
        <v>200</v>
      </c>
      <c r="G9517" s="15" t="s">
        <v>43072</v>
      </c>
      <c r="H9517" s="15" t="s">
        <v>43073</v>
      </c>
      <c r="I9517" s="15" t="s">
        <v>43074</v>
      </c>
      <c r="J9517">
        <v>1462</v>
      </c>
      <c r="K9517" s="15" t="s">
        <v>43075</v>
      </c>
    </row>
    <row r="9518" spans="1:11">
      <c r="A9518">
        <v>21545492</v>
      </c>
      <c r="B9518" s="15" t="s">
        <v>43076</v>
      </c>
      <c r="C9518" s="16">
        <v>43289.743981481479</v>
      </c>
      <c r="D9518" s="15" t="s">
        <v>43077</v>
      </c>
      <c r="E9518">
        <v>291</v>
      </c>
      <c r="F9518">
        <v>486</v>
      </c>
      <c r="G9518" s="15" t="s">
        <v>43078</v>
      </c>
      <c r="H9518" s="15" t="s">
        <v>43079</v>
      </c>
      <c r="I9518" s="15" t="s">
        <v>43080</v>
      </c>
      <c r="J9518">
        <v>1445</v>
      </c>
      <c r="K9518" s="15" t="s">
        <v>43081</v>
      </c>
    </row>
    <row r="9519" spans="1:11">
      <c r="A9519">
        <v>21545147</v>
      </c>
      <c r="B9519" s="15" t="s">
        <v>43082</v>
      </c>
      <c r="C9519" s="16">
        <v>43289.725266203706</v>
      </c>
      <c r="D9519" s="15" t="s">
        <v>43083</v>
      </c>
      <c r="E9519">
        <v>2820</v>
      </c>
      <c r="F9519">
        <v>256</v>
      </c>
      <c r="G9519" s="15" t="s">
        <v>43084</v>
      </c>
      <c r="H9519" s="15" t="s">
        <v>43085</v>
      </c>
      <c r="I9519" s="15" t="s">
        <v>43086</v>
      </c>
      <c r="J9519">
        <v>177</v>
      </c>
      <c r="K9519" s="15" t="s">
        <v>43087</v>
      </c>
    </row>
    <row r="9520" spans="1:11">
      <c r="A9520">
        <v>21544954</v>
      </c>
      <c r="B9520" s="15" t="s">
        <v>43088</v>
      </c>
      <c r="C9520" s="16">
        <v>43289.713773148149</v>
      </c>
      <c r="D9520" s="15" t="s">
        <v>43089</v>
      </c>
      <c r="E9520">
        <v>150</v>
      </c>
      <c r="F9520">
        <v>191</v>
      </c>
      <c r="G9520" s="15" t="s">
        <v>43090</v>
      </c>
      <c r="H9520" s="15" t="s">
        <v>43091</v>
      </c>
      <c r="I9520" s="15" t="s">
        <v>43092</v>
      </c>
      <c r="J9520">
        <v>1462</v>
      </c>
      <c r="K9520" s="15" t="s">
        <v>43093</v>
      </c>
    </row>
    <row r="9521" spans="1:11">
      <c r="A9521">
        <v>21544747</v>
      </c>
      <c r="B9521" s="15" t="s">
        <v>43094</v>
      </c>
      <c r="C9521" s="16">
        <v>43289.700706018521</v>
      </c>
      <c r="D9521" s="15" t="s">
        <v>43095</v>
      </c>
      <c r="E9521">
        <v>1160</v>
      </c>
      <c r="F9521">
        <v>176</v>
      </c>
      <c r="G9521" s="15" t="s">
        <v>40705</v>
      </c>
      <c r="H9521" s="15" t="s">
        <v>43096</v>
      </c>
      <c r="I9521" s="15" t="s">
        <v>40707</v>
      </c>
      <c r="J9521">
        <v>1445</v>
      </c>
      <c r="K9521" s="15" t="s">
        <v>43097</v>
      </c>
    </row>
    <row r="9522" spans="1:11">
      <c r="A9522">
        <v>21544551</v>
      </c>
      <c r="B9522" s="15" t="s">
        <v>43098</v>
      </c>
      <c r="C9522" s="16">
        <v>43289.686828703707</v>
      </c>
      <c r="D9522" s="15" t="s">
        <v>43099</v>
      </c>
      <c r="E9522">
        <v>467</v>
      </c>
      <c r="F9522">
        <v>67</v>
      </c>
      <c r="G9522" s="15" t="s">
        <v>43100</v>
      </c>
      <c r="H9522" s="15" t="s">
        <v>43101</v>
      </c>
      <c r="I9522" s="15" t="s">
        <v>43102</v>
      </c>
      <c r="J9522">
        <v>1462</v>
      </c>
      <c r="K9522" s="15" t="s">
        <v>43103</v>
      </c>
    </row>
    <row r="9523" spans="1:11">
      <c r="A9523">
        <v>21544373</v>
      </c>
      <c r="B9523" s="15" t="s">
        <v>43104</v>
      </c>
      <c r="C9523" s="16">
        <v>43289.676018518519</v>
      </c>
      <c r="D9523" s="15" t="s">
        <v>43105</v>
      </c>
      <c r="E9523">
        <v>921</v>
      </c>
      <c r="F9523">
        <v>124</v>
      </c>
      <c r="G9523" s="15" t="s">
        <v>40705</v>
      </c>
      <c r="H9523" s="15" t="s">
        <v>43106</v>
      </c>
      <c r="I9523" s="15" t="s">
        <v>40707</v>
      </c>
      <c r="J9523">
        <v>1462</v>
      </c>
      <c r="K9523" s="15" t="s">
        <v>43107</v>
      </c>
    </row>
    <row r="9524" spans="1:11">
      <c r="A9524">
        <v>21543761</v>
      </c>
      <c r="B9524" s="15" t="s">
        <v>43108</v>
      </c>
      <c r="C9524" s="16">
        <v>43289.645277777781</v>
      </c>
      <c r="D9524" s="15" t="s">
        <v>43109</v>
      </c>
      <c r="E9524">
        <v>108</v>
      </c>
      <c r="F9524">
        <v>130</v>
      </c>
      <c r="G9524" s="15" t="s">
        <v>46</v>
      </c>
      <c r="H9524" s="15" t="s">
        <v>43110</v>
      </c>
      <c r="I9524" s="15" t="s">
        <v>48</v>
      </c>
      <c r="J9524">
        <v>1462</v>
      </c>
      <c r="K9524" s="15" t="s">
        <v>43111</v>
      </c>
    </row>
    <row r="9525" spans="1:11">
      <c r="A9525">
        <v>21543333</v>
      </c>
      <c r="B9525" s="15" t="s">
        <v>43112</v>
      </c>
      <c r="C9525" s="16">
        <v>43289.621307870373</v>
      </c>
      <c r="D9525" s="15" t="s">
        <v>43113</v>
      </c>
      <c r="E9525">
        <v>303</v>
      </c>
      <c r="F9525">
        <v>435</v>
      </c>
      <c r="G9525" s="15" t="s">
        <v>40705</v>
      </c>
      <c r="H9525" s="15" t="s">
        <v>43114</v>
      </c>
      <c r="I9525" s="15" t="s">
        <v>40707</v>
      </c>
      <c r="J9525">
        <v>810</v>
      </c>
      <c r="K9525" s="15" t="s">
        <v>43115</v>
      </c>
    </row>
    <row r="9526" spans="1:11">
      <c r="A9526">
        <v>21543048</v>
      </c>
      <c r="B9526" s="15" t="s">
        <v>43116</v>
      </c>
      <c r="C9526" s="16">
        <v>43289.601041666669</v>
      </c>
      <c r="D9526" s="15" t="s">
        <v>43117</v>
      </c>
      <c r="E9526">
        <v>617</v>
      </c>
      <c r="F9526">
        <v>74</v>
      </c>
      <c r="G9526" s="15" t="s">
        <v>40705</v>
      </c>
      <c r="H9526" s="15" t="s">
        <v>43118</v>
      </c>
      <c r="I9526" s="15" t="s">
        <v>40707</v>
      </c>
      <c r="J9526">
        <v>706</v>
      </c>
      <c r="K9526" s="15" t="s">
        <v>43119</v>
      </c>
    </row>
    <row r="9527" spans="1:11">
      <c r="A9527">
        <v>21542831</v>
      </c>
      <c r="B9527" s="15" t="s">
        <v>43120</v>
      </c>
      <c r="C9527" s="16">
        <v>43289.587743055556</v>
      </c>
      <c r="D9527" s="15" t="s">
        <v>43121</v>
      </c>
      <c r="E9527">
        <v>784</v>
      </c>
      <c r="F9527">
        <v>134</v>
      </c>
      <c r="G9527" s="15" t="s">
        <v>40705</v>
      </c>
      <c r="H9527" s="15" t="s">
        <v>43122</v>
      </c>
      <c r="I9527" s="15" t="s">
        <v>40707</v>
      </c>
      <c r="J9527">
        <v>177</v>
      </c>
      <c r="K9527" s="15" t="s">
        <v>43123</v>
      </c>
    </row>
    <row r="9528" spans="1:11">
      <c r="A9528">
        <v>21542655</v>
      </c>
      <c r="B9528" s="15" t="s">
        <v>43124</v>
      </c>
      <c r="C9528" s="16">
        <v>43289.573634259257</v>
      </c>
      <c r="D9528" s="15" t="s">
        <v>43125</v>
      </c>
      <c r="E9528">
        <v>2129</v>
      </c>
      <c r="F9528">
        <v>170</v>
      </c>
      <c r="G9528" s="15" t="s">
        <v>43126</v>
      </c>
      <c r="H9528" s="15" t="s">
        <v>43127</v>
      </c>
      <c r="I9528" s="15" t="s">
        <v>43128</v>
      </c>
      <c r="J9528">
        <v>1445</v>
      </c>
      <c r="K9528" s="15" t="s">
        <v>43129</v>
      </c>
    </row>
    <row r="9529" spans="1:11">
      <c r="A9529">
        <v>21541807</v>
      </c>
      <c r="B9529" s="15" t="s">
        <v>43130</v>
      </c>
      <c r="C9529" s="16">
        <v>43289.515706018516</v>
      </c>
      <c r="D9529" s="15" t="s">
        <v>43131</v>
      </c>
      <c r="E9529">
        <v>724</v>
      </c>
      <c r="F9529">
        <v>61</v>
      </c>
      <c r="G9529" s="15" t="s">
        <v>46</v>
      </c>
      <c r="H9529" s="15" t="s">
        <v>43132</v>
      </c>
      <c r="I9529" s="15" t="s">
        <v>48</v>
      </c>
      <c r="J9529">
        <v>1462</v>
      </c>
      <c r="K9529" s="15" t="s">
        <v>43133</v>
      </c>
    </row>
    <row r="9530" spans="1:11">
      <c r="A9530">
        <v>21541268</v>
      </c>
      <c r="B9530" s="15" t="s">
        <v>43134</v>
      </c>
      <c r="C9530" s="16">
        <v>43289.479502314818</v>
      </c>
      <c r="D9530" s="15" t="s">
        <v>43135</v>
      </c>
      <c r="E9530">
        <v>1839</v>
      </c>
      <c r="F9530">
        <v>384</v>
      </c>
      <c r="G9530" s="15" t="s">
        <v>40705</v>
      </c>
      <c r="H9530" s="15" t="s">
        <v>43136</v>
      </c>
      <c r="I9530" s="15" t="s">
        <v>40707</v>
      </c>
      <c r="J9530">
        <v>1445</v>
      </c>
      <c r="K9530" s="15" t="s">
        <v>43137</v>
      </c>
    </row>
    <row r="9531" spans="1:11">
      <c r="A9531">
        <v>21541139</v>
      </c>
      <c r="B9531" s="15" t="s">
        <v>43138</v>
      </c>
      <c r="C9531" s="16">
        <v>43289.465289351851</v>
      </c>
      <c r="D9531" s="15" t="s">
        <v>43139</v>
      </c>
      <c r="E9531">
        <v>273</v>
      </c>
      <c r="F9531">
        <v>26</v>
      </c>
      <c r="G9531" s="15" t="s">
        <v>43140</v>
      </c>
      <c r="H9531" s="15" t="s">
        <v>43141</v>
      </c>
      <c r="I9531" s="15" t="s">
        <v>43142</v>
      </c>
      <c r="J9531">
        <v>1462</v>
      </c>
      <c r="K9531" s="15" t="s">
        <v>43143</v>
      </c>
    </row>
    <row r="9532" spans="1:11">
      <c r="A9532">
        <v>21540932</v>
      </c>
      <c r="B9532" s="15" t="s">
        <v>43144</v>
      </c>
      <c r="C9532" s="16">
        <v>43289.449201388888</v>
      </c>
      <c r="D9532" s="15" t="s">
        <v>43145</v>
      </c>
      <c r="E9532">
        <v>385</v>
      </c>
      <c r="F9532">
        <v>112</v>
      </c>
      <c r="G9532" s="15" t="s">
        <v>46</v>
      </c>
      <c r="H9532" s="15" t="s">
        <v>43146</v>
      </c>
      <c r="I9532" s="15" t="s">
        <v>48</v>
      </c>
      <c r="J9532">
        <v>1462</v>
      </c>
      <c r="K9532" s="15" t="s">
        <v>43147</v>
      </c>
    </row>
    <row r="9533" spans="1:11">
      <c r="A9533">
        <v>21540619</v>
      </c>
      <c r="B9533" s="15" t="s">
        <v>43148</v>
      </c>
      <c r="C9533" s="16">
        <v>43289.428599537037</v>
      </c>
      <c r="D9533" s="15" t="s">
        <v>43149</v>
      </c>
      <c r="E9533">
        <v>1481</v>
      </c>
      <c r="F9533">
        <v>102</v>
      </c>
      <c r="G9533" s="15" t="s">
        <v>40705</v>
      </c>
      <c r="H9533" s="15" t="s">
        <v>43150</v>
      </c>
      <c r="I9533" s="15" t="s">
        <v>40707</v>
      </c>
      <c r="J9533">
        <v>810</v>
      </c>
      <c r="K9533" s="15" t="s">
        <v>43151</v>
      </c>
    </row>
    <row r="9534" spans="1:11">
      <c r="A9534">
        <v>21540415</v>
      </c>
      <c r="B9534" s="15" t="s">
        <v>43152</v>
      </c>
      <c r="C9534" s="16">
        <v>43289.413206018522</v>
      </c>
      <c r="D9534" s="15" t="s">
        <v>43153</v>
      </c>
      <c r="E9534">
        <v>377</v>
      </c>
      <c r="F9534">
        <v>178</v>
      </c>
      <c r="G9534" s="15" t="s">
        <v>43154</v>
      </c>
      <c r="H9534" s="15" t="s">
        <v>43155</v>
      </c>
      <c r="I9534" s="15" t="s">
        <v>43156</v>
      </c>
      <c r="J9534">
        <v>1462</v>
      </c>
      <c r="K9534" s="15" t="s">
        <v>43157</v>
      </c>
    </row>
    <row r="9535" spans="1:11">
      <c r="A9535">
        <v>21540093</v>
      </c>
      <c r="B9535" s="15" t="s">
        <v>43158</v>
      </c>
      <c r="C9535" s="16">
        <v>43289.392094907409</v>
      </c>
      <c r="D9535" s="15" t="s">
        <v>43159</v>
      </c>
      <c r="E9535">
        <v>1019</v>
      </c>
      <c r="F9535">
        <v>203</v>
      </c>
      <c r="G9535" s="15" t="s">
        <v>40705</v>
      </c>
      <c r="H9535" s="15" t="s">
        <v>43160</v>
      </c>
      <c r="I9535" s="15" t="s">
        <v>40707</v>
      </c>
      <c r="J9535">
        <v>1462</v>
      </c>
      <c r="K9535" s="15" t="s">
        <v>43161</v>
      </c>
    </row>
    <row r="9536" spans="1:11">
      <c r="A9536">
        <v>21539679</v>
      </c>
      <c r="B9536" s="15" t="s">
        <v>43162</v>
      </c>
      <c r="C9536" s="16">
        <v>43289.368946759256</v>
      </c>
      <c r="D9536" s="15" t="s">
        <v>43163</v>
      </c>
      <c r="E9536">
        <v>487</v>
      </c>
      <c r="F9536">
        <v>167</v>
      </c>
      <c r="G9536" s="15" t="s">
        <v>43164</v>
      </c>
      <c r="H9536" s="15" t="s">
        <v>43165</v>
      </c>
      <c r="I9536" s="15" t="s">
        <v>43166</v>
      </c>
      <c r="J9536">
        <v>1462</v>
      </c>
      <c r="K9536" s="15" t="s">
        <v>43167</v>
      </c>
    </row>
    <row r="9537" spans="1:11">
      <c r="A9537">
        <v>21538430</v>
      </c>
      <c r="B9537" s="15" t="s">
        <v>43168</v>
      </c>
      <c r="C9537" s="16">
        <v>43289.297789351855</v>
      </c>
      <c r="D9537" s="15" t="s">
        <v>43169</v>
      </c>
      <c r="E9537">
        <v>2248</v>
      </c>
      <c r="F9537">
        <v>200</v>
      </c>
      <c r="G9537" s="15" t="s">
        <v>40705</v>
      </c>
      <c r="H9537" s="15" t="s">
        <v>43170</v>
      </c>
      <c r="I9537" s="15" t="s">
        <v>40707</v>
      </c>
      <c r="J9537">
        <v>810</v>
      </c>
      <c r="K9537" s="15" t="s">
        <v>43171</v>
      </c>
    </row>
    <row r="9538" spans="1:11">
      <c r="A9538">
        <v>21537620</v>
      </c>
      <c r="B9538" s="15" t="s">
        <v>43172</v>
      </c>
      <c r="C9538" s="16">
        <v>43289.247361111113</v>
      </c>
      <c r="D9538" s="15" t="s">
        <v>43173</v>
      </c>
      <c r="E9538">
        <v>167</v>
      </c>
      <c r="F9538">
        <v>419</v>
      </c>
      <c r="G9538" s="15" t="s">
        <v>43174</v>
      </c>
      <c r="H9538" s="15" t="s">
        <v>43175</v>
      </c>
      <c r="I9538" s="15" t="s">
        <v>43176</v>
      </c>
      <c r="J9538">
        <v>606</v>
      </c>
      <c r="K9538" s="15" t="s">
        <v>43177</v>
      </c>
    </row>
    <row r="9539" spans="1:11">
      <c r="A9539">
        <v>21537100</v>
      </c>
      <c r="B9539" s="15" t="s">
        <v>43178</v>
      </c>
      <c r="C9539" s="16">
        <v>43289.213171296295</v>
      </c>
      <c r="D9539" s="15" t="s">
        <v>43179</v>
      </c>
      <c r="E9539">
        <v>999</v>
      </c>
      <c r="F9539">
        <v>141</v>
      </c>
      <c r="G9539" s="15" t="s">
        <v>40705</v>
      </c>
      <c r="H9539" s="15" t="s">
        <v>43180</v>
      </c>
      <c r="I9539" s="15" t="s">
        <v>40707</v>
      </c>
      <c r="J9539">
        <v>810</v>
      </c>
      <c r="K9539" s="15" t="s">
        <v>43181</v>
      </c>
    </row>
    <row r="9540" spans="1:11">
      <c r="A9540">
        <v>21536956</v>
      </c>
      <c r="B9540" s="15" t="s">
        <v>43182</v>
      </c>
      <c r="C9540" s="16">
        <v>43289.201527777775</v>
      </c>
      <c r="D9540" s="15" t="s">
        <v>43183</v>
      </c>
      <c r="E9540">
        <v>350</v>
      </c>
      <c r="F9540">
        <v>80</v>
      </c>
      <c r="G9540" s="15" t="s">
        <v>46</v>
      </c>
      <c r="H9540" s="15" t="s">
        <v>43184</v>
      </c>
      <c r="I9540" s="15" t="s">
        <v>48</v>
      </c>
      <c r="J9540">
        <v>1462</v>
      </c>
      <c r="K9540" s="15" t="s">
        <v>43185</v>
      </c>
    </row>
    <row r="9541" spans="1:11">
      <c r="A9541">
        <v>21536669</v>
      </c>
      <c r="B9541" s="15" t="s">
        <v>43186</v>
      </c>
      <c r="C9541" s="16">
        <v>43289.179166666669</v>
      </c>
      <c r="D9541" s="15" t="s">
        <v>43187</v>
      </c>
      <c r="E9541">
        <v>3018</v>
      </c>
      <c r="F9541">
        <v>294</v>
      </c>
      <c r="G9541" s="15" t="s">
        <v>43188</v>
      </c>
      <c r="H9541" s="15" t="s">
        <v>43189</v>
      </c>
      <c r="I9541" s="15" t="s">
        <v>43190</v>
      </c>
      <c r="J9541">
        <v>453</v>
      </c>
      <c r="K9541" s="15" t="s">
        <v>43191</v>
      </c>
    </row>
    <row r="9542" spans="1:11">
      <c r="A9542">
        <v>21536450</v>
      </c>
      <c r="B9542" s="15" t="s">
        <v>43192</v>
      </c>
      <c r="C9542" s="16">
        <v>43289.156550925924</v>
      </c>
      <c r="D9542" s="15" t="s">
        <v>43193</v>
      </c>
      <c r="E9542">
        <v>883</v>
      </c>
      <c r="F9542">
        <v>110</v>
      </c>
      <c r="G9542" s="15" t="s">
        <v>43194</v>
      </c>
      <c r="H9542" s="15" t="s">
        <v>43195</v>
      </c>
      <c r="I9542" s="15" t="s">
        <v>43196</v>
      </c>
      <c r="J9542">
        <v>1462</v>
      </c>
      <c r="K9542" s="15" t="s">
        <v>43197</v>
      </c>
    </row>
    <row r="9543" spans="1:11">
      <c r="A9543">
        <v>21536158</v>
      </c>
      <c r="B9543" s="15" t="s">
        <v>43198</v>
      </c>
      <c r="C9543" s="16">
        <v>43289.122673611113</v>
      </c>
      <c r="D9543" s="15" t="s">
        <v>43199</v>
      </c>
      <c r="E9543">
        <v>319</v>
      </c>
      <c r="F9543">
        <v>96</v>
      </c>
      <c r="G9543" s="15" t="s">
        <v>46</v>
      </c>
      <c r="H9543" s="15" t="s">
        <v>43200</v>
      </c>
      <c r="I9543" s="15" t="s">
        <v>48</v>
      </c>
      <c r="J9543">
        <v>810</v>
      </c>
      <c r="K9543" s="15" t="s">
        <v>43201</v>
      </c>
    </row>
    <row r="9544" spans="1:11">
      <c r="A9544">
        <v>21535942</v>
      </c>
      <c r="B9544" s="15" t="s">
        <v>43202</v>
      </c>
      <c r="C9544" s="16">
        <v>43289.100462962961</v>
      </c>
      <c r="D9544" s="15" t="s">
        <v>43203</v>
      </c>
      <c r="E9544">
        <v>1696</v>
      </c>
      <c r="F9544">
        <v>192</v>
      </c>
      <c r="G9544" s="15" t="s">
        <v>43204</v>
      </c>
      <c r="H9544" s="15" t="s">
        <v>43205</v>
      </c>
      <c r="I9544" s="15" t="s">
        <v>43206</v>
      </c>
      <c r="J9544">
        <v>1445</v>
      </c>
      <c r="K9544" s="15" t="s">
        <v>43207</v>
      </c>
    </row>
    <row r="9545" spans="1:11">
      <c r="A9545">
        <v>21535810</v>
      </c>
      <c r="B9545" s="15" t="s">
        <v>43208</v>
      </c>
      <c r="C9545" s="16">
        <v>43289.085740740738</v>
      </c>
      <c r="D9545" s="15" t="s">
        <v>43209</v>
      </c>
      <c r="E9545">
        <v>2103</v>
      </c>
      <c r="F9545">
        <v>267</v>
      </c>
      <c r="G9545" s="15" t="s">
        <v>43210</v>
      </c>
      <c r="H9545" s="15" t="s">
        <v>43211</v>
      </c>
      <c r="I9545" s="15" t="s">
        <v>43212</v>
      </c>
      <c r="J9545">
        <v>1462</v>
      </c>
      <c r="K9545" s="15" t="s">
        <v>43213</v>
      </c>
    </row>
    <row r="9546" spans="1:11">
      <c r="A9546">
        <v>21535685</v>
      </c>
      <c r="B9546" s="15" t="s">
        <v>43214</v>
      </c>
      <c r="C9546" s="16">
        <v>43289.065752314818</v>
      </c>
      <c r="D9546" s="15" t="s">
        <v>43215</v>
      </c>
      <c r="E9546">
        <v>254</v>
      </c>
      <c r="F9546">
        <v>112</v>
      </c>
      <c r="G9546" s="15" t="s">
        <v>43216</v>
      </c>
      <c r="H9546" s="15" t="s">
        <v>43217</v>
      </c>
      <c r="I9546" s="15" t="s">
        <v>43218</v>
      </c>
      <c r="J9546">
        <v>1445</v>
      </c>
      <c r="K9546" s="15" t="s">
        <v>43219</v>
      </c>
    </row>
    <row r="9547" spans="1:11">
      <c r="A9547">
        <v>21535537</v>
      </c>
      <c r="B9547" s="15" t="s">
        <v>43220</v>
      </c>
      <c r="C9547" s="16">
        <v>43289.045636574076</v>
      </c>
      <c r="D9547" s="15" t="s">
        <v>43221</v>
      </c>
      <c r="E9547">
        <v>132</v>
      </c>
      <c r="F9547">
        <v>211</v>
      </c>
      <c r="G9547" s="15" t="s">
        <v>46</v>
      </c>
      <c r="H9547" s="15" t="s">
        <v>43222</v>
      </c>
      <c r="I9547" s="15" t="s">
        <v>48</v>
      </c>
      <c r="J9547">
        <v>1462</v>
      </c>
      <c r="K9547" s="15" t="s">
        <v>43223</v>
      </c>
    </row>
    <row r="9548" spans="1:11">
      <c r="A9548">
        <v>21535302</v>
      </c>
      <c r="B9548" s="15" t="s">
        <v>43224</v>
      </c>
      <c r="C9548" s="16">
        <v>43289.024201388886</v>
      </c>
      <c r="D9548" s="15" t="s">
        <v>43225</v>
      </c>
      <c r="E9548">
        <v>1875</v>
      </c>
      <c r="F9548">
        <v>138</v>
      </c>
      <c r="G9548" s="15" t="s">
        <v>40705</v>
      </c>
      <c r="H9548" s="15" t="s">
        <v>43226</v>
      </c>
      <c r="I9548" s="15" t="s">
        <v>40707</v>
      </c>
      <c r="J9548">
        <v>1445</v>
      </c>
      <c r="K9548" s="15" t="s">
        <v>43227</v>
      </c>
    </row>
    <row r="9549" spans="1:11">
      <c r="A9549">
        <v>21535120</v>
      </c>
      <c r="B9549" s="15" t="s">
        <v>43228</v>
      </c>
      <c r="C9549" s="16">
        <v>43289.007048611114</v>
      </c>
      <c r="D9549" s="15" t="s">
        <v>43229</v>
      </c>
      <c r="E9549">
        <v>940</v>
      </c>
      <c r="F9549">
        <v>119</v>
      </c>
      <c r="G9549" s="15" t="s">
        <v>40705</v>
      </c>
      <c r="H9549" s="15" t="s">
        <v>43230</v>
      </c>
      <c r="I9549" s="15" t="s">
        <v>40707</v>
      </c>
      <c r="J9549">
        <v>810</v>
      </c>
      <c r="K9549" s="15" t="s">
        <v>43231</v>
      </c>
    </row>
    <row r="9550" spans="1:11">
      <c r="A9550">
        <v>21534900</v>
      </c>
      <c r="B9550" s="15" t="s">
        <v>43232</v>
      </c>
      <c r="C9550" s="16">
        <v>43288.991307870368</v>
      </c>
      <c r="D9550" s="15" t="s">
        <v>43233</v>
      </c>
      <c r="E9550">
        <v>1370</v>
      </c>
      <c r="F9550">
        <v>74</v>
      </c>
      <c r="G9550" s="15" t="s">
        <v>40705</v>
      </c>
      <c r="H9550" s="15" t="s">
        <v>43234</v>
      </c>
      <c r="I9550" s="15" t="s">
        <v>40707</v>
      </c>
      <c r="J9550">
        <v>810</v>
      </c>
      <c r="K9550" s="15" t="s">
        <v>43235</v>
      </c>
    </row>
    <row r="9551" spans="1:11">
      <c r="A9551">
        <v>21534560</v>
      </c>
      <c r="B9551" s="15" t="s">
        <v>43236</v>
      </c>
      <c r="C9551" s="16">
        <v>43288.975069444445</v>
      </c>
      <c r="D9551" s="15" t="s">
        <v>43237</v>
      </c>
      <c r="E9551">
        <v>342</v>
      </c>
      <c r="F9551">
        <v>852</v>
      </c>
      <c r="G9551" s="15" t="s">
        <v>43238</v>
      </c>
      <c r="H9551" s="15" t="s">
        <v>43239</v>
      </c>
      <c r="I9551" s="15" t="s">
        <v>43240</v>
      </c>
      <c r="J9551">
        <v>829</v>
      </c>
      <c r="K9551" s="15" t="s">
        <v>43241</v>
      </c>
    </row>
    <row r="9552" spans="1:11">
      <c r="A9552">
        <v>21534246</v>
      </c>
      <c r="B9552" s="15" t="s">
        <v>43242</v>
      </c>
      <c r="C9552" s="16">
        <v>43288.955324074072</v>
      </c>
      <c r="D9552" s="15" t="s">
        <v>43243</v>
      </c>
      <c r="E9552">
        <v>884</v>
      </c>
      <c r="F9552">
        <v>173</v>
      </c>
      <c r="G9552" s="15" t="s">
        <v>40705</v>
      </c>
      <c r="H9552" s="15" t="s">
        <v>43244</v>
      </c>
      <c r="I9552" s="15" t="s">
        <v>40707</v>
      </c>
      <c r="J9552">
        <v>1462</v>
      </c>
      <c r="K9552" s="15" t="s">
        <v>43245</v>
      </c>
    </row>
    <row r="9553" spans="1:11">
      <c r="A9553">
        <v>21533390</v>
      </c>
      <c r="B9553" s="15" t="s">
        <v>43246</v>
      </c>
      <c r="C9553" s="16">
        <v>43288.919259259259</v>
      </c>
      <c r="D9553" s="15" t="s">
        <v>43247</v>
      </c>
      <c r="E9553">
        <v>2285</v>
      </c>
      <c r="F9553">
        <v>324</v>
      </c>
      <c r="G9553" s="15" t="s">
        <v>40705</v>
      </c>
      <c r="H9553" s="15" t="s">
        <v>43248</v>
      </c>
      <c r="I9553" s="15" t="s">
        <v>40707</v>
      </c>
      <c r="J9553">
        <v>706</v>
      </c>
      <c r="K9553" s="15" t="s">
        <v>43249</v>
      </c>
    </row>
    <row r="9554" spans="1:11">
      <c r="A9554">
        <v>21530735</v>
      </c>
      <c r="B9554" s="15" t="s">
        <v>43250</v>
      </c>
      <c r="C9554" s="16">
        <v>43288.871006944442</v>
      </c>
      <c r="D9554" s="15" t="s">
        <v>43251</v>
      </c>
      <c r="E9554">
        <v>1326</v>
      </c>
      <c r="F9554">
        <v>1083</v>
      </c>
      <c r="G9554" s="15" t="s">
        <v>40705</v>
      </c>
      <c r="H9554" s="15" t="s">
        <v>43252</v>
      </c>
      <c r="I9554" s="15" t="s">
        <v>40707</v>
      </c>
      <c r="J9554">
        <v>810</v>
      </c>
      <c r="K9554" s="15" t="s">
        <v>43253</v>
      </c>
    </row>
    <row r="9555" spans="1:11">
      <c r="A9555">
        <v>21528588</v>
      </c>
      <c r="B9555" s="15" t="s">
        <v>43254</v>
      </c>
      <c r="C9555" s="16">
        <v>43288.795219907406</v>
      </c>
      <c r="D9555" s="15" t="s">
        <v>43255</v>
      </c>
      <c r="E9555">
        <v>821</v>
      </c>
      <c r="F9555">
        <v>141</v>
      </c>
      <c r="G9555" s="15" t="s">
        <v>40705</v>
      </c>
      <c r="H9555" s="15" t="s">
        <v>43256</v>
      </c>
      <c r="I9555" s="15" t="s">
        <v>40707</v>
      </c>
      <c r="J9555">
        <v>706</v>
      </c>
      <c r="K9555" s="15" t="s">
        <v>43257</v>
      </c>
    </row>
    <row r="9556" spans="1:11">
      <c r="A9556">
        <v>21527778</v>
      </c>
      <c r="B9556" s="15" t="s">
        <v>43258</v>
      </c>
      <c r="C9556" s="16">
        <v>43288.764340277776</v>
      </c>
      <c r="D9556" s="15" t="s">
        <v>43259</v>
      </c>
      <c r="E9556">
        <v>105</v>
      </c>
      <c r="F9556">
        <v>40</v>
      </c>
      <c r="G9556" s="15" t="s">
        <v>46</v>
      </c>
      <c r="H9556" s="15" t="s">
        <v>43260</v>
      </c>
      <c r="I9556" s="15" t="s">
        <v>48</v>
      </c>
      <c r="J9556">
        <v>1462</v>
      </c>
      <c r="K9556" s="15" t="s">
        <v>43261</v>
      </c>
    </row>
    <row r="9557" spans="1:11">
      <c r="A9557">
        <v>21527655</v>
      </c>
      <c r="B9557" s="15" t="s">
        <v>43262</v>
      </c>
      <c r="C9557" s="16">
        <v>43288.754386574074</v>
      </c>
      <c r="D9557" s="15" t="s">
        <v>43263</v>
      </c>
      <c r="E9557">
        <v>302</v>
      </c>
      <c r="F9557">
        <v>150</v>
      </c>
      <c r="G9557" s="15" t="s">
        <v>40705</v>
      </c>
      <c r="H9557" s="15" t="s">
        <v>43264</v>
      </c>
      <c r="I9557" s="15" t="s">
        <v>40707</v>
      </c>
      <c r="J9557">
        <v>1445</v>
      </c>
      <c r="K9557" s="15" t="s">
        <v>43265</v>
      </c>
    </row>
    <row r="9558" spans="1:11">
      <c r="A9558">
        <v>21527129</v>
      </c>
      <c r="B9558" s="15" t="s">
        <v>43266</v>
      </c>
      <c r="C9558" s="16">
        <v>43288.711469907408</v>
      </c>
      <c r="D9558" s="15" t="s">
        <v>43267</v>
      </c>
      <c r="E9558">
        <v>261</v>
      </c>
      <c r="F9558">
        <v>107</v>
      </c>
      <c r="G9558" s="15" t="s">
        <v>46</v>
      </c>
      <c r="H9558" s="15" t="s">
        <v>43268</v>
      </c>
      <c r="I9558" s="15" t="s">
        <v>48</v>
      </c>
      <c r="J9558">
        <v>1409</v>
      </c>
      <c r="K9558" s="15" t="s">
        <v>43269</v>
      </c>
    </row>
    <row r="9559" spans="1:11">
      <c r="A9559">
        <v>21526501</v>
      </c>
      <c r="B9559" s="15" t="s">
        <v>43270</v>
      </c>
      <c r="C9559" s="16">
        <v>43288.664421296293</v>
      </c>
      <c r="D9559" s="15" t="s">
        <v>43271</v>
      </c>
      <c r="E9559">
        <v>329</v>
      </c>
      <c r="F9559">
        <v>110</v>
      </c>
      <c r="G9559" s="15" t="s">
        <v>40705</v>
      </c>
      <c r="H9559" s="15" t="s">
        <v>43272</v>
      </c>
      <c r="I9559" s="15" t="s">
        <v>40707</v>
      </c>
      <c r="J9559">
        <v>810</v>
      </c>
      <c r="K9559" s="15" t="s">
        <v>43273</v>
      </c>
    </row>
    <row r="9560" spans="1:11">
      <c r="A9560">
        <v>21526378</v>
      </c>
      <c r="B9560" s="15" t="s">
        <v>43274</v>
      </c>
      <c r="C9560" s="16">
        <v>43288.653807870367</v>
      </c>
      <c r="D9560" s="15" t="s">
        <v>43275</v>
      </c>
      <c r="E9560">
        <v>170</v>
      </c>
      <c r="F9560">
        <v>109</v>
      </c>
      <c r="G9560" s="15" t="s">
        <v>43276</v>
      </c>
      <c r="H9560" s="15" t="s">
        <v>43277</v>
      </c>
      <c r="I9560" s="15" t="s">
        <v>43278</v>
      </c>
      <c r="J9560">
        <v>1462</v>
      </c>
      <c r="K9560" s="15" t="s">
        <v>43279</v>
      </c>
    </row>
    <row r="9561" spans="1:11">
      <c r="A9561">
        <v>21526220</v>
      </c>
      <c r="B9561" s="15" t="s">
        <v>43280</v>
      </c>
      <c r="C9561" s="16">
        <v>43288.639560185184</v>
      </c>
      <c r="D9561" s="15" t="s">
        <v>43281</v>
      </c>
      <c r="E9561">
        <v>209</v>
      </c>
      <c r="F9561">
        <v>123</v>
      </c>
      <c r="G9561" s="15" t="s">
        <v>40705</v>
      </c>
      <c r="H9561" s="15" t="s">
        <v>43282</v>
      </c>
      <c r="I9561" s="15" t="s">
        <v>40707</v>
      </c>
      <c r="J9561">
        <v>1445</v>
      </c>
      <c r="K9561" s="15" t="s">
        <v>43283</v>
      </c>
    </row>
    <row r="9562" spans="1:11">
      <c r="A9562">
        <v>21525762</v>
      </c>
      <c r="B9562" s="15" t="s">
        <v>43284</v>
      </c>
      <c r="C9562" s="16">
        <v>43288.592638888891</v>
      </c>
      <c r="D9562" s="15" t="s">
        <v>43285</v>
      </c>
      <c r="E9562">
        <v>311</v>
      </c>
      <c r="F9562">
        <v>95</v>
      </c>
      <c r="G9562" s="15" t="s">
        <v>40705</v>
      </c>
      <c r="H9562" s="15" t="s">
        <v>43286</v>
      </c>
      <c r="I9562" s="15" t="s">
        <v>40707</v>
      </c>
      <c r="J9562">
        <v>810</v>
      </c>
      <c r="K9562" s="15" t="s">
        <v>43287</v>
      </c>
    </row>
    <row r="9563" spans="1:11">
      <c r="A9563">
        <v>21525506</v>
      </c>
      <c r="B9563" s="15" t="s">
        <v>43288</v>
      </c>
      <c r="C9563" s="16">
        <v>43288.570717592593</v>
      </c>
      <c r="D9563" s="15" t="s">
        <v>43289</v>
      </c>
      <c r="E9563">
        <v>542</v>
      </c>
      <c r="F9563">
        <v>43</v>
      </c>
      <c r="G9563" s="15" t="s">
        <v>43290</v>
      </c>
      <c r="H9563" s="15" t="s">
        <v>43291</v>
      </c>
      <c r="I9563" s="15" t="s">
        <v>43292</v>
      </c>
      <c r="J9563">
        <v>1462</v>
      </c>
      <c r="K9563" s="15" t="s">
        <v>43293</v>
      </c>
    </row>
    <row r="9564" spans="1:11">
      <c r="A9564">
        <v>21525294</v>
      </c>
      <c r="B9564" s="15" t="s">
        <v>43294</v>
      </c>
      <c r="C9564" s="16">
        <v>43288.554016203707</v>
      </c>
      <c r="D9564" s="15" t="s">
        <v>43295</v>
      </c>
      <c r="E9564">
        <v>1022</v>
      </c>
      <c r="F9564">
        <v>110</v>
      </c>
      <c r="G9564" s="15" t="s">
        <v>43296</v>
      </c>
      <c r="H9564" s="15" t="s">
        <v>43297</v>
      </c>
      <c r="I9564" s="15" t="s">
        <v>43298</v>
      </c>
      <c r="J9564">
        <v>1462</v>
      </c>
      <c r="K9564" s="15" t="s">
        <v>43299</v>
      </c>
    </row>
    <row r="9565" spans="1:11">
      <c r="A9565">
        <v>21525140</v>
      </c>
      <c r="B9565" s="15" t="s">
        <v>43300</v>
      </c>
      <c r="C9565" s="16">
        <v>43288.540254629632</v>
      </c>
      <c r="D9565" s="15" t="s">
        <v>43301</v>
      </c>
      <c r="E9565">
        <v>697</v>
      </c>
      <c r="F9565">
        <v>77</v>
      </c>
      <c r="G9565" s="15" t="s">
        <v>40705</v>
      </c>
      <c r="H9565" s="15" t="s">
        <v>43302</v>
      </c>
      <c r="I9565" s="15" t="s">
        <v>40707</v>
      </c>
      <c r="J9565">
        <v>706</v>
      </c>
      <c r="K9565" s="15" t="s">
        <v>43303</v>
      </c>
    </row>
    <row r="9566" spans="1:11">
      <c r="A9566">
        <v>21524487</v>
      </c>
      <c r="B9566" s="15" t="s">
        <v>43304</v>
      </c>
      <c r="C9566" s="16">
        <v>43288.497199074074</v>
      </c>
      <c r="D9566" s="15" t="s">
        <v>43305</v>
      </c>
      <c r="E9566">
        <v>574</v>
      </c>
      <c r="F9566">
        <v>49</v>
      </c>
      <c r="G9566" s="15" t="s">
        <v>40705</v>
      </c>
      <c r="H9566" s="15" t="s">
        <v>43306</v>
      </c>
      <c r="I9566" s="15" t="s">
        <v>40707</v>
      </c>
      <c r="J9566">
        <v>706</v>
      </c>
      <c r="K9566" s="15" t="s">
        <v>43307</v>
      </c>
    </row>
    <row r="9567" spans="1:11">
      <c r="A9567">
        <v>21524263</v>
      </c>
      <c r="B9567" s="15" t="s">
        <v>43308</v>
      </c>
      <c r="C9567" s="16">
        <v>43288.482476851852</v>
      </c>
      <c r="D9567" s="15" t="s">
        <v>43309</v>
      </c>
      <c r="E9567">
        <v>107</v>
      </c>
      <c r="F9567">
        <v>71</v>
      </c>
      <c r="G9567" s="15" t="s">
        <v>46</v>
      </c>
      <c r="H9567" s="15" t="s">
        <v>43310</v>
      </c>
      <c r="I9567" s="15" t="s">
        <v>48</v>
      </c>
      <c r="J9567">
        <v>706</v>
      </c>
      <c r="K9567" s="15" t="s">
        <v>43311</v>
      </c>
    </row>
    <row r="9568" spans="1:11">
      <c r="A9568">
        <v>21524014</v>
      </c>
      <c r="B9568" s="15" t="s">
        <v>43312</v>
      </c>
      <c r="C9568" s="16">
        <v>43288.465844907405</v>
      </c>
      <c r="D9568" s="15" t="s">
        <v>43313</v>
      </c>
      <c r="E9568">
        <v>535</v>
      </c>
      <c r="F9568">
        <v>216</v>
      </c>
      <c r="G9568" s="15" t="s">
        <v>43314</v>
      </c>
      <c r="H9568" s="15" t="s">
        <v>43315</v>
      </c>
      <c r="I9568" s="15" t="s">
        <v>43316</v>
      </c>
      <c r="J9568">
        <v>285</v>
      </c>
      <c r="K9568" s="15" t="s">
        <v>43317</v>
      </c>
    </row>
    <row r="9569" spans="1:11">
      <c r="A9569">
        <v>21523715</v>
      </c>
      <c r="B9569" s="15" t="s">
        <v>43318</v>
      </c>
      <c r="C9569" s="16">
        <v>43288.445960648147</v>
      </c>
      <c r="D9569" s="15" t="s">
        <v>43319</v>
      </c>
      <c r="E9569">
        <v>150</v>
      </c>
      <c r="F9569">
        <v>107</v>
      </c>
      <c r="G9569" s="15" t="s">
        <v>46</v>
      </c>
      <c r="H9569" s="15" t="s">
        <v>43320</v>
      </c>
      <c r="I9569" s="15" t="s">
        <v>48</v>
      </c>
      <c r="J9569">
        <v>1462</v>
      </c>
      <c r="K9569" s="15" t="s">
        <v>43321</v>
      </c>
    </row>
    <row r="9570" spans="1:11">
      <c r="A9570">
        <v>21523420</v>
      </c>
      <c r="B9570" s="15" t="s">
        <v>43322</v>
      </c>
      <c r="C9570" s="16">
        <v>43288.429224537038</v>
      </c>
      <c r="D9570" s="15" t="s">
        <v>43323</v>
      </c>
      <c r="E9570">
        <v>234</v>
      </c>
      <c r="F9570">
        <v>465</v>
      </c>
      <c r="G9570" s="15" t="s">
        <v>46</v>
      </c>
      <c r="H9570" s="15" t="s">
        <v>43324</v>
      </c>
      <c r="I9570" s="15" t="s">
        <v>48</v>
      </c>
      <c r="J9570">
        <v>706</v>
      </c>
      <c r="K9570" s="15" t="s">
        <v>43325</v>
      </c>
    </row>
    <row r="9571" spans="1:11">
      <c r="A9571">
        <v>21523252</v>
      </c>
      <c r="B9571" s="15" t="s">
        <v>43326</v>
      </c>
      <c r="C9571" s="16">
        <v>43288.41028935185</v>
      </c>
      <c r="D9571" s="15" t="s">
        <v>43327</v>
      </c>
      <c r="E9571">
        <v>158</v>
      </c>
      <c r="F9571">
        <v>38</v>
      </c>
      <c r="G9571" s="15" t="s">
        <v>46</v>
      </c>
      <c r="H9571" s="15" t="s">
        <v>43328</v>
      </c>
      <c r="I9571" s="15" t="s">
        <v>48</v>
      </c>
      <c r="J9571">
        <v>1462</v>
      </c>
      <c r="K9571" s="15" t="s">
        <v>43329</v>
      </c>
    </row>
    <row r="9572" spans="1:11">
      <c r="A9572">
        <v>21522917</v>
      </c>
      <c r="B9572" s="15" t="s">
        <v>43330</v>
      </c>
      <c r="C9572" s="16">
        <v>43288.393171296295</v>
      </c>
      <c r="D9572" s="15" t="s">
        <v>43331</v>
      </c>
      <c r="E9572">
        <v>500</v>
      </c>
      <c r="F9572">
        <v>93</v>
      </c>
      <c r="G9572" s="15" t="s">
        <v>46</v>
      </c>
      <c r="H9572" s="15" t="s">
        <v>43332</v>
      </c>
      <c r="I9572" s="15" t="s">
        <v>48</v>
      </c>
      <c r="J9572">
        <v>1462</v>
      </c>
      <c r="K9572" s="15" t="s">
        <v>43333</v>
      </c>
    </row>
    <row r="9573" spans="1:11">
      <c r="A9573">
        <v>21522325</v>
      </c>
      <c r="B9573" s="15" t="s">
        <v>43334</v>
      </c>
      <c r="C9573" s="16">
        <v>43288.359097222223</v>
      </c>
      <c r="D9573" s="15" t="s">
        <v>43335</v>
      </c>
      <c r="E9573">
        <v>217</v>
      </c>
      <c r="F9573">
        <v>200</v>
      </c>
      <c r="G9573" s="15" t="s">
        <v>46</v>
      </c>
      <c r="H9573" s="15" t="s">
        <v>43336</v>
      </c>
      <c r="I9573" s="15" t="s">
        <v>48</v>
      </c>
      <c r="J9573">
        <v>810</v>
      </c>
      <c r="K9573" s="15" t="s">
        <v>43337</v>
      </c>
    </row>
    <row r="9574" spans="1:11">
      <c r="A9574">
        <v>21522149</v>
      </c>
      <c r="B9574" s="15" t="s">
        <v>43338</v>
      </c>
      <c r="C9574" s="16">
        <v>43288.344409722224</v>
      </c>
      <c r="D9574" s="15" t="s">
        <v>43339</v>
      </c>
      <c r="E9574">
        <v>616</v>
      </c>
      <c r="F9574">
        <v>95</v>
      </c>
      <c r="G9574" s="15" t="s">
        <v>40705</v>
      </c>
      <c r="H9574" s="15" t="s">
        <v>43340</v>
      </c>
      <c r="I9574" s="15" t="s">
        <v>40707</v>
      </c>
      <c r="J9574">
        <v>1462</v>
      </c>
      <c r="K9574" s="15" t="s">
        <v>43341</v>
      </c>
    </row>
    <row r="9575" spans="1:11">
      <c r="A9575">
        <v>21521913</v>
      </c>
      <c r="B9575" s="15" t="s">
        <v>43342</v>
      </c>
      <c r="C9575" s="16">
        <v>43288.327557870369</v>
      </c>
      <c r="D9575" s="15" t="s">
        <v>43343</v>
      </c>
      <c r="E9575">
        <v>739</v>
      </c>
      <c r="F9575">
        <v>179</v>
      </c>
      <c r="G9575" s="15" t="s">
        <v>43344</v>
      </c>
      <c r="H9575" s="15" t="s">
        <v>43345</v>
      </c>
      <c r="I9575" s="15" t="s">
        <v>43346</v>
      </c>
      <c r="J9575">
        <v>1445</v>
      </c>
      <c r="K9575" s="15" t="s">
        <v>43347</v>
      </c>
    </row>
    <row r="9576" spans="1:11">
      <c r="A9576">
        <v>21521037</v>
      </c>
      <c r="B9576" s="15" t="s">
        <v>43348</v>
      </c>
      <c r="C9576" s="16">
        <v>43288.249108796299</v>
      </c>
      <c r="D9576" s="15" t="s">
        <v>43349</v>
      </c>
      <c r="E9576">
        <v>281</v>
      </c>
      <c r="F9576">
        <v>132</v>
      </c>
      <c r="G9576" s="15" t="s">
        <v>43350</v>
      </c>
      <c r="H9576" s="15" t="s">
        <v>43351</v>
      </c>
      <c r="I9576" s="15" t="s">
        <v>43352</v>
      </c>
      <c r="J9576">
        <v>645</v>
      </c>
      <c r="K9576" s="15" t="s">
        <v>43353</v>
      </c>
    </row>
    <row r="9577" spans="1:11">
      <c r="A9577">
        <v>21520702</v>
      </c>
      <c r="B9577" s="15" t="s">
        <v>43354</v>
      </c>
      <c r="C9577" s="16">
        <v>43288.208819444444</v>
      </c>
      <c r="D9577" s="15" t="s">
        <v>43355</v>
      </c>
      <c r="E9577">
        <v>141</v>
      </c>
      <c r="F9577">
        <v>69</v>
      </c>
      <c r="G9577" s="15" t="s">
        <v>46</v>
      </c>
      <c r="H9577" s="15" t="s">
        <v>43356</v>
      </c>
      <c r="I9577" s="15" t="s">
        <v>48</v>
      </c>
      <c r="J9577">
        <v>1445</v>
      </c>
      <c r="K9577" s="15" t="s">
        <v>43357</v>
      </c>
    </row>
    <row r="9578" spans="1:11">
      <c r="A9578">
        <v>21520534</v>
      </c>
      <c r="B9578" s="15" t="s">
        <v>43358</v>
      </c>
      <c r="C9578" s="16">
        <v>43288.194537037038</v>
      </c>
      <c r="D9578" s="15" t="s">
        <v>43359</v>
      </c>
      <c r="E9578">
        <v>380</v>
      </c>
      <c r="F9578">
        <v>251</v>
      </c>
      <c r="G9578" s="15" t="s">
        <v>46</v>
      </c>
      <c r="H9578" s="15" t="s">
        <v>43360</v>
      </c>
      <c r="I9578" s="15" t="s">
        <v>48</v>
      </c>
      <c r="J9578">
        <v>810</v>
      </c>
      <c r="K9578" s="15" t="s">
        <v>43361</v>
      </c>
    </row>
    <row r="9579" spans="1:11">
      <c r="A9579">
        <v>21520383</v>
      </c>
      <c r="B9579" s="15" t="s">
        <v>43362</v>
      </c>
      <c r="C9579" s="16">
        <v>43288.173668981479</v>
      </c>
      <c r="D9579" s="15" t="s">
        <v>43363</v>
      </c>
      <c r="E9579">
        <v>302</v>
      </c>
      <c r="F9579">
        <v>30</v>
      </c>
      <c r="G9579" s="15" t="s">
        <v>46</v>
      </c>
      <c r="H9579" s="15" t="s">
        <v>43364</v>
      </c>
      <c r="I9579" s="15" t="s">
        <v>48</v>
      </c>
      <c r="J9579">
        <v>1462</v>
      </c>
      <c r="K9579" s="15" t="s">
        <v>43365</v>
      </c>
    </row>
    <row r="9580" spans="1:11">
      <c r="A9580">
        <v>21520266</v>
      </c>
      <c r="B9580" s="15" t="s">
        <v>43366</v>
      </c>
      <c r="C9580" s="16">
        <v>43288.152650462966</v>
      </c>
      <c r="D9580" s="15" t="s">
        <v>43367</v>
      </c>
      <c r="E9580">
        <v>544</v>
      </c>
      <c r="F9580">
        <v>86</v>
      </c>
      <c r="G9580" s="15" t="s">
        <v>43368</v>
      </c>
      <c r="H9580" s="15" t="s">
        <v>43369</v>
      </c>
      <c r="I9580" s="15" t="s">
        <v>43370</v>
      </c>
      <c r="J9580">
        <v>1462</v>
      </c>
      <c r="K9580" s="15" t="s">
        <v>43371</v>
      </c>
    </row>
    <row r="9581" spans="1:11">
      <c r="A9581">
        <v>21520140</v>
      </c>
      <c r="B9581" s="15" t="s">
        <v>43372</v>
      </c>
      <c r="C9581" s="16">
        <v>43288.132222222222</v>
      </c>
      <c r="D9581" s="15" t="s">
        <v>43373</v>
      </c>
      <c r="E9581">
        <v>468</v>
      </c>
      <c r="F9581">
        <v>81</v>
      </c>
      <c r="G9581" s="15" t="s">
        <v>40705</v>
      </c>
      <c r="H9581" s="15" t="s">
        <v>43374</v>
      </c>
      <c r="I9581" s="15" t="s">
        <v>40707</v>
      </c>
      <c r="J9581">
        <v>1445</v>
      </c>
      <c r="K9581" s="15" t="s">
        <v>43375</v>
      </c>
    </row>
    <row r="9582" spans="1:11">
      <c r="A9582">
        <v>21519996</v>
      </c>
      <c r="B9582" s="15" t="s">
        <v>43376</v>
      </c>
      <c r="C9582" s="16">
        <v>43288.11141203704</v>
      </c>
      <c r="D9582" s="15" t="s">
        <v>43377</v>
      </c>
      <c r="E9582">
        <v>288</v>
      </c>
      <c r="F9582">
        <v>225</v>
      </c>
      <c r="G9582" s="15" t="s">
        <v>43378</v>
      </c>
      <c r="H9582" s="15" t="s">
        <v>43379</v>
      </c>
      <c r="I9582" s="15" t="s">
        <v>43380</v>
      </c>
      <c r="J9582">
        <v>1462</v>
      </c>
      <c r="K9582" s="15" t="s">
        <v>43381</v>
      </c>
    </row>
    <row r="9583" spans="1:11">
      <c r="A9583">
        <v>21519799</v>
      </c>
      <c r="B9583" s="15" t="s">
        <v>43382</v>
      </c>
      <c r="C9583" s="16">
        <v>43288.068668981483</v>
      </c>
      <c r="D9583" s="15" t="s">
        <v>43383</v>
      </c>
      <c r="E9583">
        <v>171</v>
      </c>
      <c r="F9583">
        <v>42</v>
      </c>
      <c r="G9583" s="15" t="s">
        <v>40705</v>
      </c>
      <c r="H9583" s="15" t="s">
        <v>43384</v>
      </c>
      <c r="I9583" s="15" t="s">
        <v>40707</v>
      </c>
      <c r="J9583">
        <v>810</v>
      </c>
      <c r="K9583" s="15" t="s">
        <v>43385</v>
      </c>
    </row>
    <row r="9584" spans="1:11">
      <c r="A9584">
        <v>21519727</v>
      </c>
      <c r="B9584" s="15" t="s">
        <v>43386</v>
      </c>
      <c r="C9584" s="16">
        <v>43288.047696759262</v>
      </c>
      <c r="D9584" s="15" t="s">
        <v>43387</v>
      </c>
      <c r="E9584">
        <v>153</v>
      </c>
      <c r="F9584">
        <v>37</v>
      </c>
      <c r="G9584" s="15" t="s">
        <v>46</v>
      </c>
      <c r="H9584" s="15" t="s">
        <v>43388</v>
      </c>
      <c r="I9584" s="15" t="s">
        <v>48</v>
      </c>
      <c r="J9584">
        <v>810</v>
      </c>
      <c r="K9584" s="15" t="s">
        <v>43389</v>
      </c>
    </row>
    <row r="9585" spans="1:11">
      <c r="A9585">
        <v>21519658</v>
      </c>
      <c r="B9585" s="15" t="s">
        <v>43390</v>
      </c>
      <c r="C9585" s="16">
        <v>43288.026736111111</v>
      </c>
      <c r="D9585" s="15" t="s">
        <v>43391</v>
      </c>
      <c r="E9585">
        <v>233</v>
      </c>
      <c r="F9585">
        <v>54</v>
      </c>
      <c r="G9585" s="15" t="s">
        <v>40705</v>
      </c>
      <c r="H9585" s="15" t="s">
        <v>43392</v>
      </c>
      <c r="I9585" s="15" t="s">
        <v>40707</v>
      </c>
      <c r="J9585">
        <v>1445</v>
      </c>
      <c r="K9585" s="15" t="s">
        <v>43393</v>
      </c>
    </row>
    <row r="9586" spans="1:11">
      <c r="A9586">
        <v>21519595</v>
      </c>
      <c r="B9586" s="15" t="s">
        <v>43394</v>
      </c>
      <c r="C9586" s="16">
        <v>43288.00445601852</v>
      </c>
      <c r="D9586" s="15" t="s">
        <v>43395</v>
      </c>
      <c r="E9586">
        <v>241</v>
      </c>
      <c r="F9586">
        <v>96</v>
      </c>
      <c r="G9586" s="15" t="s">
        <v>46</v>
      </c>
      <c r="H9586" s="15" t="s">
        <v>43396</v>
      </c>
      <c r="I9586" s="15" t="s">
        <v>48</v>
      </c>
      <c r="J9586">
        <v>1237</v>
      </c>
      <c r="K9586" s="15" t="s">
        <v>43397</v>
      </c>
    </row>
    <row r="9587" spans="1:11">
      <c r="A9587">
        <v>21519497</v>
      </c>
      <c r="B9587" s="15" t="s">
        <v>43398</v>
      </c>
      <c r="C9587" s="16">
        <v>43287.982627314814</v>
      </c>
      <c r="D9587" s="15" t="s">
        <v>43399</v>
      </c>
      <c r="E9587">
        <v>216</v>
      </c>
      <c r="F9587">
        <v>62</v>
      </c>
      <c r="G9587" s="15" t="s">
        <v>43400</v>
      </c>
      <c r="H9587" s="15" t="s">
        <v>43401</v>
      </c>
      <c r="I9587" s="15" t="s">
        <v>43402</v>
      </c>
      <c r="J9587">
        <v>1462</v>
      </c>
      <c r="K9587" s="15" t="s">
        <v>43403</v>
      </c>
    </row>
    <row r="9588" spans="1:11">
      <c r="A9588">
        <v>21519316</v>
      </c>
      <c r="B9588" s="15" t="s">
        <v>43404</v>
      </c>
      <c r="C9588" s="16">
        <v>43287.961759259262</v>
      </c>
      <c r="D9588" s="15" t="s">
        <v>43405</v>
      </c>
      <c r="E9588">
        <v>1830</v>
      </c>
      <c r="F9588">
        <v>202</v>
      </c>
      <c r="G9588" s="15" t="s">
        <v>43406</v>
      </c>
      <c r="H9588" s="15" t="s">
        <v>43407</v>
      </c>
      <c r="I9588" s="15" t="s">
        <v>43408</v>
      </c>
      <c r="J9588">
        <v>1462</v>
      </c>
      <c r="K9588" s="15" t="s">
        <v>43409</v>
      </c>
    </row>
    <row r="9589" spans="1:11">
      <c r="A9589">
        <v>21518952</v>
      </c>
      <c r="B9589" s="15" t="s">
        <v>43410</v>
      </c>
      <c r="C9589" s="16">
        <v>43287.918124999997</v>
      </c>
      <c r="D9589" s="15" t="s">
        <v>43411</v>
      </c>
      <c r="E9589">
        <v>337</v>
      </c>
      <c r="F9589">
        <v>101</v>
      </c>
      <c r="G9589" s="15" t="s">
        <v>46</v>
      </c>
      <c r="H9589" s="15" t="s">
        <v>43412</v>
      </c>
      <c r="I9589" s="15" t="s">
        <v>48</v>
      </c>
      <c r="J9589">
        <v>1462</v>
      </c>
      <c r="K9589" s="15" t="s">
        <v>43413</v>
      </c>
    </row>
    <row r="9590" spans="1:11">
      <c r="A9590">
        <v>21518579</v>
      </c>
      <c r="B9590" s="15" t="s">
        <v>43414</v>
      </c>
      <c r="C9590" s="16">
        <v>43287.879282407404</v>
      </c>
      <c r="D9590" s="15" t="s">
        <v>43415</v>
      </c>
      <c r="E9590">
        <v>326</v>
      </c>
      <c r="F9590">
        <v>263</v>
      </c>
      <c r="G9590" s="15" t="s">
        <v>43416</v>
      </c>
      <c r="H9590" s="15" t="s">
        <v>43417</v>
      </c>
      <c r="I9590" s="15" t="s">
        <v>43418</v>
      </c>
      <c r="J9590">
        <v>1445</v>
      </c>
      <c r="K9590" s="15" t="s">
        <v>43419</v>
      </c>
    </row>
    <row r="9591" spans="1:11">
      <c r="A9591">
        <v>21517934</v>
      </c>
      <c r="B9591" s="15" t="s">
        <v>43420</v>
      </c>
      <c r="C9591" s="16">
        <v>43287.831817129627</v>
      </c>
      <c r="D9591" s="15" t="s">
        <v>43421</v>
      </c>
      <c r="E9591">
        <v>848</v>
      </c>
      <c r="F9591">
        <v>216</v>
      </c>
      <c r="G9591" s="15" t="s">
        <v>40705</v>
      </c>
      <c r="H9591" s="15" t="s">
        <v>43422</v>
      </c>
      <c r="I9591" s="15" t="s">
        <v>40707</v>
      </c>
      <c r="J9591">
        <v>810</v>
      </c>
      <c r="K9591" s="15" t="s">
        <v>43423</v>
      </c>
    </row>
    <row r="9592" spans="1:11">
      <c r="A9592">
        <v>21517591</v>
      </c>
      <c r="B9592" s="15" t="s">
        <v>43424</v>
      </c>
      <c r="C9592" s="16">
        <v>43287.81108796296</v>
      </c>
      <c r="D9592" s="15" t="s">
        <v>43425</v>
      </c>
      <c r="E9592">
        <v>299</v>
      </c>
      <c r="F9592">
        <v>262</v>
      </c>
      <c r="G9592" s="15" t="s">
        <v>43426</v>
      </c>
      <c r="H9592" s="15" t="s">
        <v>43427</v>
      </c>
      <c r="I9592" s="15" t="s">
        <v>43428</v>
      </c>
      <c r="J9592">
        <v>340</v>
      </c>
      <c r="K9592" s="15" t="s">
        <v>43429</v>
      </c>
    </row>
    <row r="9593" spans="1:11">
      <c r="A9593">
        <v>21516985</v>
      </c>
      <c r="B9593" s="15" t="s">
        <v>43430</v>
      </c>
      <c r="C9593" s="16">
        <v>43287.764131944445</v>
      </c>
      <c r="D9593" s="15" t="s">
        <v>43431</v>
      </c>
      <c r="E9593">
        <v>276</v>
      </c>
      <c r="F9593">
        <v>123</v>
      </c>
      <c r="G9593" s="15" t="s">
        <v>46</v>
      </c>
      <c r="H9593" s="15" t="s">
        <v>43432</v>
      </c>
      <c r="I9593" s="15" t="s">
        <v>48</v>
      </c>
      <c r="J9593">
        <v>1462</v>
      </c>
      <c r="K9593" s="15" t="s">
        <v>43433</v>
      </c>
    </row>
    <row r="9594" spans="1:11">
      <c r="A9594">
        <v>21516355</v>
      </c>
      <c r="B9594" s="15" t="s">
        <v>43434</v>
      </c>
      <c r="C9594" s="16">
        <v>43287.723657407405</v>
      </c>
      <c r="D9594" s="15" t="s">
        <v>43435</v>
      </c>
      <c r="E9594">
        <v>602</v>
      </c>
      <c r="F9594">
        <v>145</v>
      </c>
      <c r="G9594" s="15" t="s">
        <v>46</v>
      </c>
      <c r="H9594" s="15" t="s">
        <v>43436</v>
      </c>
      <c r="I9594" s="15" t="s">
        <v>48</v>
      </c>
      <c r="J9594">
        <v>1462</v>
      </c>
      <c r="K9594" s="15" t="s">
        <v>43437</v>
      </c>
    </row>
    <row r="9595" spans="1:11">
      <c r="A9595">
        <v>21515831</v>
      </c>
      <c r="B9595" s="15" t="s">
        <v>43438</v>
      </c>
      <c r="C9595" s="16">
        <v>43287.689849537041</v>
      </c>
      <c r="D9595" s="15" t="s">
        <v>43439</v>
      </c>
      <c r="E9595">
        <v>671</v>
      </c>
      <c r="F9595">
        <v>205</v>
      </c>
      <c r="G9595" s="15" t="s">
        <v>40705</v>
      </c>
      <c r="H9595" s="15" t="s">
        <v>43440</v>
      </c>
      <c r="I9595" s="15" t="s">
        <v>40707</v>
      </c>
      <c r="J9595">
        <v>706</v>
      </c>
      <c r="K9595" s="15" t="s">
        <v>43441</v>
      </c>
    </row>
    <row r="9596" spans="1:11">
      <c r="A9596">
        <v>21515530</v>
      </c>
      <c r="B9596" s="15" t="s">
        <v>43442</v>
      </c>
      <c r="C9596" s="16">
        <v>43287.666979166665</v>
      </c>
      <c r="D9596" s="15" t="s">
        <v>43443</v>
      </c>
      <c r="E9596">
        <v>664</v>
      </c>
      <c r="F9596">
        <v>82</v>
      </c>
      <c r="G9596" s="15" t="s">
        <v>40705</v>
      </c>
      <c r="H9596" s="15" t="s">
        <v>43444</v>
      </c>
      <c r="I9596" s="15" t="s">
        <v>40707</v>
      </c>
      <c r="J9596">
        <v>1445</v>
      </c>
      <c r="K9596" s="15" t="s">
        <v>43445</v>
      </c>
    </row>
    <row r="9597" spans="1:11">
      <c r="A9597">
        <v>21515272</v>
      </c>
      <c r="B9597" s="15" t="s">
        <v>43446</v>
      </c>
      <c r="C9597" s="16">
        <v>43287.647881944446</v>
      </c>
      <c r="D9597" s="15" t="s">
        <v>43447</v>
      </c>
      <c r="E9597">
        <v>1040</v>
      </c>
      <c r="F9597">
        <v>64</v>
      </c>
      <c r="G9597" s="15" t="s">
        <v>43448</v>
      </c>
      <c r="H9597" s="15" t="s">
        <v>43449</v>
      </c>
      <c r="I9597" s="15" t="s">
        <v>43450</v>
      </c>
      <c r="J9597">
        <v>1301</v>
      </c>
      <c r="K9597" s="15" t="s">
        <v>43451</v>
      </c>
    </row>
    <row r="9598" spans="1:11">
      <c r="A9598">
        <v>21515013</v>
      </c>
      <c r="B9598" s="15" t="s">
        <v>43452</v>
      </c>
      <c r="C9598" s="16">
        <v>43287.632754629631</v>
      </c>
      <c r="D9598" s="15" t="s">
        <v>43453</v>
      </c>
      <c r="E9598">
        <v>598</v>
      </c>
      <c r="F9598">
        <v>199</v>
      </c>
      <c r="G9598" s="15" t="s">
        <v>40705</v>
      </c>
      <c r="H9598" s="15" t="s">
        <v>43454</v>
      </c>
      <c r="I9598" s="15" t="s">
        <v>40707</v>
      </c>
      <c r="J9598">
        <v>1445</v>
      </c>
      <c r="K9598" s="15" t="s">
        <v>43455</v>
      </c>
    </row>
    <row r="9599" spans="1:11">
      <c r="A9599">
        <v>21514636</v>
      </c>
      <c r="B9599" s="15" t="s">
        <v>43456</v>
      </c>
      <c r="C9599" s="16">
        <v>43287.611134259256</v>
      </c>
      <c r="D9599" s="15" t="s">
        <v>43457</v>
      </c>
      <c r="E9599">
        <v>278</v>
      </c>
      <c r="F9599">
        <v>132</v>
      </c>
      <c r="G9599" s="15" t="s">
        <v>46</v>
      </c>
      <c r="H9599" s="15" t="s">
        <v>43458</v>
      </c>
      <c r="I9599" s="15" t="s">
        <v>48</v>
      </c>
      <c r="J9599">
        <v>1462</v>
      </c>
      <c r="K9599" s="15" t="s">
        <v>43459</v>
      </c>
    </row>
    <row r="9600" spans="1:11">
      <c r="A9600">
        <v>21514312</v>
      </c>
      <c r="B9600" s="15" t="s">
        <v>43460</v>
      </c>
      <c r="C9600" s="16">
        <v>43287.591122685182</v>
      </c>
      <c r="D9600" s="15" t="s">
        <v>43461</v>
      </c>
      <c r="E9600">
        <v>855</v>
      </c>
      <c r="F9600">
        <v>211</v>
      </c>
      <c r="G9600" s="15" t="s">
        <v>46</v>
      </c>
      <c r="H9600" s="15" t="s">
        <v>43462</v>
      </c>
      <c r="I9600" s="15" t="s">
        <v>48</v>
      </c>
      <c r="J9600">
        <v>1042</v>
      </c>
      <c r="K9600" s="15" t="s">
        <v>43463</v>
      </c>
    </row>
    <row r="9601" spans="1:11">
      <c r="A9601">
        <v>21514103</v>
      </c>
      <c r="B9601" s="15" t="s">
        <v>43464</v>
      </c>
      <c r="C9601" s="16">
        <v>43287.578252314815</v>
      </c>
      <c r="D9601" s="15" t="s">
        <v>43465</v>
      </c>
      <c r="E9601">
        <v>458</v>
      </c>
      <c r="F9601">
        <v>105</v>
      </c>
      <c r="G9601" s="15" t="s">
        <v>40705</v>
      </c>
      <c r="H9601" s="15" t="s">
        <v>43466</v>
      </c>
      <c r="I9601" s="15" t="s">
        <v>40707</v>
      </c>
      <c r="J9601">
        <v>177</v>
      </c>
      <c r="K9601" s="15" t="s">
        <v>43467</v>
      </c>
    </row>
    <row r="9602" spans="1:11">
      <c r="A9602">
        <v>21513998</v>
      </c>
      <c r="B9602" s="15" t="s">
        <v>43468</v>
      </c>
      <c r="C9602" s="16">
        <v>43287.569398148145</v>
      </c>
      <c r="D9602" s="15" t="s">
        <v>43469</v>
      </c>
      <c r="E9602">
        <v>330</v>
      </c>
      <c r="F9602">
        <v>105</v>
      </c>
      <c r="G9602" s="15" t="s">
        <v>43470</v>
      </c>
      <c r="H9602" s="15" t="s">
        <v>43471</v>
      </c>
      <c r="I9602" s="15" t="s">
        <v>43472</v>
      </c>
      <c r="J9602">
        <v>1462</v>
      </c>
      <c r="K9602" s="15" t="s">
        <v>43473</v>
      </c>
    </row>
    <row r="9603" spans="1:11">
      <c r="A9603">
        <v>21513560</v>
      </c>
      <c r="B9603" s="15" t="s">
        <v>43474</v>
      </c>
      <c r="C9603" s="16">
        <v>43287.54587962963</v>
      </c>
      <c r="D9603" s="15" t="s">
        <v>43475</v>
      </c>
      <c r="E9603">
        <v>519</v>
      </c>
      <c r="F9603">
        <v>195</v>
      </c>
      <c r="G9603" s="15" t="s">
        <v>46</v>
      </c>
      <c r="H9603" s="15" t="s">
        <v>43476</v>
      </c>
      <c r="I9603" s="15" t="s">
        <v>48</v>
      </c>
      <c r="J9603">
        <v>1462</v>
      </c>
      <c r="K9603" s="15" t="s">
        <v>43477</v>
      </c>
    </row>
    <row r="9604" spans="1:11">
      <c r="A9604">
        <v>21513035</v>
      </c>
      <c r="B9604" s="15" t="s">
        <v>43478</v>
      </c>
      <c r="C9604" s="16">
        <v>43287.517418981479</v>
      </c>
      <c r="D9604" s="15" t="s">
        <v>43479</v>
      </c>
      <c r="E9604">
        <v>518</v>
      </c>
      <c r="F9604">
        <v>384</v>
      </c>
      <c r="G9604" s="15" t="s">
        <v>46</v>
      </c>
      <c r="H9604" s="15" t="s">
        <v>43480</v>
      </c>
      <c r="I9604" s="15" t="s">
        <v>48</v>
      </c>
      <c r="J9604">
        <v>1462</v>
      </c>
      <c r="K9604" s="15" t="s">
        <v>43481</v>
      </c>
    </row>
    <row r="9605" spans="1:11">
      <c r="A9605">
        <v>21512799</v>
      </c>
      <c r="B9605" s="15" t="s">
        <v>43482</v>
      </c>
      <c r="C9605" s="16">
        <v>43287.497152777774</v>
      </c>
      <c r="D9605" s="15" t="s">
        <v>43483</v>
      </c>
      <c r="E9605">
        <v>158</v>
      </c>
      <c r="F9605">
        <v>115</v>
      </c>
      <c r="G9605" s="15" t="s">
        <v>43484</v>
      </c>
      <c r="H9605" s="15" t="s">
        <v>43485</v>
      </c>
      <c r="I9605" s="15" t="s">
        <v>43486</v>
      </c>
      <c r="J9605">
        <v>1462</v>
      </c>
      <c r="K9605" s="15" t="s">
        <v>43487</v>
      </c>
    </row>
    <row r="9606" spans="1:11">
      <c r="A9606">
        <v>21512599</v>
      </c>
      <c r="B9606" s="15" t="s">
        <v>43488</v>
      </c>
      <c r="C9606" s="16">
        <v>43287.48065972222</v>
      </c>
      <c r="D9606" s="15" t="s">
        <v>43489</v>
      </c>
      <c r="E9606">
        <v>135</v>
      </c>
      <c r="F9606">
        <v>82</v>
      </c>
      <c r="G9606" s="15" t="s">
        <v>46</v>
      </c>
      <c r="H9606" s="15" t="s">
        <v>43490</v>
      </c>
      <c r="I9606" s="15" t="s">
        <v>48</v>
      </c>
      <c r="J9606">
        <v>1462</v>
      </c>
      <c r="K9606" s="15" t="s">
        <v>43491</v>
      </c>
    </row>
    <row r="9607" spans="1:11">
      <c r="A9607">
        <v>21512378</v>
      </c>
      <c r="B9607" s="15" t="s">
        <v>43492</v>
      </c>
      <c r="C9607" s="16">
        <v>43287.465613425928</v>
      </c>
      <c r="D9607" s="15" t="s">
        <v>43493</v>
      </c>
      <c r="E9607">
        <v>95</v>
      </c>
      <c r="F9607">
        <v>58</v>
      </c>
      <c r="G9607" s="15" t="s">
        <v>46</v>
      </c>
      <c r="H9607" s="15" t="s">
        <v>43494</v>
      </c>
      <c r="I9607" s="15" t="s">
        <v>48</v>
      </c>
      <c r="J9607">
        <v>684</v>
      </c>
      <c r="K9607" s="15" t="s">
        <v>43495</v>
      </c>
    </row>
    <row r="9608" spans="1:11">
      <c r="A9608">
        <v>21512162</v>
      </c>
      <c r="B9608" s="15" t="s">
        <v>43496</v>
      </c>
      <c r="C9608" s="16">
        <v>43287.454097222224</v>
      </c>
      <c r="D9608" s="15" t="s">
        <v>43497</v>
      </c>
      <c r="E9608">
        <v>235</v>
      </c>
      <c r="F9608">
        <v>102</v>
      </c>
      <c r="G9608" s="15" t="s">
        <v>43498</v>
      </c>
      <c r="H9608" s="15" t="s">
        <v>43499</v>
      </c>
      <c r="I9608" s="15" t="s">
        <v>43500</v>
      </c>
      <c r="J9608">
        <v>594</v>
      </c>
      <c r="K9608" s="15" t="s">
        <v>43501</v>
      </c>
    </row>
    <row r="9609" spans="1:11">
      <c r="A9609">
        <v>21511917</v>
      </c>
      <c r="B9609" s="15" t="s">
        <v>43502</v>
      </c>
      <c r="C9609" s="16">
        <v>43287.440289351849</v>
      </c>
      <c r="D9609" s="15" t="s">
        <v>43503</v>
      </c>
      <c r="E9609">
        <v>793</v>
      </c>
      <c r="F9609">
        <v>121</v>
      </c>
      <c r="G9609" s="15" t="s">
        <v>40705</v>
      </c>
      <c r="H9609" s="15" t="s">
        <v>43504</v>
      </c>
      <c r="I9609" s="15" t="s">
        <v>40707</v>
      </c>
      <c r="J9609">
        <v>810</v>
      </c>
      <c r="K9609" s="15" t="s">
        <v>43505</v>
      </c>
    </row>
    <row r="9610" spans="1:11">
      <c r="A9610">
        <v>21511635</v>
      </c>
      <c r="B9610" s="15" t="s">
        <v>43506</v>
      </c>
      <c r="C9610" s="16">
        <v>43287.422175925924</v>
      </c>
      <c r="D9610" s="15" t="s">
        <v>43507</v>
      </c>
      <c r="E9610">
        <v>394</v>
      </c>
      <c r="F9610">
        <v>122</v>
      </c>
      <c r="G9610" s="15" t="s">
        <v>46</v>
      </c>
      <c r="H9610" s="15" t="s">
        <v>43508</v>
      </c>
      <c r="I9610" s="15" t="s">
        <v>48</v>
      </c>
      <c r="J9610">
        <v>1462</v>
      </c>
      <c r="K9610" s="15" t="s">
        <v>43509</v>
      </c>
    </row>
    <row r="9611" spans="1:11">
      <c r="A9611">
        <v>21511336</v>
      </c>
      <c r="B9611" s="15" t="s">
        <v>43510</v>
      </c>
      <c r="C9611" s="16">
        <v>43287.399525462963</v>
      </c>
      <c r="D9611" s="15" t="s">
        <v>34873</v>
      </c>
      <c r="E9611">
        <v>173</v>
      </c>
      <c r="F9611">
        <v>103</v>
      </c>
      <c r="G9611" s="15" t="s">
        <v>43511</v>
      </c>
      <c r="H9611" s="15" t="s">
        <v>341</v>
      </c>
      <c r="I9611" s="15" t="s">
        <v>43512</v>
      </c>
      <c r="J9611">
        <v>1462</v>
      </c>
      <c r="K9611" s="15" t="s">
        <v>43513</v>
      </c>
    </row>
    <row r="9612" spans="1:11">
      <c r="A9612">
        <v>21511162</v>
      </c>
      <c r="B9612" s="15" t="s">
        <v>43514</v>
      </c>
      <c r="C9612" s="16">
        <v>43287.388460648152</v>
      </c>
      <c r="D9612" s="15" t="s">
        <v>43515</v>
      </c>
      <c r="E9612">
        <v>520</v>
      </c>
      <c r="F9612">
        <v>135</v>
      </c>
      <c r="G9612" s="15" t="s">
        <v>46</v>
      </c>
      <c r="H9612" s="15" t="s">
        <v>43516</v>
      </c>
      <c r="I9612" s="15" t="s">
        <v>48</v>
      </c>
      <c r="J9612">
        <v>1462</v>
      </c>
      <c r="K9612" s="15" t="s">
        <v>43517</v>
      </c>
    </row>
    <row r="9613" spans="1:11">
      <c r="A9613">
        <v>21510769</v>
      </c>
      <c r="B9613" s="15" t="s">
        <v>43518</v>
      </c>
      <c r="C9613" s="16">
        <v>43287.366365740738</v>
      </c>
      <c r="D9613" s="15" t="s">
        <v>43519</v>
      </c>
      <c r="E9613">
        <v>317</v>
      </c>
      <c r="F9613">
        <v>163</v>
      </c>
      <c r="G9613" s="15" t="s">
        <v>40705</v>
      </c>
      <c r="H9613" s="15" t="s">
        <v>43520</v>
      </c>
      <c r="I9613" s="15" t="s">
        <v>40707</v>
      </c>
      <c r="J9613">
        <v>1462</v>
      </c>
      <c r="K9613" s="15" t="s">
        <v>43521</v>
      </c>
    </row>
    <row r="9614" spans="1:11">
      <c r="A9614">
        <v>21510394</v>
      </c>
      <c r="B9614" s="15" t="s">
        <v>43522</v>
      </c>
      <c r="C9614" s="16">
        <v>43287.349942129629</v>
      </c>
      <c r="D9614" s="15" t="s">
        <v>43523</v>
      </c>
      <c r="E9614">
        <v>384</v>
      </c>
      <c r="F9614">
        <v>234</v>
      </c>
      <c r="G9614" s="15" t="s">
        <v>46</v>
      </c>
      <c r="H9614" s="15" t="s">
        <v>43524</v>
      </c>
      <c r="I9614" s="15" t="s">
        <v>48</v>
      </c>
      <c r="J9614">
        <v>706</v>
      </c>
      <c r="K9614" s="15" t="s">
        <v>43525</v>
      </c>
    </row>
    <row r="9615" spans="1:11">
      <c r="A9615">
        <v>21510251</v>
      </c>
      <c r="B9615" s="15" t="s">
        <v>43526</v>
      </c>
      <c r="C9615" s="16">
        <v>43287.339166666665</v>
      </c>
      <c r="D9615" s="15" t="s">
        <v>43527</v>
      </c>
      <c r="E9615">
        <v>520</v>
      </c>
      <c r="F9615">
        <v>125</v>
      </c>
      <c r="G9615" s="15" t="s">
        <v>43528</v>
      </c>
      <c r="H9615" s="15" t="s">
        <v>43529</v>
      </c>
      <c r="I9615" s="15" t="s">
        <v>43530</v>
      </c>
      <c r="J9615">
        <v>1462</v>
      </c>
      <c r="K9615" s="15" t="s">
        <v>43531</v>
      </c>
    </row>
    <row r="9616" spans="1:11">
      <c r="A9616">
        <v>21509780</v>
      </c>
      <c r="B9616" s="15" t="s">
        <v>43532</v>
      </c>
      <c r="C9616" s="16">
        <v>43287.296018518522</v>
      </c>
      <c r="D9616" s="15" t="s">
        <v>43533</v>
      </c>
      <c r="E9616">
        <v>401</v>
      </c>
      <c r="F9616">
        <v>112</v>
      </c>
      <c r="G9616" s="15" t="s">
        <v>46</v>
      </c>
      <c r="H9616" s="15" t="s">
        <v>43534</v>
      </c>
      <c r="I9616" s="15" t="s">
        <v>48</v>
      </c>
      <c r="J9616">
        <v>1237</v>
      </c>
      <c r="K9616" s="15" t="s">
        <v>43535</v>
      </c>
    </row>
    <row r="9617" spans="1:11">
      <c r="A9617">
        <v>21509494</v>
      </c>
      <c r="B9617" s="15" t="s">
        <v>43536</v>
      </c>
      <c r="C9617" s="16">
        <v>43287.268738425926</v>
      </c>
      <c r="D9617" s="15" t="s">
        <v>43537</v>
      </c>
      <c r="E9617">
        <v>185</v>
      </c>
      <c r="F9617">
        <v>58</v>
      </c>
      <c r="G9617" s="15" t="s">
        <v>46</v>
      </c>
      <c r="H9617" s="15" t="s">
        <v>43538</v>
      </c>
      <c r="I9617" s="15" t="s">
        <v>48</v>
      </c>
      <c r="J9617">
        <v>1462</v>
      </c>
      <c r="K9617" s="15" t="s">
        <v>43539</v>
      </c>
    </row>
    <row r="9618" spans="1:11">
      <c r="A9618">
        <v>21509310</v>
      </c>
      <c r="B9618" s="15" t="s">
        <v>43540</v>
      </c>
      <c r="C9618" s="16">
        <v>43287.253148148149</v>
      </c>
      <c r="D9618" s="15" t="s">
        <v>43541</v>
      </c>
      <c r="E9618">
        <v>176</v>
      </c>
      <c r="F9618">
        <v>286</v>
      </c>
      <c r="G9618" s="15" t="s">
        <v>46</v>
      </c>
      <c r="H9618" s="15" t="s">
        <v>43542</v>
      </c>
      <c r="I9618" s="15" t="s">
        <v>48</v>
      </c>
      <c r="J9618">
        <v>706</v>
      </c>
      <c r="K9618" s="15" t="s">
        <v>43543</v>
      </c>
    </row>
    <row r="9619" spans="1:11">
      <c r="A9619">
        <v>21508822</v>
      </c>
      <c r="B9619" s="15" t="s">
        <v>43544</v>
      </c>
      <c r="C9619" s="16">
        <v>43287.212094907409</v>
      </c>
      <c r="D9619" s="15" t="s">
        <v>43545</v>
      </c>
      <c r="E9619">
        <v>249</v>
      </c>
      <c r="F9619">
        <v>126</v>
      </c>
      <c r="G9619" s="15" t="s">
        <v>40705</v>
      </c>
      <c r="H9619" s="15" t="s">
        <v>43546</v>
      </c>
      <c r="I9619" s="15" t="s">
        <v>40707</v>
      </c>
      <c r="J9619">
        <v>1462</v>
      </c>
      <c r="K9619" s="15" t="s">
        <v>43547</v>
      </c>
    </row>
    <row r="9620" spans="1:11">
      <c r="A9620">
        <v>21508466</v>
      </c>
      <c r="B9620" s="15" t="s">
        <v>43548</v>
      </c>
      <c r="C9620" s="16">
        <v>43287.181458333333</v>
      </c>
      <c r="D9620" s="15" t="s">
        <v>43549</v>
      </c>
      <c r="E9620">
        <v>179</v>
      </c>
      <c r="F9620">
        <v>58</v>
      </c>
      <c r="G9620" s="15" t="s">
        <v>46</v>
      </c>
      <c r="H9620" s="15" t="s">
        <v>43550</v>
      </c>
      <c r="I9620" s="15" t="s">
        <v>48</v>
      </c>
      <c r="J9620">
        <v>1462</v>
      </c>
      <c r="K9620" s="15" t="s">
        <v>43551</v>
      </c>
    </row>
    <row r="9621" spans="1:11">
      <c r="A9621">
        <v>21508269</v>
      </c>
      <c r="B9621" s="15" t="s">
        <v>43552</v>
      </c>
      <c r="C9621" s="16">
        <v>43287.160578703704</v>
      </c>
      <c r="D9621" s="15" t="s">
        <v>43553</v>
      </c>
      <c r="E9621">
        <v>327</v>
      </c>
      <c r="F9621">
        <v>133</v>
      </c>
      <c r="G9621" s="15" t="s">
        <v>43554</v>
      </c>
      <c r="H9621" s="15" t="s">
        <v>43555</v>
      </c>
      <c r="I9621" s="15" t="s">
        <v>43556</v>
      </c>
      <c r="J9621">
        <v>1462</v>
      </c>
      <c r="K9621" s="15" t="s">
        <v>43557</v>
      </c>
    </row>
    <row r="9622" spans="1:11">
      <c r="A9622">
        <v>21508093</v>
      </c>
      <c r="B9622" s="15" t="s">
        <v>43558</v>
      </c>
      <c r="C9622" s="16">
        <v>43287.139872685184</v>
      </c>
      <c r="D9622" s="15" t="s">
        <v>43559</v>
      </c>
      <c r="E9622">
        <v>373</v>
      </c>
      <c r="F9622">
        <v>62</v>
      </c>
      <c r="G9622" s="15" t="s">
        <v>40705</v>
      </c>
      <c r="H9622" s="15" t="s">
        <v>43560</v>
      </c>
      <c r="I9622" s="15" t="s">
        <v>40707</v>
      </c>
      <c r="J9622">
        <v>810</v>
      </c>
      <c r="K9622" s="15" t="s">
        <v>43561</v>
      </c>
    </row>
    <row r="9623" spans="1:11">
      <c r="A9623">
        <v>21507912</v>
      </c>
      <c r="B9623" s="15" t="s">
        <v>43562</v>
      </c>
      <c r="C9623" s="16">
        <v>43287.11886574074</v>
      </c>
      <c r="D9623" s="15" t="s">
        <v>43563</v>
      </c>
      <c r="E9623">
        <v>611</v>
      </c>
      <c r="F9623">
        <v>201</v>
      </c>
      <c r="G9623" s="15" t="s">
        <v>6403</v>
      </c>
      <c r="H9623" s="15" t="s">
        <v>43564</v>
      </c>
      <c r="I9623" s="15" t="s">
        <v>6405</v>
      </c>
      <c r="J9623">
        <v>1462</v>
      </c>
      <c r="K9623" s="15" t="s">
        <v>43565</v>
      </c>
    </row>
    <row r="9624" spans="1:11">
      <c r="A9624">
        <v>21507717</v>
      </c>
      <c r="B9624" s="15" t="s">
        <v>43566</v>
      </c>
      <c r="C9624" s="16">
        <v>43287.096296296295</v>
      </c>
      <c r="D9624" s="15" t="s">
        <v>43567</v>
      </c>
      <c r="E9624">
        <v>686</v>
      </c>
      <c r="F9624">
        <v>325</v>
      </c>
      <c r="G9624" s="15" t="s">
        <v>43568</v>
      </c>
      <c r="H9624" s="15" t="s">
        <v>43569</v>
      </c>
      <c r="I9624" s="15" t="s">
        <v>43570</v>
      </c>
      <c r="J9624">
        <v>1445</v>
      </c>
      <c r="K9624" s="15" t="s">
        <v>43571</v>
      </c>
    </row>
    <row r="9625" spans="1:11">
      <c r="A9625">
        <v>21507576</v>
      </c>
      <c r="B9625" s="15" t="s">
        <v>43572</v>
      </c>
      <c r="C9625" s="16">
        <v>43287.054791666669</v>
      </c>
      <c r="D9625" s="15" t="s">
        <v>43573</v>
      </c>
      <c r="E9625">
        <v>650</v>
      </c>
      <c r="F9625">
        <v>23</v>
      </c>
      <c r="G9625" s="15" t="s">
        <v>46</v>
      </c>
      <c r="H9625" s="15" t="s">
        <v>43574</v>
      </c>
      <c r="I9625" s="15" t="s">
        <v>48</v>
      </c>
      <c r="J9625">
        <v>1462</v>
      </c>
      <c r="K9625" s="15" t="s">
        <v>43575</v>
      </c>
    </row>
    <row r="9626" spans="1:11">
      <c r="A9626">
        <v>21507511</v>
      </c>
      <c r="B9626" s="15" t="s">
        <v>43576</v>
      </c>
      <c r="C9626" s="16">
        <v>43287.033564814818</v>
      </c>
      <c r="D9626" s="15" t="s">
        <v>43577</v>
      </c>
      <c r="E9626">
        <v>328</v>
      </c>
      <c r="F9626">
        <v>40</v>
      </c>
      <c r="G9626" s="15" t="s">
        <v>46</v>
      </c>
      <c r="H9626" s="15" t="s">
        <v>43578</v>
      </c>
      <c r="I9626" s="15" t="s">
        <v>48</v>
      </c>
      <c r="J9626">
        <v>14</v>
      </c>
      <c r="K9626" s="15" t="s">
        <v>43579</v>
      </c>
    </row>
    <row r="9627" spans="1:11">
      <c r="A9627">
        <v>21507411</v>
      </c>
      <c r="B9627" s="15" t="s">
        <v>43580</v>
      </c>
      <c r="C9627" s="16">
        <v>43287.012037037035</v>
      </c>
      <c r="D9627" s="15" t="s">
        <v>43581</v>
      </c>
      <c r="E9627">
        <v>522</v>
      </c>
      <c r="F9627">
        <v>192</v>
      </c>
      <c r="G9627" s="15" t="s">
        <v>43582</v>
      </c>
      <c r="H9627" s="15" t="s">
        <v>43583</v>
      </c>
      <c r="I9627" s="15" t="s">
        <v>43584</v>
      </c>
      <c r="J9627">
        <v>1462</v>
      </c>
      <c r="K9627" s="15" t="s">
        <v>43585</v>
      </c>
    </row>
    <row r="9628" spans="1:11">
      <c r="A9628">
        <v>21507308</v>
      </c>
      <c r="B9628" s="15" t="s">
        <v>43586</v>
      </c>
      <c r="C9628" s="16">
        <v>43286.998749999999</v>
      </c>
      <c r="D9628" s="15" t="s">
        <v>43587</v>
      </c>
      <c r="E9628">
        <v>319</v>
      </c>
      <c r="F9628">
        <v>101</v>
      </c>
      <c r="G9628" s="15" t="s">
        <v>43588</v>
      </c>
      <c r="H9628" s="15" t="s">
        <v>43589</v>
      </c>
      <c r="I9628" s="15" t="s">
        <v>43590</v>
      </c>
      <c r="J9628">
        <v>1445</v>
      </c>
      <c r="K9628" s="15" t="s">
        <v>43591</v>
      </c>
    </row>
    <row r="9629" spans="1:11">
      <c r="A9629">
        <v>21507192</v>
      </c>
      <c r="B9629" s="15" t="s">
        <v>43592</v>
      </c>
      <c r="C9629" s="16">
        <v>43286.977650462963</v>
      </c>
      <c r="D9629" s="15" t="s">
        <v>43593</v>
      </c>
      <c r="E9629">
        <v>349</v>
      </c>
      <c r="F9629">
        <v>325</v>
      </c>
      <c r="G9629" s="15" t="s">
        <v>46</v>
      </c>
      <c r="H9629" s="15" t="s">
        <v>43594</v>
      </c>
      <c r="I9629" s="15" t="s">
        <v>48</v>
      </c>
      <c r="J9629">
        <v>1462</v>
      </c>
      <c r="K9629" s="15" t="s">
        <v>43595</v>
      </c>
    </row>
    <row r="9630" spans="1:11">
      <c r="A9630">
        <v>21507101</v>
      </c>
      <c r="B9630" s="15" t="s">
        <v>43596</v>
      </c>
      <c r="C9630" s="16">
        <v>43286.956296296295</v>
      </c>
      <c r="D9630" s="15" t="s">
        <v>43597</v>
      </c>
      <c r="E9630">
        <v>722</v>
      </c>
      <c r="F9630">
        <v>16</v>
      </c>
      <c r="G9630" s="15" t="s">
        <v>46</v>
      </c>
      <c r="H9630" s="15" t="s">
        <v>43598</v>
      </c>
      <c r="I9630" s="15" t="s">
        <v>48</v>
      </c>
      <c r="J9630">
        <v>37</v>
      </c>
      <c r="K9630" s="15" t="s">
        <v>43599</v>
      </c>
    </row>
    <row r="9631" spans="1:11">
      <c r="A9631">
        <v>21506916</v>
      </c>
      <c r="B9631" s="15" t="s">
        <v>43600</v>
      </c>
      <c r="C9631" s="16">
        <v>43286.934953703705</v>
      </c>
      <c r="D9631" s="15" t="s">
        <v>43601</v>
      </c>
      <c r="E9631">
        <v>335</v>
      </c>
      <c r="F9631">
        <v>64</v>
      </c>
      <c r="G9631" s="15" t="s">
        <v>46</v>
      </c>
      <c r="H9631" s="15" t="s">
        <v>43602</v>
      </c>
      <c r="I9631" s="15" t="s">
        <v>48</v>
      </c>
      <c r="J9631">
        <v>14</v>
      </c>
      <c r="K9631" s="15" t="s">
        <v>43603</v>
      </c>
    </row>
    <row r="9632" spans="1:11">
      <c r="A9632">
        <v>21506677</v>
      </c>
      <c r="B9632" s="15" t="s">
        <v>43604</v>
      </c>
      <c r="C9632" s="16">
        <v>43286.913993055554</v>
      </c>
      <c r="D9632" s="15" t="s">
        <v>43605</v>
      </c>
      <c r="E9632">
        <v>463</v>
      </c>
      <c r="F9632">
        <v>89</v>
      </c>
      <c r="G9632" s="15" t="s">
        <v>46</v>
      </c>
      <c r="H9632" s="15" t="s">
        <v>43606</v>
      </c>
      <c r="I9632" s="15" t="s">
        <v>48</v>
      </c>
      <c r="J9632">
        <v>1237</v>
      </c>
      <c r="K9632" s="15" t="s">
        <v>43607</v>
      </c>
    </row>
    <row r="9633" spans="1:11">
      <c r="A9633">
        <v>21506363</v>
      </c>
      <c r="B9633" s="15" t="s">
        <v>43608</v>
      </c>
      <c r="C9633" s="16">
        <v>43286.893101851849</v>
      </c>
      <c r="D9633" s="15" t="s">
        <v>43609</v>
      </c>
      <c r="E9633">
        <v>181</v>
      </c>
      <c r="F9633">
        <v>47</v>
      </c>
      <c r="G9633" s="15" t="s">
        <v>46</v>
      </c>
      <c r="H9633" s="15" t="s">
        <v>43610</v>
      </c>
      <c r="I9633" s="15" t="s">
        <v>48</v>
      </c>
      <c r="J9633">
        <v>522</v>
      </c>
      <c r="K9633" s="15" t="s">
        <v>43611</v>
      </c>
    </row>
    <row r="9634" spans="1:11">
      <c r="A9634">
        <v>21506222</v>
      </c>
      <c r="B9634" s="15" t="s">
        <v>43612</v>
      </c>
      <c r="C9634" s="16">
        <v>43286.88480324074</v>
      </c>
      <c r="D9634" s="15" t="s">
        <v>43613</v>
      </c>
      <c r="E9634">
        <v>495</v>
      </c>
      <c r="F9634">
        <v>483</v>
      </c>
      <c r="G9634" s="15" t="s">
        <v>46</v>
      </c>
      <c r="H9634" s="15" t="s">
        <v>43614</v>
      </c>
      <c r="I9634" s="15" t="s">
        <v>48</v>
      </c>
      <c r="J9634">
        <v>1462</v>
      </c>
      <c r="K9634" s="15" t="s">
        <v>43615</v>
      </c>
    </row>
    <row r="9635" spans="1:11">
      <c r="A9635">
        <v>21506017</v>
      </c>
      <c r="B9635" s="15" t="s">
        <v>43616</v>
      </c>
      <c r="C9635" s="16">
        <v>43286.868344907409</v>
      </c>
      <c r="D9635" s="15" t="s">
        <v>43617</v>
      </c>
      <c r="E9635">
        <v>599</v>
      </c>
      <c r="F9635">
        <v>75</v>
      </c>
      <c r="G9635" s="15" t="s">
        <v>43618</v>
      </c>
      <c r="H9635" s="15" t="s">
        <v>43619</v>
      </c>
      <c r="I9635" s="15" t="s">
        <v>43620</v>
      </c>
      <c r="J9635">
        <v>1462</v>
      </c>
      <c r="K9635" s="15" t="s">
        <v>43621</v>
      </c>
    </row>
    <row r="9636" spans="1:11">
      <c r="A9636">
        <v>21505780</v>
      </c>
      <c r="B9636" s="15" t="s">
        <v>43622</v>
      </c>
      <c r="C9636" s="16">
        <v>43286.852118055554</v>
      </c>
      <c r="D9636" s="15" t="s">
        <v>43623</v>
      </c>
      <c r="E9636">
        <v>165</v>
      </c>
      <c r="F9636">
        <v>170</v>
      </c>
      <c r="G9636" s="15" t="s">
        <v>40705</v>
      </c>
      <c r="H9636" s="15" t="s">
        <v>43624</v>
      </c>
      <c r="I9636" s="15" t="s">
        <v>40707</v>
      </c>
      <c r="J9636">
        <v>810</v>
      </c>
      <c r="K9636" s="15" t="s">
        <v>43625</v>
      </c>
    </row>
    <row r="9637" spans="1:11">
      <c r="A9637">
        <v>21505464</v>
      </c>
      <c r="B9637" s="15" t="s">
        <v>43626</v>
      </c>
      <c r="C9637" s="16">
        <v>43286.833645833336</v>
      </c>
      <c r="D9637" s="15" t="s">
        <v>43627</v>
      </c>
      <c r="E9637">
        <v>324</v>
      </c>
      <c r="F9637">
        <v>64</v>
      </c>
      <c r="G9637" s="15" t="s">
        <v>46</v>
      </c>
      <c r="H9637" s="15" t="s">
        <v>43628</v>
      </c>
      <c r="I9637" s="15" t="s">
        <v>48</v>
      </c>
      <c r="J9637">
        <v>1237</v>
      </c>
      <c r="K9637" s="15" t="s">
        <v>43629</v>
      </c>
    </row>
    <row r="9638" spans="1:11">
      <c r="A9638">
        <v>21505010</v>
      </c>
      <c r="B9638" s="15" t="s">
        <v>43630</v>
      </c>
      <c r="C9638" s="16">
        <v>43286.809895833336</v>
      </c>
      <c r="D9638" s="15" t="s">
        <v>43631</v>
      </c>
      <c r="E9638">
        <v>483</v>
      </c>
      <c r="F9638">
        <v>360</v>
      </c>
      <c r="G9638" s="15" t="s">
        <v>43632</v>
      </c>
      <c r="H9638" s="15" t="s">
        <v>43633</v>
      </c>
      <c r="I9638" s="15" t="s">
        <v>43634</v>
      </c>
      <c r="J9638">
        <v>1445</v>
      </c>
      <c r="K9638" s="15" t="s">
        <v>43635</v>
      </c>
    </row>
    <row r="9639" spans="1:11">
      <c r="A9639">
        <v>21504708</v>
      </c>
      <c r="B9639" s="15" t="s">
        <v>43636</v>
      </c>
      <c r="C9639" s="16">
        <v>43286.792731481481</v>
      </c>
      <c r="D9639" s="15" t="s">
        <v>43637</v>
      </c>
      <c r="E9639">
        <v>354</v>
      </c>
      <c r="F9639">
        <v>208</v>
      </c>
      <c r="G9639" s="15" t="s">
        <v>46</v>
      </c>
      <c r="H9639" s="15" t="s">
        <v>43638</v>
      </c>
      <c r="I9639" s="15" t="s">
        <v>48</v>
      </c>
      <c r="J9639">
        <v>706</v>
      </c>
      <c r="K9639" s="15" t="s">
        <v>43639</v>
      </c>
    </row>
    <row r="9640" spans="1:11">
      <c r="A9640">
        <v>21504382</v>
      </c>
      <c r="B9640" s="15" t="s">
        <v>43640</v>
      </c>
      <c r="C9640" s="16">
        <v>43286.774560185186</v>
      </c>
      <c r="D9640" s="15" t="s">
        <v>43641</v>
      </c>
      <c r="E9640">
        <v>139</v>
      </c>
      <c r="F9640">
        <v>55</v>
      </c>
      <c r="G9640" s="15" t="s">
        <v>46</v>
      </c>
      <c r="H9640" s="15" t="s">
        <v>43642</v>
      </c>
      <c r="I9640" s="15" t="s">
        <v>48</v>
      </c>
      <c r="J9640">
        <v>1237</v>
      </c>
      <c r="K9640" s="15" t="s">
        <v>43643</v>
      </c>
    </row>
    <row r="9641" spans="1:11">
      <c r="A9641">
        <v>21504084</v>
      </c>
      <c r="B9641" s="15" t="s">
        <v>43644</v>
      </c>
      <c r="C9641" s="16">
        <v>43286.757511574076</v>
      </c>
      <c r="D9641" s="15" t="s">
        <v>43645</v>
      </c>
      <c r="E9641">
        <v>98</v>
      </c>
      <c r="F9641">
        <v>124</v>
      </c>
      <c r="G9641" s="15" t="s">
        <v>43646</v>
      </c>
      <c r="H9641" s="15" t="s">
        <v>43647</v>
      </c>
      <c r="I9641" s="15" t="s">
        <v>43648</v>
      </c>
      <c r="J9641">
        <v>1462</v>
      </c>
      <c r="K9641" s="15" t="s">
        <v>43649</v>
      </c>
    </row>
    <row r="9642" spans="1:11">
      <c r="A9642">
        <v>21503864</v>
      </c>
      <c r="B9642" s="15" t="s">
        <v>43650</v>
      </c>
      <c r="C9642" s="16">
        <v>43286.740416666667</v>
      </c>
      <c r="D9642" s="15" t="s">
        <v>43651</v>
      </c>
      <c r="E9642">
        <v>181</v>
      </c>
      <c r="F9642">
        <v>46</v>
      </c>
      <c r="G9642" s="15" t="s">
        <v>46</v>
      </c>
      <c r="H9642" s="15" t="s">
        <v>43652</v>
      </c>
      <c r="I9642" s="15" t="s">
        <v>48</v>
      </c>
      <c r="J9642">
        <v>1462</v>
      </c>
      <c r="K9642" s="15" t="s">
        <v>43653</v>
      </c>
    </row>
    <row r="9643" spans="1:11">
      <c r="A9643">
        <v>21503149</v>
      </c>
      <c r="B9643" s="15" t="s">
        <v>43654</v>
      </c>
      <c r="C9643" s="16">
        <v>43286.696446759262</v>
      </c>
      <c r="D9643" s="15" t="s">
        <v>43655</v>
      </c>
      <c r="E9643">
        <v>287</v>
      </c>
      <c r="F9643">
        <v>52</v>
      </c>
      <c r="G9643" s="15" t="s">
        <v>46</v>
      </c>
      <c r="H9643" s="15" t="s">
        <v>43656</v>
      </c>
      <c r="I9643" s="15" t="s">
        <v>48</v>
      </c>
      <c r="J9643">
        <v>1445</v>
      </c>
      <c r="K9643" s="15" t="s">
        <v>43657</v>
      </c>
    </row>
    <row r="9644" spans="1:11">
      <c r="A9644">
        <v>21503018</v>
      </c>
      <c r="B9644" s="15" t="s">
        <v>43658</v>
      </c>
      <c r="C9644" s="16">
        <v>43286.686793981484</v>
      </c>
      <c r="D9644" s="15" t="s">
        <v>43659</v>
      </c>
      <c r="E9644">
        <v>263</v>
      </c>
      <c r="F9644">
        <v>157</v>
      </c>
      <c r="G9644" s="15" t="s">
        <v>43660</v>
      </c>
      <c r="H9644" s="15" t="s">
        <v>43661</v>
      </c>
      <c r="I9644" s="15" t="s">
        <v>43662</v>
      </c>
      <c r="J9644">
        <v>1462</v>
      </c>
      <c r="K9644" s="15" t="s">
        <v>43663</v>
      </c>
    </row>
    <row r="9645" spans="1:11">
      <c r="A9645">
        <v>21502482</v>
      </c>
      <c r="B9645" s="15" t="s">
        <v>43664</v>
      </c>
      <c r="C9645" s="16">
        <v>43286.656377314815</v>
      </c>
      <c r="D9645" s="15" t="s">
        <v>43665</v>
      </c>
      <c r="E9645">
        <v>160</v>
      </c>
      <c r="F9645">
        <v>23</v>
      </c>
      <c r="G9645" s="15" t="s">
        <v>40705</v>
      </c>
      <c r="H9645" s="15" t="s">
        <v>43666</v>
      </c>
      <c r="I9645" s="15" t="s">
        <v>40707</v>
      </c>
      <c r="J9645">
        <v>789</v>
      </c>
      <c r="K9645" s="15" t="s">
        <v>43667</v>
      </c>
    </row>
    <row r="9646" spans="1:11">
      <c r="A9646">
        <v>21502313</v>
      </c>
      <c r="B9646" s="15" t="s">
        <v>43668</v>
      </c>
      <c r="C9646" s="16">
        <v>43286.647893518515</v>
      </c>
      <c r="D9646" s="15" t="s">
        <v>43669</v>
      </c>
      <c r="E9646">
        <v>125</v>
      </c>
      <c r="F9646">
        <v>142</v>
      </c>
      <c r="G9646" s="15" t="s">
        <v>43670</v>
      </c>
      <c r="H9646" s="15" t="s">
        <v>43671</v>
      </c>
      <c r="I9646" s="15" t="s">
        <v>43672</v>
      </c>
      <c r="J9646">
        <v>1056</v>
      </c>
      <c r="K9646" s="15" t="s">
        <v>43673</v>
      </c>
    </row>
    <row r="9647" spans="1:11">
      <c r="A9647">
        <v>21501557</v>
      </c>
      <c r="B9647" s="15" t="s">
        <v>43674</v>
      </c>
      <c r="C9647" s="16">
        <v>43286.610312500001</v>
      </c>
      <c r="D9647" s="15" t="s">
        <v>43675</v>
      </c>
      <c r="E9647">
        <v>2311</v>
      </c>
      <c r="F9647">
        <v>225</v>
      </c>
      <c r="G9647" s="15" t="s">
        <v>46</v>
      </c>
      <c r="H9647" s="15" t="s">
        <v>43676</v>
      </c>
      <c r="I9647" s="15" t="s">
        <v>48</v>
      </c>
      <c r="J9647">
        <v>706</v>
      </c>
      <c r="K9647" s="15" t="s">
        <v>43677</v>
      </c>
    </row>
    <row r="9648" spans="1:11">
      <c r="A9648">
        <v>21501356</v>
      </c>
      <c r="B9648" s="15" t="s">
        <v>43678</v>
      </c>
      <c r="C9648" s="16">
        <v>43286.600729166668</v>
      </c>
      <c r="D9648" s="15" t="s">
        <v>43679</v>
      </c>
      <c r="E9648">
        <v>237</v>
      </c>
      <c r="F9648">
        <v>78</v>
      </c>
      <c r="G9648" s="15" t="s">
        <v>2292</v>
      </c>
      <c r="H9648" s="15" t="s">
        <v>43680</v>
      </c>
      <c r="I9648" s="15" t="s">
        <v>2294</v>
      </c>
      <c r="J9648">
        <v>1409</v>
      </c>
      <c r="K9648" s="15" t="s">
        <v>43681</v>
      </c>
    </row>
    <row r="9649" spans="1:11">
      <c r="A9649">
        <v>21501022</v>
      </c>
      <c r="B9649" s="15" t="s">
        <v>43682</v>
      </c>
      <c r="C9649" s="16">
        <v>43286.584479166668</v>
      </c>
      <c r="D9649" s="15" t="s">
        <v>43683</v>
      </c>
      <c r="E9649">
        <v>143</v>
      </c>
      <c r="F9649">
        <v>161</v>
      </c>
      <c r="G9649" s="15" t="s">
        <v>46</v>
      </c>
      <c r="H9649" s="15" t="s">
        <v>43684</v>
      </c>
      <c r="I9649" s="15" t="s">
        <v>48</v>
      </c>
      <c r="J9649">
        <v>810</v>
      </c>
      <c r="K9649" s="15" t="s">
        <v>43685</v>
      </c>
    </row>
    <row r="9650" spans="1:11">
      <c r="A9650">
        <v>21500955</v>
      </c>
      <c r="B9650" s="15" t="s">
        <v>43686</v>
      </c>
      <c r="C9650" s="16">
        <v>43286.579710648148</v>
      </c>
      <c r="D9650" s="15" t="s">
        <v>43687</v>
      </c>
      <c r="E9650">
        <v>363</v>
      </c>
      <c r="F9650">
        <v>67</v>
      </c>
      <c r="G9650" s="15" t="s">
        <v>46</v>
      </c>
      <c r="H9650" s="15" t="s">
        <v>43688</v>
      </c>
      <c r="I9650" s="15" t="s">
        <v>48</v>
      </c>
      <c r="J9650">
        <v>1462</v>
      </c>
      <c r="K9650" s="15" t="s">
        <v>43689</v>
      </c>
    </row>
    <row r="9651" spans="1:11">
      <c r="A9651">
        <v>21500771</v>
      </c>
      <c r="B9651" s="15" t="s">
        <v>43690</v>
      </c>
      <c r="C9651" s="16">
        <v>43286.567372685182</v>
      </c>
      <c r="D9651" s="15" t="s">
        <v>43691</v>
      </c>
      <c r="E9651">
        <v>701</v>
      </c>
      <c r="F9651">
        <v>71</v>
      </c>
      <c r="G9651" s="15" t="s">
        <v>43692</v>
      </c>
      <c r="H9651" s="15" t="s">
        <v>43693</v>
      </c>
      <c r="I9651" s="15" t="s">
        <v>43694</v>
      </c>
      <c r="J9651">
        <v>1462</v>
      </c>
      <c r="K9651" s="15" t="s">
        <v>43695</v>
      </c>
    </row>
    <row r="9652" spans="1:11">
      <c r="A9652">
        <v>21500568</v>
      </c>
      <c r="B9652" s="15" t="s">
        <v>43696</v>
      </c>
      <c r="C9652" s="16">
        <v>43286.555231481485</v>
      </c>
      <c r="D9652" s="15" t="s">
        <v>43697</v>
      </c>
      <c r="E9652">
        <v>237</v>
      </c>
      <c r="F9652">
        <v>118</v>
      </c>
      <c r="G9652" s="15" t="s">
        <v>46</v>
      </c>
      <c r="H9652" s="15" t="s">
        <v>43698</v>
      </c>
      <c r="I9652" s="15" t="s">
        <v>48</v>
      </c>
      <c r="J9652">
        <v>1445</v>
      </c>
      <c r="K9652" s="15" t="s">
        <v>43699</v>
      </c>
    </row>
    <row r="9653" spans="1:11">
      <c r="A9653">
        <v>21500330</v>
      </c>
      <c r="B9653" s="15" t="s">
        <v>43700</v>
      </c>
      <c r="C9653" s="16">
        <v>43286.54310185185</v>
      </c>
      <c r="D9653" s="15" t="s">
        <v>43701</v>
      </c>
      <c r="E9653">
        <v>241</v>
      </c>
      <c r="F9653">
        <v>359</v>
      </c>
      <c r="G9653" s="15" t="s">
        <v>46</v>
      </c>
      <c r="H9653" s="15" t="s">
        <v>43702</v>
      </c>
      <c r="I9653" s="15" t="s">
        <v>48</v>
      </c>
      <c r="J9653">
        <v>1462</v>
      </c>
      <c r="K9653" s="15" t="s">
        <v>43703</v>
      </c>
    </row>
    <row r="9654" spans="1:11">
      <c r="A9654">
        <v>21500231</v>
      </c>
      <c r="B9654" s="15" t="s">
        <v>43704</v>
      </c>
      <c r="C9654" s="16">
        <v>43286.537094907406</v>
      </c>
      <c r="D9654" s="15" t="s">
        <v>747</v>
      </c>
      <c r="E9654">
        <v>363</v>
      </c>
      <c r="F9654">
        <v>152</v>
      </c>
      <c r="G9654" s="15" t="s">
        <v>43705</v>
      </c>
      <c r="H9654" s="15" t="s">
        <v>749</v>
      </c>
      <c r="I9654" s="15" t="s">
        <v>43706</v>
      </c>
      <c r="J9654">
        <v>1462</v>
      </c>
      <c r="K9654" s="15" t="s">
        <v>43707</v>
      </c>
    </row>
    <row r="9655" spans="1:11">
      <c r="A9655">
        <v>21499862</v>
      </c>
      <c r="B9655" s="15" t="s">
        <v>43708</v>
      </c>
      <c r="C9655" s="16">
        <v>43286.515821759262</v>
      </c>
      <c r="D9655" s="15" t="s">
        <v>43709</v>
      </c>
      <c r="E9655">
        <v>154</v>
      </c>
      <c r="F9655">
        <v>143</v>
      </c>
      <c r="G9655" s="15" t="s">
        <v>43710</v>
      </c>
      <c r="H9655" s="15" t="s">
        <v>43711</v>
      </c>
      <c r="I9655" s="15" t="s">
        <v>43712</v>
      </c>
      <c r="J9655">
        <v>1462</v>
      </c>
      <c r="K9655" s="15" t="s">
        <v>43713</v>
      </c>
    </row>
    <row r="9656" spans="1:11">
      <c r="A9656">
        <v>21499575</v>
      </c>
      <c r="B9656" s="15" t="s">
        <v>43714</v>
      </c>
      <c r="C9656" s="16">
        <v>43286.50309027778</v>
      </c>
      <c r="D9656" s="15" t="s">
        <v>43715</v>
      </c>
      <c r="E9656">
        <v>189</v>
      </c>
      <c r="F9656">
        <v>156</v>
      </c>
      <c r="G9656" s="15" t="s">
        <v>43716</v>
      </c>
      <c r="H9656" s="15" t="s">
        <v>43717</v>
      </c>
      <c r="I9656" s="15" t="s">
        <v>43718</v>
      </c>
      <c r="J9656">
        <v>1462</v>
      </c>
      <c r="K9656" s="15" t="s">
        <v>43719</v>
      </c>
    </row>
    <row r="9657" spans="1:11">
      <c r="A9657">
        <v>21499034</v>
      </c>
      <c r="B9657" s="15" t="s">
        <v>43720</v>
      </c>
      <c r="C9657" s="16">
        <v>43286.473009259258</v>
      </c>
      <c r="D9657" s="15" t="s">
        <v>43721</v>
      </c>
      <c r="E9657">
        <v>234</v>
      </c>
      <c r="F9657">
        <v>58</v>
      </c>
      <c r="G9657" s="15" t="s">
        <v>43722</v>
      </c>
      <c r="H9657" s="15" t="s">
        <v>43723</v>
      </c>
      <c r="I9657" s="15" t="s">
        <v>43724</v>
      </c>
      <c r="J9657">
        <v>1462</v>
      </c>
      <c r="K9657" s="15" t="s">
        <v>43725</v>
      </c>
    </row>
    <row r="9658" spans="1:11">
      <c r="A9658">
        <v>21497933</v>
      </c>
      <c r="B9658" s="15" t="s">
        <v>43726</v>
      </c>
      <c r="C9658" s="16">
        <v>43286.42114583333</v>
      </c>
      <c r="D9658" s="15" t="s">
        <v>43727</v>
      </c>
      <c r="E9658">
        <v>561</v>
      </c>
      <c r="F9658">
        <v>275</v>
      </c>
      <c r="G9658" s="15" t="s">
        <v>43728</v>
      </c>
      <c r="H9658" s="15" t="s">
        <v>43729</v>
      </c>
      <c r="I9658" s="15" t="s">
        <v>43730</v>
      </c>
      <c r="J9658">
        <v>1445</v>
      </c>
      <c r="K9658" s="15" t="s">
        <v>43731</v>
      </c>
    </row>
    <row r="9659" spans="1:11">
      <c r="A9659">
        <v>21497621</v>
      </c>
      <c r="B9659" s="15" t="s">
        <v>43732</v>
      </c>
      <c r="C9659" s="16">
        <v>43286.397986111115</v>
      </c>
      <c r="D9659" s="15" t="s">
        <v>43733</v>
      </c>
      <c r="E9659">
        <v>81</v>
      </c>
      <c r="F9659">
        <v>23</v>
      </c>
      <c r="G9659" s="15" t="s">
        <v>46</v>
      </c>
      <c r="H9659" s="15" t="s">
        <v>43734</v>
      </c>
      <c r="I9659" s="15" t="s">
        <v>48</v>
      </c>
      <c r="J9659">
        <v>1462</v>
      </c>
      <c r="K9659" s="15" t="s">
        <v>43735</v>
      </c>
    </row>
    <row r="9660" spans="1:11">
      <c r="A9660">
        <v>21497474</v>
      </c>
      <c r="B9660" s="15" t="s">
        <v>43736</v>
      </c>
      <c r="C9660" s="16">
        <v>43286.387812499997</v>
      </c>
      <c r="D9660" s="15" t="s">
        <v>43737</v>
      </c>
      <c r="E9660">
        <v>146</v>
      </c>
      <c r="F9660">
        <v>67</v>
      </c>
      <c r="G9660" s="15" t="s">
        <v>46</v>
      </c>
      <c r="H9660" s="15" t="s">
        <v>43738</v>
      </c>
      <c r="I9660" s="15" t="s">
        <v>48</v>
      </c>
      <c r="J9660">
        <v>1237</v>
      </c>
      <c r="K9660" s="15" t="s">
        <v>43739</v>
      </c>
    </row>
    <row r="9661" spans="1:11">
      <c r="A9661">
        <v>21497438</v>
      </c>
      <c r="B9661" s="15" t="s">
        <v>43740</v>
      </c>
      <c r="C9661" s="16">
        <v>43286.385150462964</v>
      </c>
      <c r="D9661" s="15" t="s">
        <v>43741</v>
      </c>
      <c r="E9661">
        <v>106</v>
      </c>
      <c r="F9661">
        <v>29</v>
      </c>
      <c r="G9661" s="15" t="s">
        <v>46</v>
      </c>
      <c r="H9661" s="15" t="s">
        <v>43742</v>
      </c>
      <c r="I9661" s="15" t="s">
        <v>48</v>
      </c>
      <c r="J9661">
        <v>810</v>
      </c>
      <c r="K9661" s="15" t="s">
        <v>43743</v>
      </c>
    </row>
    <row r="9662" spans="1:11">
      <c r="A9662">
        <v>21497283</v>
      </c>
      <c r="B9662" s="15" t="s">
        <v>43744</v>
      </c>
      <c r="C9662" s="16">
        <v>43286.374872685185</v>
      </c>
      <c r="D9662" s="15" t="s">
        <v>43745</v>
      </c>
      <c r="E9662">
        <v>232</v>
      </c>
      <c r="F9662">
        <v>140</v>
      </c>
      <c r="G9662" s="15" t="s">
        <v>46</v>
      </c>
      <c r="H9662" s="15" t="s">
        <v>43746</v>
      </c>
      <c r="I9662" s="15" t="s">
        <v>48</v>
      </c>
      <c r="J9662">
        <v>1462</v>
      </c>
      <c r="K9662" s="15" t="s">
        <v>43747</v>
      </c>
    </row>
    <row r="9663" spans="1:11">
      <c r="A9663">
        <v>21497084</v>
      </c>
      <c r="B9663" s="15" t="s">
        <v>43748</v>
      </c>
      <c r="C9663" s="16">
        <v>43286.362708333334</v>
      </c>
      <c r="D9663" s="15" t="s">
        <v>43749</v>
      </c>
      <c r="E9663">
        <v>423</v>
      </c>
      <c r="F9663">
        <v>137</v>
      </c>
      <c r="G9663" s="15" t="s">
        <v>40705</v>
      </c>
      <c r="H9663" s="15" t="s">
        <v>43750</v>
      </c>
      <c r="I9663" s="15" t="s">
        <v>40707</v>
      </c>
      <c r="J9663">
        <v>706</v>
      </c>
      <c r="K9663" s="15" t="s">
        <v>43751</v>
      </c>
    </row>
    <row r="9664" spans="1:11">
      <c r="A9664">
        <v>21496956</v>
      </c>
      <c r="B9664" s="15" t="s">
        <v>43752</v>
      </c>
      <c r="C9664" s="16">
        <v>43286.352453703701</v>
      </c>
      <c r="D9664" s="15" t="s">
        <v>43753</v>
      </c>
      <c r="E9664">
        <v>203</v>
      </c>
      <c r="F9664">
        <v>110</v>
      </c>
      <c r="G9664" s="15" t="s">
        <v>46</v>
      </c>
      <c r="H9664" s="15" t="s">
        <v>43754</v>
      </c>
      <c r="I9664" s="15" t="s">
        <v>48</v>
      </c>
      <c r="J9664">
        <v>1462</v>
      </c>
      <c r="K9664" s="15" t="s">
        <v>43755</v>
      </c>
    </row>
    <row r="9665" spans="1:11">
      <c r="A9665">
        <v>21496645</v>
      </c>
      <c r="B9665" s="15" t="s">
        <v>43756</v>
      </c>
      <c r="C9665" s="16">
        <v>43286.324374999997</v>
      </c>
      <c r="D9665" s="15" t="s">
        <v>43757</v>
      </c>
      <c r="E9665">
        <v>155</v>
      </c>
      <c r="F9665">
        <v>42</v>
      </c>
      <c r="G9665" s="15" t="s">
        <v>46</v>
      </c>
      <c r="H9665" s="15" t="s">
        <v>43758</v>
      </c>
      <c r="I9665" s="15" t="s">
        <v>48</v>
      </c>
      <c r="J9665">
        <v>1462</v>
      </c>
      <c r="K9665" s="15" t="s">
        <v>43759</v>
      </c>
    </row>
    <row r="9666" spans="1:11">
      <c r="A9666">
        <v>21496383</v>
      </c>
      <c r="B9666" s="15" t="s">
        <v>43760</v>
      </c>
      <c r="C9666" s="16">
        <v>43286.304560185185</v>
      </c>
      <c r="D9666" s="15" t="s">
        <v>43761</v>
      </c>
      <c r="E9666">
        <v>244</v>
      </c>
      <c r="F9666">
        <v>58</v>
      </c>
      <c r="G9666" s="15" t="s">
        <v>40705</v>
      </c>
      <c r="H9666" s="15" t="s">
        <v>43762</v>
      </c>
      <c r="I9666" s="15" t="s">
        <v>40707</v>
      </c>
      <c r="J9666">
        <v>810</v>
      </c>
      <c r="K9666" s="15" t="s">
        <v>43763</v>
      </c>
    </row>
    <row r="9667" spans="1:11">
      <c r="A9667">
        <v>21496113</v>
      </c>
      <c r="B9667" s="15" t="s">
        <v>43764</v>
      </c>
      <c r="C9667" s="16">
        <v>43286.286412037036</v>
      </c>
      <c r="D9667" s="15" t="s">
        <v>43765</v>
      </c>
      <c r="E9667">
        <v>421</v>
      </c>
      <c r="F9667">
        <v>76</v>
      </c>
      <c r="G9667" s="15" t="s">
        <v>40705</v>
      </c>
      <c r="H9667" s="15" t="s">
        <v>43766</v>
      </c>
      <c r="I9667" s="15" t="s">
        <v>40707</v>
      </c>
      <c r="J9667">
        <v>789</v>
      </c>
      <c r="K9667" s="15" t="s">
        <v>43767</v>
      </c>
    </row>
    <row r="9668" spans="1:11">
      <c r="A9668">
        <v>21495916</v>
      </c>
      <c r="B9668" s="15" t="s">
        <v>43768</v>
      </c>
      <c r="C9668" s="16">
        <v>43286.273738425924</v>
      </c>
      <c r="D9668" s="15" t="s">
        <v>43769</v>
      </c>
      <c r="E9668">
        <v>131</v>
      </c>
      <c r="F9668">
        <v>252</v>
      </c>
      <c r="G9668" s="15" t="s">
        <v>46</v>
      </c>
      <c r="H9668" s="15" t="s">
        <v>43770</v>
      </c>
      <c r="I9668" s="15" t="s">
        <v>48</v>
      </c>
      <c r="J9668">
        <v>123</v>
      </c>
      <c r="K9668" s="15" t="s">
        <v>43771</v>
      </c>
    </row>
    <row r="9669" spans="1:11">
      <c r="A9669">
        <v>21495493</v>
      </c>
      <c r="B9669" s="15" t="s">
        <v>43772</v>
      </c>
      <c r="C9669" s="16">
        <v>43286.239444444444</v>
      </c>
      <c r="D9669" s="15" t="s">
        <v>43773</v>
      </c>
      <c r="E9669">
        <v>264</v>
      </c>
      <c r="F9669">
        <v>29</v>
      </c>
      <c r="G9669" s="15" t="s">
        <v>46</v>
      </c>
      <c r="H9669" s="15" t="s">
        <v>43774</v>
      </c>
      <c r="I9669" s="15" t="s">
        <v>48</v>
      </c>
      <c r="J9669">
        <v>1237</v>
      </c>
      <c r="K9669" s="15" t="s">
        <v>43775</v>
      </c>
    </row>
    <row r="9670" spans="1:11">
      <c r="A9670">
        <v>21495201</v>
      </c>
      <c r="B9670" s="15" t="s">
        <v>43776</v>
      </c>
      <c r="C9670" s="16">
        <v>43286.215601851851</v>
      </c>
      <c r="D9670" s="15" t="s">
        <v>43777</v>
      </c>
      <c r="E9670">
        <v>361</v>
      </c>
      <c r="F9670">
        <v>56</v>
      </c>
      <c r="G9670" s="15" t="s">
        <v>46</v>
      </c>
      <c r="H9670" s="15" t="s">
        <v>43778</v>
      </c>
      <c r="I9670" s="15" t="s">
        <v>48</v>
      </c>
      <c r="J9670">
        <v>14</v>
      </c>
      <c r="K9670" s="15" t="s">
        <v>43779</v>
      </c>
    </row>
    <row r="9671" spans="1:11">
      <c r="A9671">
        <v>21494999</v>
      </c>
      <c r="B9671" s="15" t="s">
        <v>43780</v>
      </c>
      <c r="C9671" s="16">
        <v>43286.202962962961</v>
      </c>
      <c r="D9671" s="15" t="s">
        <v>43781</v>
      </c>
      <c r="E9671">
        <v>273</v>
      </c>
      <c r="F9671">
        <v>111</v>
      </c>
      <c r="G9671" s="15" t="s">
        <v>43782</v>
      </c>
      <c r="H9671" s="15" t="s">
        <v>43783</v>
      </c>
      <c r="I9671" s="15" t="s">
        <v>43784</v>
      </c>
      <c r="J9671">
        <v>1462</v>
      </c>
      <c r="K9671" s="15" t="s">
        <v>43785</v>
      </c>
    </row>
    <row r="9672" spans="1:11">
      <c r="A9672">
        <v>21494514</v>
      </c>
      <c r="B9672" s="15" t="s">
        <v>43786</v>
      </c>
      <c r="C9672" s="16">
        <v>43286.16814814815</v>
      </c>
      <c r="D9672" s="15" t="s">
        <v>43787</v>
      </c>
      <c r="E9672">
        <v>1426</v>
      </c>
      <c r="F9672">
        <v>489</v>
      </c>
      <c r="G9672" s="15" t="s">
        <v>46</v>
      </c>
      <c r="H9672" s="15" t="s">
        <v>43788</v>
      </c>
      <c r="I9672" s="15" t="s">
        <v>48</v>
      </c>
      <c r="J9672">
        <v>1462</v>
      </c>
      <c r="K9672" s="15" t="s">
        <v>43789</v>
      </c>
    </row>
    <row r="9673" spans="1:11">
      <c r="A9673">
        <v>21494350</v>
      </c>
      <c r="B9673" s="15" t="s">
        <v>43790</v>
      </c>
      <c r="C9673" s="16">
        <v>43286.152025462965</v>
      </c>
      <c r="D9673" s="15" t="s">
        <v>43791</v>
      </c>
      <c r="E9673">
        <v>245</v>
      </c>
      <c r="F9673">
        <v>30</v>
      </c>
      <c r="G9673" s="15" t="s">
        <v>46</v>
      </c>
      <c r="H9673" s="15" t="s">
        <v>43792</v>
      </c>
      <c r="I9673" s="15" t="s">
        <v>48</v>
      </c>
      <c r="J9673">
        <v>706</v>
      </c>
      <c r="K9673" s="15" t="s">
        <v>43793</v>
      </c>
    </row>
    <row r="9674" spans="1:11">
      <c r="A9674">
        <v>21494222</v>
      </c>
      <c r="B9674" s="15" t="s">
        <v>43794</v>
      </c>
      <c r="C9674" s="16">
        <v>43286.131979166668</v>
      </c>
      <c r="D9674" s="15" t="s">
        <v>43795</v>
      </c>
      <c r="E9674">
        <v>176</v>
      </c>
      <c r="F9674">
        <v>103</v>
      </c>
      <c r="G9674" s="15" t="s">
        <v>46</v>
      </c>
      <c r="H9674" s="15" t="s">
        <v>43796</v>
      </c>
      <c r="I9674" s="15" t="s">
        <v>48</v>
      </c>
      <c r="J9674">
        <v>1462</v>
      </c>
      <c r="K9674" s="15" t="s">
        <v>43797</v>
      </c>
    </row>
    <row r="9675" spans="1:11">
      <c r="A9675">
        <v>21494082</v>
      </c>
      <c r="B9675" s="15" t="s">
        <v>43798</v>
      </c>
      <c r="C9675" s="16">
        <v>43286.111331018517</v>
      </c>
      <c r="D9675" s="15" t="s">
        <v>43799</v>
      </c>
      <c r="E9675">
        <v>199</v>
      </c>
      <c r="F9675">
        <v>84</v>
      </c>
      <c r="G9675" s="15" t="s">
        <v>46</v>
      </c>
      <c r="H9675" s="15" t="s">
        <v>43800</v>
      </c>
      <c r="I9675" s="15" t="s">
        <v>48</v>
      </c>
      <c r="J9675">
        <v>177</v>
      </c>
      <c r="K9675" s="15" t="s">
        <v>43801</v>
      </c>
    </row>
    <row r="9676" spans="1:11">
      <c r="A9676">
        <v>21493949</v>
      </c>
      <c r="B9676" s="15" t="s">
        <v>43802</v>
      </c>
      <c r="C9676" s="16">
        <v>43286.089733796296</v>
      </c>
      <c r="D9676" s="15" t="s">
        <v>43803</v>
      </c>
      <c r="E9676">
        <v>190</v>
      </c>
      <c r="F9676">
        <v>144</v>
      </c>
      <c r="G9676" s="15" t="s">
        <v>46</v>
      </c>
      <c r="H9676" s="15" t="s">
        <v>43804</v>
      </c>
      <c r="I9676" s="15" t="s">
        <v>48</v>
      </c>
      <c r="J9676">
        <v>1462</v>
      </c>
      <c r="K9676" s="15" t="s">
        <v>43805</v>
      </c>
    </row>
    <row r="9677" spans="1:11">
      <c r="A9677">
        <v>21493796</v>
      </c>
      <c r="B9677" s="15" t="s">
        <v>43806</v>
      </c>
      <c r="C9677" s="16">
        <v>43286.067731481482</v>
      </c>
      <c r="D9677" s="15" t="s">
        <v>43807</v>
      </c>
      <c r="E9677">
        <v>288</v>
      </c>
      <c r="F9677">
        <v>82</v>
      </c>
      <c r="G9677" s="15" t="s">
        <v>46</v>
      </c>
      <c r="H9677" s="15" t="s">
        <v>43808</v>
      </c>
      <c r="I9677" s="15" t="s">
        <v>48</v>
      </c>
      <c r="J9677">
        <v>1462</v>
      </c>
      <c r="K9677" s="15" t="s">
        <v>43809</v>
      </c>
    </row>
    <row r="9678" spans="1:11">
      <c r="A9678">
        <v>21493645</v>
      </c>
      <c r="B9678" s="15" t="s">
        <v>43810</v>
      </c>
      <c r="C9678" s="16">
        <v>43286.046377314815</v>
      </c>
      <c r="D9678" s="15" t="s">
        <v>43811</v>
      </c>
      <c r="E9678">
        <v>117</v>
      </c>
      <c r="F9678">
        <v>104</v>
      </c>
      <c r="G9678" s="15" t="s">
        <v>46</v>
      </c>
      <c r="H9678" s="15" t="s">
        <v>43812</v>
      </c>
      <c r="I9678" s="15" t="s">
        <v>48</v>
      </c>
      <c r="J9678">
        <v>1409</v>
      </c>
      <c r="K9678" s="15" t="s">
        <v>43813</v>
      </c>
    </row>
    <row r="9679" spans="1:11">
      <c r="A9679">
        <v>21493436</v>
      </c>
      <c r="B9679" s="15" t="s">
        <v>43814</v>
      </c>
      <c r="C9679" s="16">
        <v>43286.025011574071</v>
      </c>
      <c r="D9679" s="15" t="s">
        <v>43815</v>
      </c>
      <c r="E9679">
        <v>363</v>
      </c>
      <c r="F9679">
        <v>36</v>
      </c>
      <c r="G9679" s="15" t="s">
        <v>40705</v>
      </c>
      <c r="H9679" s="15" t="s">
        <v>43816</v>
      </c>
      <c r="I9679" s="15" t="s">
        <v>40707</v>
      </c>
      <c r="J9679">
        <v>810</v>
      </c>
      <c r="K9679" s="15" t="s">
        <v>43817</v>
      </c>
    </row>
    <row r="9680" spans="1:11">
      <c r="A9680">
        <v>21493258</v>
      </c>
      <c r="B9680" s="15" t="s">
        <v>43818</v>
      </c>
      <c r="C9680" s="16">
        <v>43286.004675925928</v>
      </c>
      <c r="D9680" s="15" t="s">
        <v>43819</v>
      </c>
      <c r="E9680">
        <v>194</v>
      </c>
      <c r="F9680">
        <v>118</v>
      </c>
      <c r="G9680" s="15" t="s">
        <v>43820</v>
      </c>
      <c r="H9680" s="15" t="s">
        <v>43821</v>
      </c>
      <c r="I9680" s="15" t="s">
        <v>43822</v>
      </c>
      <c r="J9680">
        <v>1462</v>
      </c>
      <c r="K9680" s="15" t="s">
        <v>43823</v>
      </c>
    </row>
    <row r="9681" spans="1:11">
      <c r="A9681">
        <v>21493076</v>
      </c>
      <c r="B9681" s="15" t="s">
        <v>43824</v>
      </c>
      <c r="C9681" s="16">
        <v>43285.983287037037</v>
      </c>
      <c r="D9681" s="15" t="s">
        <v>43825</v>
      </c>
      <c r="E9681">
        <v>901</v>
      </c>
      <c r="F9681">
        <v>203</v>
      </c>
      <c r="G9681" s="15" t="s">
        <v>40705</v>
      </c>
      <c r="H9681" s="15" t="s">
        <v>43826</v>
      </c>
      <c r="I9681" s="15" t="s">
        <v>40707</v>
      </c>
      <c r="J9681">
        <v>810</v>
      </c>
      <c r="K9681" s="15" t="s">
        <v>43827</v>
      </c>
    </row>
    <row r="9682" spans="1:11">
      <c r="A9682">
        <v>21492838</v>
      </c>
      <c r="B9682" s="15" t="s">
        <v>43828</v>
      </c>
      <c r="C9682" s="16">
        <v>43285.962152777778</v>
      </c>
      <c r="D9682" s="15" t="s">
        <v>43829</v>
      </c>
      <c r="E9682">
        <v>138</v>
      </c>
      <c r="F9682">
        <v>451</v>
      </c>
      <c r="G9682" s="15" t="s">
        <v>46</v>
      </c>
      <c r="H9682" s="15" t="s">
        <v>43830</v>
      </c>
      <c r="I9682" s="15" t="s">
        <v>48</v>
      </c>
      <c r="J9682">
        <v>1462</v>
      </c>
      <c r="K9682" s="15" t="s">
        <v>43831</v>
      </c>
    </row>
    <row r="9683" spans="1:11">
      <c r="A9683">
        <v>21492555</v>
      </c>
      <c r="B9683" s="15" t="s">
        <v>43832</v>
      </c>
      <c r="C9683" s="16">
        <v>43285.941168981481</v>
      </c>
      <c r="D9683" s="15" t="s">
        <v>43833</v>
      </c>
      <c r="E9683">
        <v>193</v>
      </c>
      <c r="F9683">
        <v>189</v>
      </c>
      <c r="G9683" s="15" t="s">
        <v>46</v>
      </c>
      <c r="H9683" s="15" t="s">
        <v>43834</v>
      </c>
      <c r="I9683" s="15" t="s">
        <v>48</v>
      </c>
      <c r="J9683">
        <v>1462</v>
      </c>
      <c r="K9683" s="15" t="s">
        <v>43835</v>
      </c>
    </row>
    <row r="9684" spans="1:11">
      <c r="A9684">
        <v>21492266</v>
      </c>
      <c r="B9684" s="15" t="s">
        <v>43836</v>
      </c>
      <c r="C9684" s="16">
        <v>43285.920162037037</v>
      </c>
      <c r="D9684" s="15" t="s">
        <v>43837</v>
      </c>
      <c r="E9684">
        <v>301</v>
      </c>
      <c r="F9684">
        <v>379</v>
      </c>
      <c r="G9684" s="15" t="s">
        <v>46</v>
      </c>
      <c r="H9684" s="15" t="s">
        <v>43838</v>
      </c>
      <c r="I9684" s="15" t="s">
        <v>48</v>
      </c>
      <c r="J9684">
        <v>1462</v>
      </c>
      <c r="K9684" s="15" t="s">
        <v>43839</v>
      </c>
    </row>
    <row r="9685" spans="1:11">
      <c r="A9685">
        <v>21491961</v>
      </c>
      <c r="B9685" s="15" t="s">
        <v>43840</v>
      </c>
      <c r="C9685" s="16">
        <v>43285.898831018516</v>
      </c>
      <c r="D9685" s="15" t="s">
        <v>43841</v>
      </c>
      <c r="E9685">
        <v>483</v>
      </c>
      <c r="F9685">
        <v>75</v>
      </c>
      <c r="G9685" s="15" t="s">
        <v>46</v>
      </c>
      <c r="H9685" s="15" t="s">
        <v>43842</v>
      </c>
      <c r="I9685" s="15" t="s">
        <v>48</v>
      </c>
      <c r="J9685">
        <v>1237</v>
      </c>
      <c r="K9685" s="15" t="s">
        <v>43843</v>
      </c>
    </row>
    <row r="9686" spans="1:11">
      <c r="A9686">
        <v>21491624</v>
      </c>
      <c r="B9686" s="15" t="s">
        <v>43844</v>
      </c>
      <c r="C9686" s="16">
        <v>43285.877835648149</v>
      </c>
      <c r="D9686" s="15" t="s">
        <v>43845</v>
      </c>
      <c r="E9686">
        <v>135</v>
      </c>
      <c r="F9686">
        <v>186</v>
      </c>
      <c r="G9686" s="15" t="s">
        <v>43846</v>
      </c>
      <c r="H9686" s="15" t="s">
        <v>43847</v>
      </c>
      <c r="I9686" s="15" t="s">
        <v>43848</v>
      </c>
      <c r="J9686">
        <v>1462</v>
      </c>
      <c r="K9686" s="15" t="s">
        <v>43849</v>
      </c>
    </row>
    <row r="9687" spans="1:11">
      <c r="A9687">
        <v>21491377</v>
      </c>
      <c r="B9687" s="15" t="s">
        <v>43850</v>
      </c>
      <c r="C9687" s="16">
        <v>43285.86341435185</v>
      </c>
      <c r="D9687" s="15" t="s">
        <v>43851</v>
      </c>
      <c r="E9687">
        <v>189</v>
      </c>
      <c r="F9687">
        <v>462</v>
      </c>
      <c r="G9687" s="15" t="s">
        <v>46</v>
      </c>
      <c r="H9687" s="15" t="s">
        <v>43852</v>
      </c>
      <c r="I9687" s="15" t="s">
        <v>48</v>
      </c>
      <c r="J9687">
        <v>1445</v>
      </c>
      <c r="K9687" s="15" t="s">
        <v>43853</v>
      </c>
    </row>
    <row r="9688" spans="1:11">
      <c r="A9688">
        <v>21491120</v>
      </c>
      <c r="B9688" s="15" t="s">
        <v>43854</v>
      </c>
      <c r="C9688" s="16">
        <v>43285.840219907404</v>
      </c>
      <c r="D9688" s="15" t="s">
        <v>43855</v>
      </c>
      <c r="E9688">
        <v>344</v>
      </c>
      <c r="F9688">
        <v>36</v>
      </c>
      <c r="G9688" s="15" t="s">
        <v>43856</v>
      </c>
      <c r="H9688" s="15" t="s">
        <v>43857</v>
      </c>
      <c r="I9688" s="15" t="s">
        <v>43858</v>
      </c>
      <c r="J9688">
        <v>1056</v>
      </c>
      <c r="K9688" s="15" t="s">
        <v>43859</v>
      </c>
    </row>
    <row r="9689" spans="1:11">
      <c r="A9689">
        <v>21490900</v>
      </c>
      <c r="B9689" s="15" t="s">
        <v>43860</v>
      </c>
      <c r="C9689" s="16">
        <v>43285.827326388891</v>
      </c>
      <c r="D9689" s="15" t="s">
        <v>43861</v>
      </c>
      <c r="E9689">
        <v>474</v>
      </c>
      <c r="F9689">
        <v>61</v>
      </c>
      <c r="G9689" s="15" t="s">
        <v>46</v>
      </c>
      <c r="H9689" s="15" t="s">
        <v>43862</v>
      </c>
      <c r="I9689" s="15" t="s">
        <v>48</v>
      </c>
      <c r="J9689">
        <v>810</v>
      </c>
      <c r="K9689" s="15" t="s">
        <v>43863</v>
      </c>
    </row>
    <row r="9690" spans="1:11">
      <c r="A9690">
        <v>21490719</v>
      </c>
      <c r="B9690" s="15" t="s">
        <v>43864</v>
      </c>
      <c r="C9690" s="16">
        <v>43285.814745370371</v>
      </c>
      <c r="D9690" s="15" t="s">
        <v>43865</v>
      </c>
      <c r="E9690">
        <v>265</v>
      </c>
      <c r="F9690">
        <v>141</v>
      </c>
      <c r="G9690" s="15" t="s">
        <v>46</v>
      </c>
      <c r="H9690" s="15" t="s">
        <v>43866</v>
      </c>
      <c r="I9690" s="15" t="s">
        <v>48</v>
      </c>
      <c r="J9690">
        <v>706</v>
      </c>
      <c r="K9690" s="15" t="s">
        <v>43867</v>
      </c>
    </row>
    <row r="9691" spans="1:11">
      <c r="A9691">
        <v>21490374</v>
      </c>
      <c r="B9691" s="15" t="s">
        <v>43868</v>
      </c>
      <c r="C9691" s="16">
        <v>43285.794861111113</v>
      </c>
      <c r="D9691" s="15" t="s">
        <v>43869</v>
      </c>
      <c r="E9691">
        <v>232</v>
      </c>
      <c r="F9691">
        <v>70</v>
      </c>
      <c r="G9691" s="15" t="s">
        <v>40705</v>
      </c>
      <c r="H9691" s="15" t="s">
        <v>43870</v>
      </c>
      <c r="I9691" s="15" t="s">
        <v>40707</v>
      </c>
      <c r="J9691">
        <v>1462</v>
      </c>
      <c r="K9691" s="15" t="s">
        <v>43871</v>
      </c>
    </row>
    <row r="9692" spans="1:11">
      <c r="A9692">
        <v>21490060</v>
      </c>
      <c r="B9692" s="15" t="s">
        <v>43872</v>
      </c>
      <c r="C9692" s="16">
        <v>43285.777731481481</v>
      </c>
      <c r="D9692" s="15" t="s">
        <v>43873</v>
      </c>
      <c r="E9692">
        <v>143</v>
      </c>
      <c r="F9692">
        <v>301</v>
      </c>
      <c r="G9692" s="15" t="s">
        <v>43874</v>
      </c>
      <c r="H9692" s="15" t="s">
        <v>43875</v>
      </c>
      <c r="I9692" s="15" t="s">
        <v>43876</v>
      </c>
      <c r="J9692">
        <v>1462</v>
      </c>
      <c r="K9692" s="15" t="s">
        <v>43877</v>
      </c>
    </row>
    <row r="9693" spans="1:11">
      <c r="A9693">
        <v>21489779</v>
      </c>
      <c r="B9693" s="15" t="s">
        <v>43878</v>
      </c>
      <c r="C9693" s="16">
        <v>43285.761793981481</v>
      </c>
      <c r="D9693" s="15" t="s">
        <v>43879</v>
      </c>
      <c r="E9693">
        <v>214</v>
      </c>
      <c r="F9693">
        <v>71</v>
      </c>
      <c r="G9693" s="15" t="s">
        <v>46</v>
      </c>
      <c r="H9693" s="15" t="s">
        <v>43880</v>
      </c>
      <c r="I9693" s="15" t="s">
        <v>48</v>
      </c>
      <c r="J9693">
        <v>1462</v>
      </c>
      <c r="K9693" s="15" t="s">
        <v>43881</v>
      </c>
    </row>
    <row r="9694" spans="1:11">
      <c r="A9694">
        <v>21489286</v>
      </c>
      <c r="B9694" s="15" t="s">
        <v>43882</v>
      </c>
      <c r="C9694" s="16">
        <v>43285.739212962966</v>
      </c>
      <c r="D9694" s="15" t="s">
        <v>43883</v>
      </c>
      <c r="E9694">
        <v>154</v>
      </c>
      <c r="F9694">
        <v>228</v>
      </c>
      <c r="G9694" s="15" t="s">
        <v>46</v>
      </c>
      <c r="H9694" s="15" t="s">
        <v>43884</v>
      </c>
      <c r="I9694" s="15" t="s">
        <v>48</v>
      </c>
      <c r="J9694">
        <v>1409</v>
      </c>
      <c r="K9694" s="15" t="s">
        <v>43885</v>
      </c>
    </row>
    <row r="9695" spans="1:11">
      <c r="A9695">
        <v>21489062</v>
      </c>
      <c r="B9695" s="15" t="s">
        <v>43886</v>
      </c>
      <c r="C9695" s="16">
        <v>43285.730208333334</v>
      </c>
      <c r="D9695" s="15" t="s">
        <v>43887</v>
      </c>
      <c r="E9695">
        <v>192</v>
      </c>
      <c r="F9695">
        <v>277</v>
      </c>
      <c r="G9695" s="15" t="s">
        <v>46</v>
      </c>
      <c r="H9695" s="15" t="s">
        <v>43888</v>
      </c>
      <c r="I9695" s="15" t="s">
        <v>48</v>
      </c>
      <c r="J9695">
        <v>1409</v>
      </c>
      <c r="K9695" s="15" t="s">
        <v>43889</v>
      </c>
    </row>
    <row r="9696" spans="1:11">
      <c r="A9696">
        <v>21488763</v>
      </c>
      <c r="B9696" s="15" t="s">
        <v>43890</v>
      </c>
      <c r="C9696" s="16">
        <v>43285.709317129629</v>
      </c>
      <c r="D9696" s="15" t="s">
        <v>43891</v>
      </c>
      <c r="E9696">
        <v>181</v>
      </c>
      <c r="F9696">
        <v>187</v>
      </c>
      <c r="G9696" s="15" t="s">
        <v>46</v>
      </c>
      <c r="H9696" s="15" t="s">
        <v>43892</v>
      </c>
      <c r="I9696" s="15" t="s">
        <v>48</v>
      </c>
      <c r="J9696">
        <v>1462</v>
      </c>
      <c r="K9696" s="15" t="s">
        <v>43893</v>
      </c>
    </row>
    <row r="9697" spans="1:11">
      <c r="A9697">
        <v>21488305</v>
      </c>
      <c r="B9697" s="15" t="s">
        <v>43894</v>
      </c>
      <c r="C9697" s="16">
        <v>43285.681284722225</v>
      </c>
      <c r="D9697" s="15" t="s">
        <v>43895</v>
      </c>
      <c r="E9697">
        <v>513</v>
      </c>
      <c r="F9697">
        <v>188</v>
      </c>
      <c r="G9697" s="15" t="s">
        <v>40705</v>
      </c>
      <c r="H9697" s="15" t="s">
        <v>43896</v>
      </c>
      <c r="I9697" s="15" t="s">
        <v>40707</v>
      </c>
      <c r="J9697">
        <v>810</v>
      </c>
      <c r="K9697" s="15" t="s">
        <v>43897</v>
      </c>
    </row>
    <row r="9698" spans="1:11">
      <c r="A9698">
        <v>21488098</v>
      </c>
      <c r="B9698" s="15" t="s">
        <v>43898</v>
      </c>
      <c r="C9698" s="16">
        <v>43285.663761574076</v>
      </c>
      <c r="D9698" s="15" t="s">
        <v>43899</v>
      </c>
      <c r="E9698">
        <v>343</v>
      </c>
      <c r="F9698">
        <v>152</v>
      </c>
      <c r="G9698" s="15" t="s">
        <v>46</v>
      </c>
      <c r="H9698" s="15" t="s">
        <v>43900</v>
      </c>
      <c r="I9698" s="15" t="s">
        <v>48</v>
      </c>
      <c r="J9698">
        <v>1462</v>
      </c>
      <c r="K9698" s="15" t="s">
        <v>43901</v>
      </c>
    </row>
    <row r="9699" spans="1:11">
      <c r="A9699">
        <v>21487634</v>
      </c>
      <c r="B9699" s="15" t="s">
        <v>43902</v>
      </c>
      <c r="C9699" s="16">
        <v>43285.637789351851</v>
      </c>
      <c r="D9699" s="15" t="s">
        <v>43903</v>
      </c>
      <c r="E9699">
        <v>261</v>
      </c>
      <c r="F9699">
        <v>135</v>
      </c>
      <c r="G9699" s="15" t="s">
        <v>43904</v>
      </c>
      <c r="H9699" s="15" t="s">
        <v>43905</v>
      </c>
      <c r="I9699" s="15" t="s">
        <v>43906</v>
      </c>
      <c r="J9699">
        <v>1462</v>
      </c>
      <c r="K9699" s="15" t="s">
        <v>43907</v>
      </c>
    </row>
    <row r="9700" spans="1:11">
      <c r="A9700">
        <v>21487430</v>
      </c>
      <c r="B9700" s="15" t="s">
        <v>43908</v>
      </c>
      <c r="C9700" s="16">
        <v>43285.625659722224</v>
      </c>
      <c r="D9700" s="15" t="s">
        <v>43909</v>
      </c>
      <c r="E9700">
        <v>640</v>
      </c>
      <c r="F9700">
        <v>62</v>
      </c>
      <c r="G9700" s="15" t="s">
        <v>43910</v>
      </c>
      <c r="H9700" s="15" t="s">
        <v>43911</v>
      </c>
      <c r="I9700" s="15" t="s">
        <v>43912</v>
      </c>
      <c r="J9700">
        <v>1057</v>
      </c>
      <c r="K9700" s="15" t="s">
        <v>43913</v>
      </c>
    </row>
    <row r="9701" spans="1:11">
      <c r="A9701">
        <v>21486575</v>
      </c>
      <c r="B9701" s="15" t="s">
        <v>43914</v>
      </c>
      <c r="C9701" s="16">
        <v>43285.570451388892</v>
      </c>
      <c r="D9701" s="15" t="s">
        <v>43915</v>
      </c>
      <c r="E9701">
        <v>251</v>
      </c>
      <c r="F9701">
        <v>141</v>
      </c>
      <c r="G9701" s="15" t="s">
        <v>43916</v>
      </c>
      <c r="H9701" s="15" t="s">
        <v>43917</v>
      </c>
      <c r="I9701" s="15" t="s">
        <v>43918</v>
      </c>
      <c r="J9701">
        <v>182</v>
      </c>
      <c r="K9701" s="15" t="s">
        <v>43919</v>
      </c>
    </row>
    <row r="9702" spans="1:11">
      <c r="A9702">
        <v>21486459</v>
      </c>
      <c r="B9702" s="15" t="s">
        <v>43920</v>
      </c>
      <c r="C9702" s="16">
        <v>43285.56181712963</v>
      </c>
      <c r="D9702" s="15" t="s">
        <v>43921</v>
      </c>
      <c r="E9702">
        <v>353</v>
      </c>
      <c r="F9702">
        <v>39</v>
      </c>
      <c r="G9702" s="15" t="s">
        <v>40705</v>
      </c>
      <c r="H9702" s="15" t="s">
        <v>43922</v>
      </c>
      <c r="I9702" s="15" t="s">
        <v>40707</v>
      </c>
      <c r="J9702">
        <v>1462</v>
      </c>
      <c r="K9702" s="15" t="s">
        <v>43923</v>
      </c>
    </row>
    <row r="9703" spans="1:11">
      <c r="A9703">
        <v>21486127</v>
      </c>
      <c r="B9703" s="15" t="s">
        <v>43924</v>
      </c>
      <c r="C9703" s="16">
        <v>43285.541250000002</v>
      </c>
      <c r="D9703" s="15" t="s">
        <v>43925</v>
      </c>
      <c r="E9703">
        <v>174</v>
      </c>
      <c r="F9703">
        <v>211</v>
      </c>
      <c r="G9703" s="15" t="s">
        <v>46</v>
      </c>
      <c r="H9703" s="15" t="s">
        <v>43926</v>
      </c>
      <c r="I9703" s="15" t="s">
        <v>48</v>
      </c>
      <c r="J9703">
        <v>1056</v>
      </c>
      <c r="K9703" s="15" t="s">
        <v>43927</v>
      </c>
    </row>
    <row r="9704" spans="1:11">
      <c r="A9704">
        <v>21485719</v>
      </c>
      <c r="B9704" s="15" t="s">
        <v>43928</v>
      </c>
      <c r="C9704" s="16">
        <v>43285.517326388886</v>
      </c>
      <c r="D9704" s="15" t="s">
        <v>43929</v>
      </c>
      <c r="E9704">
        <v>208</v>
      </c>
      <c r="F9704">
        <v>132</v>
      </c>
      <c r="G9704" s="15" t="s">
        <v>43930</v>
      </c>
      <c r="H9704" s="15" t="s">
        <v>43931</v>
      </c>
      <c r="I9704" s="15" t="s">
        <v>43932</v>
      </c>
      <c r="J9704">
        <v>1056</v>
      </c>
      <c r="K9704" s="15" t="s">
        <v>43933</v>
      </c>
    </row>
    <row r="9705" spans="1:11">
      <c r="A9705">
        <v>21485461</v>
      </c>
      <c r="B9705" s="15" t="s">
        <v>43934</v>
      </c>
      <c r="C9705" s="16">
        <v>43285.502662037034</v>
      </c>
      <c r="D9705" s="15" t="s">
        <v>43935</v>
      </c>
      <c r="E9705">
        <v>288</v>
      </c>
      <c r="F9705">
        <v>36</v>
      </c>
      <c r="G9705" s="15" t="s">
        <v>43936</v>
      </c>
      <c r="H9705" s="15" t="s">
        <v>43937</v>
      </c>
      <c r="I9705" s="15" t="s">
        <v>43938</v>
      </c>
      <c r="J9705">
        <v>1123</v>
      </c>
      <c r="K9705" s="15" t="s">
        <v>43939</v>
      </c>
    </row>
    <row r="9706" spans="1:11">
      <c r="A9706">
        <v>21485258</v>
      </c>
      <c r="B9706" s="15" t="s">
        <v>43940</v>
      </c>
      <c r="C9706" s="16">
        <v>43285.491331018522</v>
      </c>
      <c r="D9706" s="15" t="s">
        <v>43941</v>
      </c>
      <c r="E9706">
        <v>522</v>
      </c>
      <c r="F9706">
        <v>247</v>
      </c>
      <c r="G9706" s="15" t="s">
        <v>43942</v>
      </c>
      <c r="H9706" s="15" t="s">
        <v>43943</v>
      </c>
      <c r="I9706" s="15" t="s">
        <v>43944</v>
      </c>
      <c r="J9706">
        <v>1445</v>
      </c>
      <c r="K9706" s="15" t="s">
        <v>43945</v>
      </c>
    </row>
    <row r="9707" spans="1:11">
      <c r="A9707">
        <v>21484584</v>
      </c>
      <c r="B9707" s="15" t="s">
        <v>43946</v>
      </c>
      <c r="C9707" s="16">
        <v>43285.446319444447</v>
      </c>
      <c r="D9707" s="15" t="s">
        <v>43947</v>
      </c>
      <c r="E9707">
        <v>738</v>
      </c>
      <c r="F9707">
        <v>206</v>
      </c>
      <c r="G9707" s="15" t="s">
        <v>40705</v>
      </c>
      <c r="H9707" s="15" t="s">
        <v>43948</v>
      </c>
      <c r="I9707" s="15" t="s">
        <v>40707</v>
      </c>
      <c r="J9707">
        <v>177</v>
      </c>
      <c r="K9707" s="15" t="s">
        <v>43949</v>
      </c>
    </row>
    <row r="9708" spans="1:11">
      <c r="A9708">
        <v>21484390</v>
      </c>
      <c r="B9708" s="15" t="s">
        <v>43950</v>
      </c>
      <c r="C9708" s="16">
        <v>43285.433379629627</v>
      </c>
      <c r="D9708" s="15" t="s">
        <v>43951</v>
      </c>
      <c r="E9708">
        <v>290</v>
      </c>
      <c r="F9708">
        <v>90</v>
      </c>
      <c r="G9708" s="15" t="s">
        <v>43952</v>
      </c>
      <c r="H9708" s="15" t="s">
        <v>43953</v>
      </c>
      <c r="I9708" s="15" t="s">
        <v>43954</v>
      </c>
      <c r="J9708">
        <v>340</v>
      </c>
      <c r="K9708" s="15" t="s">
        <v>43955</v>
      </c>
    </row>
    <row r="9709" spans="1:11">
      <c r="A9709">
        <v>21484252</v>
      </c>
      <c r="B9709" s="15" t="s">
        <v>43956</v>
      </c>
      <c r="C9709" s="16">
        <v>43285.422291666669</v>
      </c>
      <c r="D9709" s="15" t="s">
        <v>43957</v>
      </c>
      <c r="E9709">
        <v>111</v>
      </c>
      <c r="F9709">
        <v>54</v>
      </c>
      <c r="G9709" s="15" t="s">
        <v>46</v>
      </c>
      <c r="H9709" s="15" t="s">
        <v>43958</v>
      </c>
      <c r="I9709" s="15" t="s">
        <v>48</v>
      </c>
      <c r="J9709">
        <v>810</v>
      </c>
      <c r="K9709" s="15" t="s">
        <v>43959</v>
      </c>
    </row>
    <row r="9710" spans="1:11">
      <c r="A9710">
        <v>21484066</v>
      </c>
      <c r="B9710" s="15" t="s">
        <v>43960</v>
      </c>
      <c r="C9710" s="16">
        <v>43285.409282407411</v>
      </c>
      <c r="D9710" s="15" t="s">
        <v>43961</v>
      </c>
      <c r="E9710">
        <v>144</v>
      </c>
      <c r="F9710">
        <v>286</v>
      </c>
      <c r="G9710" s="15" t="s">
        <v>46</v>
      </c>
      <c r="H9710" s="15" t="s">
        <v>43962</v>
      </c>
      <c r="I9710" s="15" t="s">
        <v>48</v>
      </c>
      <c r="J9710">
        <v>810</v>
      </c>
      <c r="K9710" s="15" t="s">
        <v>43963</v>
      </c>
    </row>
    <row r="9711" spans="1:11">
      <c r="A9711">
        <v>21483910</v>
      </c>
      <c r="B9711" s="15" t="s">
        <v>43964</v>
      </c>
      <c r="C9711" s="16">
        <v>43285.392175925925</v>
      </c>
      <c r="D9711" s="15" t="s">
        <v>43965</v>
      </c>
      <c r="E9711">
        <v>141</v>
      </c>
      <c r="F9711">
        <v>256</v>
      </c>
      <c r="G9711" s="15" t="s">
        <v>43966</v>
      </c>
      <c r="H9711" s="15" t="s">
        <v>43967</v>
      </c>
      <c r="I9711" s="15" t="s">
        <v>43968</v>
      </c>
      <c r="J9711">
        <v>1056</v>
      </c>
      <c r="K9711" s="15" t="s">
        <v>43969</v>
      </c>
    </row>
    <row r="9712" spans="1:11">
      <c r="A9712">
        <v>21483253</v>
      </c>
      <c r="B9712" s="15" t="s">
        <v>43970</v>
      </c>
      <c r="C9712" s="16">
        <v>43285.348078703704</v>
      </c>
      <c r="D9712" s="15" t="s">
        <v>43971</v>
      </c>
      <c r="E9712">
        <v>224</v>
      </c>
      <c r="F9712">
        <v>69</v>
      </c>
      <c r="G9712" s="15" t="s">
        <v>40705</v>
      </c>
      <c r="H9712" s="15" t="s">
        <v>43972</v>
      </c>
      <c r="I9712" s="15" t="s">
        <v>40707</v>
      </c>
      <c r="J9712">
        <v>810</v>
      </c>
      <c r="K9712" s="15" t="s">
        <v>43973</v>
      </c>
    </row>
    <row r="9713" spans="1:11">
      <c r="A9713">
        <v>21483021</v>
      </c>
      <c r="B9713" s="15" t="s">
        <v>43974</v>
      </c>
      <c r="C9713" s="16">
        <v>43285.332951388889</v>
      </c>
      <c r="D9713" s="15" t="s">
        <v>43975</v>
      </c>
      <c r="E9713">
        <v>239</v>
      </c>
      <c r="F9713">
        <v>446</v>
      </c>
      <c r="G9713" s="15" t="s">
        <v>43976</v>
      </c>
      <c r="H9713" s="15" t="s">
        <v>43977</v>
      </c>
      <c r="I9713" s="15" t="s">
        <v>43978</v>
      </c>
      <c r="J9713">
        <v>1462</v>
      </c>
      <c r="K9713" s="15" t="s">
        <v>43979</v>
      </c>
    </row>
    <row r="9714" spans="1:11">
      <c r="A9714">
        <v>21481834</v>
      </c>
      <c r="B9714" s="15" t="s">
        <v>43980</v>
      </c>
      <c r="C9714" s="16">
        <v>43285.258113425924</v>
      </c>
      <c r="D9714" s="15" t="s">
        <v>43981</v>
      </c>
      <c r="E9714">
        <v>155</v>
      </c>
      <c r="F9714">
        <v>368</v>
      </c>
      <c r="G9714" s="15" t="s">
        <v>46</v>
      </c>
      <c r="H9714" s="15" t="s">
        <v>43982</v>
      </c>
      <c r="I9714" s="15" t="s">
        <v>48</v>
      </c>
      <c r="J9714">
        <v>1237</v>
      </c>
      <c r="K9714" s="15" t="s">
        <v>43983</v>
      </c>
    </row>
    <row r="9715" spans="1:11">
      <c r="A9715">
        <v>21481621</v>
      </c>
      <c r="B9715" s="15" t="s">
        <v>43984</v>
      </c>
      <c r="C9715" s="16">
        <v>43285.24490740741</v>
      </c>
      <c r="D9715" s="15" t="s">
        <v>43985</v>
      </c>
      <c r="E9715">
        <v>555</v>
      </c>
      <c r="F9715">
        <v>248</v>
      </c>
      <c r="G9715" s="15" t="s">
        <v>46</v>
      </c>
      <c r="H9715" s="15" t="s">
        <v>43986</v>
      </c>
      <c r="I9715" s="15" t="s">
        <v>48</v>
      </c>
      <c r="J9715">
        <v>1237</v>
      </c>
      <c r="K9715" s="15" t="s">
        <v>43987</v>
      </c>
    </row>
    <row r="9716" spans="1:11">
      <c r="A9716">
        <v>21481323</v>
      </c>
      <c r="B9716" s="15" t="s">
        <v>43988</v>
      </c>
      <c r="C9716" s="16">
        <v>43285.214004629626</v>
      </c>
      <c r="D9716" s="15" t="s">
        <v>43989</v>
      </c>
      <c r="E9716">
        <v>461</v>
      </c>
      <c r="F9716">
        <v>40</v>
      </c>
      <c r="G9716" s="15" t="s">
        <v>46</v>
      </c>
      <c r="H9716" s="15" t="s">
        <v>43990</v>
      </c>
      <c r="I9716" s="15" t="s">
        <v>48</v>
      </c>
      <c r="J9716">
        <v>1056</v>
      </c>
      <c r="K9716" s="15" t="s">
        <v>43991</v>
      </c>
    </row>
    <row r="9717" spans="1:11">
      <c r="A9717">
        <v>21481173</v>
      </c>
      <c r="B9717" s="15" t="s">
        <v>43992</v>
      </c>
      <c r="C9717" s="16">
        <v>43285.199074074073</v>
      </c>
      <c r="D9717" s="15" t="s">
        <v>43993</v>
      </c>
      <c r="E9717">
        <v>504</v>
      </c>
      <c r="F9717">
        <v>124</v>
      </c>
      <c r="G9717" s="15" t="s">
        <v>46</v>
      </c>
      <c r="H9717" s="15" t="s">
        <v>43994</v>
      </c>
      <c r="I9717" s="15" t="s">
        <v>48</v>
      </c>
      <c r="J9717">
        <v>1462</v>
      </c>
      <c r="K9717" s="15" t="s">
        <v>43995</v>
      </c>
    </row>
    <row r="9718" spans="1:11">
      <c r="A9718">
        <v>21480736</v>
      </c>
      <c r="B9718" s="15" t="s">
        <v>43996</v>
      </c>
      <c r="C9718" s="16">
        <v>43285.156956018516</v>
      </c>
      <c r="D9718" s="15" t="s">
        <v>43997</v>
      </c>
      <c r="E9718">
        <v>406</v>
      </c>
      <c r="F9718">
        <v>469</v>
      </c>
      <c r="G9718" s="15" t="s">
        <v>43998</v>
      </c>
      <c r="H9718" s="15" t="s">
        <v>43999</v>
      </c>
      <c r="I9718" s="15" t="s">
        <v>44000</v>
      </c>
      <c r="J9718">
        <v>1445</v>
      </c>
      <c r="K9718" s="15" t="s">
        <v>44001</v>
      </c>
    </row>
    <row r="9719" spans="1:11">
      <c r="A9719">
        <v>21480577</v>
      </c>
      <c r="B9719" s="15" t="s">
        <v>44002</v>
      </c>
      <c r="C9719" s="16">
        <v>43285.135740740741</v>
      </c>
      <c r="D9719" s="15" t="s">
        <v>44003</v>
      </c>
      <c r="E9719">
        <v>119</v>
      </c>
      <c r="F9719">
        <v>78</v>
      </c>
      <c r="G9719" s="15" t="s">
        <v>46</v>
      </c>
      <c r="H9719" s="15" t="s">
        <v>44004</v>
      </c>
      <c r="I9719" s="15" t="s">
        <v>48</v>
      </c>
      <c r="J9719">
        <v>1462</v>
      </c>
      <c r="K9719" s="15" t="s">
        <v>44005</v>
      </c>
    </row>
    <row r="9720" spans="1:11">
      <c r="A9720">
        <v>21480353</v>
      </c>
      <c r="B9720" s="15" t="s">
        <v>44006</v>
      </c>
      <c r="C9720" s="16">
        <v>43285.0940162037</v>
      </c>
      <c r="D9720" s="15" t="s">
        <v>44007</v>
      </c>
      <c r="E9720">
        <v>915</v>
      </c>
      <c r="F9720">
        <v>187</v>
      </c>
      <c r="G9720" s="15" t="s">
        <v>44008</v>
      </c>
      <c r="H9720" s="15" t="s">
        <v>44009</v>
      </c>
      <c r="I9720" s="15" t="s">
        <v>44010</v>
      </c>
      <c r="J9720">
        <v>1445</v>
      </c>
      <c r="K9720" s="15" t="s">
        <v>44011</v>
      </c>
    </row>
    <row r="9721" spans="1:11">
      <c r="A9721">
        <v>21480235</v>
      </c>
      <c r="B9721" s="15" t="s">
        <v>44012</v>
      </c>
      <c r="C9721" s="16">
        <v>43285.073321759257</v>
      </c>
      <c r="D9721" s="15" t="s">
        <v>44013</v>
      </c>
      <c r="E9721">
        <v>106</v>
      </c>
      <c r="F9721">
        <v>115</v>
      </c>
      <c r="G9721" s="15" t="s">
        <v>44014</v>
      </c>
      <c r="H9721" s="15" t="s">
        <v>44015</v>
      </c>
      <c r="I9721" s="15" t="s">
        <v>44016</v>
      </c>
      <c r="J9721">
        <v>1462</v>
      </c>
      <c r="K9721" s="15" t="s">
        <v>44017</v>
      </c>
    </row>
    <row r="9722" spans="1:11">
      <c r="A9722">
        <v>21480133</v>
      </c>
      <c r="B9722" s="15" t="s">
        <v>44018</v>
      </c>
      <c r="C9722" s="16">
        <v>43285.05232638889</v>
      </c>
      <c r="D9722" s="15" t="s">
        <v>44019</v>
      </c>
      <c r="E9722">
        <v>223</v>
      </c>
      <c r="F9722">
        <v>195</v>
      </c>
      <c r="G9722" s="15" t="s">
        <v>46</v>
      </c>
      <c r="H9722" s="15" t="s">
        <v>44020</v>
      </c>
      <c r="I9722" s="15" t="s">
        <v>48</v>
      </c>
      <c r="J9722">
        <v>1462</v>
      </c>
      <c r="K9722" s="15" t="s">
        <v>44021</v>
      </c>
    </row>
    <row r="9723" spans="1:11">
      <c r="A9723">
        <v>21480031</v>
      </c>
      <c r="B9723" s="15" t="s">
        <v>44022</v>
      </c>
      <c r="C9723" s="16">
        <v>43285.031724537039</v>
      </c>
      <c r="D9723" s="15" t="s">
        <v>44023</v>
      </c>
      <c r="E9723">
        <v>843</v>
      </c>
      <c r="F9723">
        <v>148</v>
      </c>
      <c r="G9723" s="15" t="s">
        <v>40705</v>
      </c>
      <c r="H9723" s="15" t="s">
        <v>44024</v>
      </c>
      <c r="I9723" s="15" t="s">
        <v>40707</v>
      </c>
      <c r="J9723">
        <v>810</v>
      </c>
      <c r="K9723" s="15" t="s">
        <v>44025</v>
      </c>
    </row>
    <row r="9724" spans="1:11">
      <c r="A9724">
        <v>21479879</v>
      </c>
      <c r="B9724" s="15" t="s">
        <v>44026</v>
      </c>
      <c r="C9724" s="16">
        <v>43284.989907407406</v>
      </c>
      <c r="D9724" s="15" t="s">
        <v>44027</v>
      </c>
      <c r="E9724">
        <v>198</v>
      </c>
      <c r="F9724">
        <v>37</v>
      </c>
      <c r="G9724" s="15" t="s">
        <v>44028</v>
      </c>
      <c r="H9724" s="15" t="s">
        <v>44029</v>
      </c>
      <c r="I9724" s="15" t="s">
        <v>44030</v>
      </c>
      <c r="J9724">
        <v>1462</v>
      </c>
      <c r="K9724" s="15" t="s">
        <v>44031</v>
      </c>
    </row>
    <row r="9725" spans="1:11">
      <c r="A9725">
        <v>21479807</v>
      </c>
      <c r="B9725" s="15" t="s">
        <v>44032</v>
      </c>
      <c r="C9725" s="16">
        <v>43284.9687962963</v>
      </c>
      <c r="D9725" s="15" t="s">
        <v>44033</v>
      </c>
      <c r="E9725">
        <v>247</v>
      </c>
      <c r="F9725">
        <v>63</v>
      </c>
      <c r="G9725" s="15" t="s">
        <v>46</v>
      </c>
      <c r="H9725" s="15" t="s">
        <v>44034</v>
      </c>
      <c r="I9725" s="15" t="s">
        <v>48</v>
      </c>
      <c r="J9725">
        <v>1462</v>
      </c>
      <c r="K9725" s="15" t="s">
        <v>44035</v>
      </c>
    </row>
    <row r="9726" spans="1:11">
      <c r="A9726">
        <v>21479683</v>
      </c>
      <c r="B9726" s="15" t="s">
        <v>44036</v>
      </c>
      <c r="C9726" s="16">
        <v>43284.947916666664</v>
      </c>
      <c r="D9726" s="15" t="s">
        <v>44037</v>
      </c>
      <c r="E9726">
        <v>297</v>
      </c>
      <c r="F9726">
        <v>148</v>
      </c>
      <c r="G9726" s="15" t="s">
        <v>46</v>
      </c>
      <c r="H9726" s="15" t="s">
        <v>44038</v>
      </c>
      <c r="I9726" s="15" t="s">
        <v>48</v>
      </c>
      <c r="J9726">
        <v>1462</v>
      </c>
      <c r="K9726" s="15" t="s">
        <v>44039</v>
      </c>
    </row>
    <row r="9727" spans="1:11">
      <c r="A9727">
        <v>21479546</v>
      </c>
      <c r="B9727" s="15" t="s">
        <v>44040</v>
      </c>
      <c r="C9727" s="16">
        <v>43284.926678240743</v>
      </c>
      <c r="D9727" s="15" t="s">
        <v>44041</v>
      </c>
      <c r="E9727">
        <v>149</v>
      </c>
      <c r="F9727">
        <v>63</v>
      </c>
      <c r="G9727" s="15" t="s">
        <v>40705</v>
      </c>
      <c r="H9727" s="15" t="s">
        <v>44042</v>
      </c>
      <c r="I9727" s="15" t="s">
        <v>40707</v>
      </c>
      <c r="J9727">
        <v>810</v>
      </c>
      <c r="K9727" s="15" t="s">
        <v>44043</v>
      </c>
    </row>
    <row r="9728" spans="1:11">
      <c r="A9728">
        <v>21479441</v>
      </c>
      <c r="B9728" s="15" t="s">
        <v>44044</v>
      </c>
      <c r="C9728" s="16">
        <v>43284.905405092592</v>
      </c>
      <c r="D9728" s="15" t="s">
        <v>44045</v>
      </c>
      <c r="E9728">
        <v>213</v>
      </c>
      <c r="F9728">
        <v>50</v>
      </c>
      <c r="G9728" s="15" t="s">
        <v>40705</v>
      </c>
      <c r="H9728" s="15" t="s">
        <v>44046</v>
      </c>
      <c r="I9728" s="15" t="s">
        <v>40707</v>
      </c>
      <c r="J9728">
        <v>810</v>
      </c>
      <c r="K9728" s="15" t="s">
        <v>44047</v>
      </c>
    </row>
    <row r="9729" spans="1:11">
      <c r="A9729">
        <v>21479128</v>
      </c>
      <c r="B9729" s="15" t="s">
        <v>44048</v>
      </c>
      <c r="C9729" s="16">
        <v>43284.8749537037</v>
      </c>
      <c r="D9729" s="15" t="s">
        <v>44049</v>
      </c>
      <c r="E9729">
        <v>423</v>
      </c>
      <c r="F9729">
        <v>111</v>
      </c>
      <c r="G9729" s="15" t="s">
        <v>44050</v>
      </c>
      <c r="H9729" s="15" t="s">
        <v>44051</v>
      </c>
      <c r="I9729" s="15" t="s">
        <v>44052</v>
      </c>
      <c r="J9729">
        <v>1462</v>
      </c>
      <c r="K9729" s="15" t="s">
        <v>44053</v>
      </c>
    </row>
    <row r="9730" spans="1:11">
      <c r="A9730">
        <v>21478929</v>
      </c>
      <c r="B9730" s="15" t="s">
        <v>44054</v>
      </c>
      <c r="C9730" s="16">
        <v>43284.853726851848</v>
      </c>
      <c r="D9730" s="15" t="s">
        <v>44055</v>
      </c>
      <c r="E9730">
        <v>85</v>
      </c>
      <c r="F9730">
        <v>130</v>
      </c>
      <c r="G9730" s="15" t="s">
        <v>40705</v>
      </c>
      <c r="H9730" s="15" t="s">
        <v>44056</v>
      </c>
      <c r="I9730" s="15" t="s">
        <v>40707</v>
      </c>
      <c r="J9730">
        <v>810</v>
      </c>
      <c r="K9730" s="15" t="s">
        <v>44057</v>
      </c>
    </row>
    <row r="9731" spans="1:11">
      <c r="A9731">
        <v>21478781</v>
      </c>
      <c r="B9731" s="15" t="s">
        <v>44058</v>
      </c>
      <c r="C9731" s="16">
        <v>43284.834317129629</v>
      </c>
      <c r="D9731" s="15" t="s">
        <v>44059</v>
      </c>
      <c r="E9731">
        <v>239</v>
      </c>
      <c r="F9731">
        <v>86</v>
      </c>
      <c r="G9731" s="15" t="s">
        <v>44060</v>
      </c>
      <c r="H9731" s="15" t="s">
        <v>44061</v>
      </c>
      <c r="I9731" s="15" t="s">
        <v>44062</v>
      </c>
      <c r="J9731">
        <v>1445</v>
      </c>
      <c r="K9731" s="15" t="s">
        <v>44063</v>
      </c>
    </row>
    <row r="9732" spans="1:11">
      <c r="A9732">
        <v>21478367</v>
      </c>
      <c r="B9732" s="15" t="s">
        <v>44064</v>
      </c>
      <c r="C9732" s="16">
        <v>43284.791261574072</v>
      </c>
      <c r="D9732" s="15" t="s">
        <v>44065</v>
      </c>
      <c r="E9732">
        <v>337</v>
      </c>
      <c r="F9732">
        <v>94</v>
      </c>
      <c r="G9732" s="15" t="s">
        <v>46</v>
      </c>
      <c r="H9732" s="15" t="s">
        <v>44066</v>
      </c>
      <c r="I9732" s="15" t="s">
        <v>48</v>
      </c>
      <c r="J9732">
        <v>810</v>
      </c>
      <c r="K9732" s="15" t="s">
        <v>44067</v>
      </c>
    </row>
    <row r="9733" spans="1:11">
      <c r="A9733">
        <v>21478032</v>
      </c>
      <c r="B9733" s="15" t="s">
        <v>44068</v>
      </c>
      <c r="C9733" s="16">
        <v>43284.758171296293</v>
      </c>
      <c r="D9733" s="15" t="s">
        <v>44069</v>
      </c>
      <c r="E9733">
        <v>589</v>
      </c>
      <c r="F9733">
        <v>86</v>
      </c>
      <c r="G9733" s="15" t="s">
        <v>40705</v>
      </c>
      <c r="H9733" s="15" t="s">
        <v>44070</v>
      </c>
      <c r="I9733" s="15" t="s">
        <v>40707</v>
      </c>
      <c r="J9733">
        <v>706</v>
      </c>
      <c r="K9733" s="15" t="s">
        <v>44071</v>
      </c>
    </row>
    <row r="9734" spans="1:11">
      <c r="A9734">
        <v>21477818</v>
      </c>
      <c r="B9734" s="15" t="s">
        <v>44072</v>
      </c>
      <c r="C9734" s="16">
        <v>43284.737569444442</v>
      </c>
      <c r="D9734" s="15" t="s">
        <v>44073</v>
      </c>
      <c r="E9734">
        <v>272</v>
      </c>
      <c r="F9734">
        <v>177</v>
      </c>
      <c r="G9734" s="15" t="s">
        <v>44074</v>
      </c>
      <c r="H9734" s="15" t="s">
        <v>44075</v>
      </c>
      <c r="I9734" s="15" t="s">
        <v>44076</v>
      </c>
      <c r="J9734">
        <v>1462</v>
      </c>
      <c r="K9734" s="15" t="s">
        <v>44077</v>
      </c>
    </row>
    <row r="9735" spans="1:11">
      <c r="A9735">
        <v>21477453</v>
      </c>
      <c r="B9735" s="15" t="s">
        <v>44078</v>
      </c>
      <c r="C9735" s="16">
        <v>43284.699502314812</v>
      </c>
      <c r="D9735" s="15" t="s">
        <v>44079</v>
      </c>
      <c r="E9735">
        <v>1120</v>
      </c>
      <c r="F9735">
        <v>48</v>
      </c>
      <c r="G9735" s="15" t="s">
        <v>46</v>
      </c>
      <c r="H9735" s="15" t="s">
        <v>44080</v>
      </c>
      <c r="I9735" s="15" t="s">
        <v>48</v>
      </c>
      <c r="J9735">
        <v>1462</v>
      </c>
      <c r="K9735" s="15" t="s">
        <v>44081</v>
      </c>
    </row>
    <row r="9736" spans="1:11">
      <c r="A9736">
        <v>21477112</v>
      </c>
      <c r="B9736" s="15" t="s">
        <v>44082</v>
      </c>
      <c r="C9736" s="16">
        <v>43284.665000000001</v>
      </c>
      <c r="D9736" s="15" t="s">
        <v>44083</v>
      </c>
      <c r="E9736">
        <v>390</v>
      </c>
      <c r="F9736">
        <v>61</v>
      </c>
      <c r="G9736" s="15" t="s">
        <v>40705</v>
      </c>
      <c r="H9736" s="15" t="s">
        <v>44084</v>
      </c>
      <c r="I9736" s="15" t="s">
        <v>40707</v>
      </c>
      <c r="J9736">
        <v>810</v>
      </c>
      <c r="K9736" s="15" t="s">
        <v>44085</v>
      </c>
    </row>
    <row r="9737" spans="1:11">
      <c r="A9737">
        <v>21476870</v>
      </c>
      <c r="B9737" s="15" t="s">
        <v>44086</v>
      </c>
      <c r="C9737" s="16">
        <v>43284.636967592596</v>
      </c>
      <c r="D9737" s="15" t="s">
        <v>44087</v>
      </c>
      <c r="E9737">
        <v>696</v>
      </c>
      <c r="F9737">
        <v>54</v>
      </c>
      <c r="G9737" s="15" t="s">
        <v>44088</v>
      </c>
      <c r="H9737" s="15" t="s">
        <v>44089</v>
      </c>
      <c r="I9737" s="15" t="s">
        <v>44090</v>
      </c>
      <c r="J9737">
        <v>1462</v>
      </c>
      <c r="K9737" s="15" t="s">
        <v>44091</v>
      </c>
    </row>
    <row r="9738" spans="1:11">
      <c r="A9738">
        <v>21476698</v>
      </c>
      <c r="B9738" s="15" t="s">
        <v>44092</v>
      </c>
      <c r="C9738" s="16">
        <v>43284.619247685187</v>
      </c>
      <c r="D9738" s="15" t="s">
        <v>44093</v>
      </c>
      <c r="E9738">
        <v>305</v>
      </c>
      <c r="F9738">
        <v>52</v>
      </c>
      <c r="G9738" s="15" t="s">
        <v>40705</v>
      </c>
      <c r="H9738" s="15" t="s">
        <v>44094</v>
      </c>
      <c r="I9738" s="15" t="s">
        <v>40707</v>
      </c>
      <c r="J9738">
        <v>706</v>
      </c>
      <c r="K9738" s="15" t="s">
        <v>44095</v>
      </c>
    </row>
    <row r="9739" spans="1:11">
      <c r="A9739">
        <v>21475659</v>
      </c>
      <c r="B9739" s="15" t="s">
        <v>44096</v>
      </c>
      <c r="C9739" s="16">
        <v>43284.54178240741</v>
      </c>
      <c r="D9739" s="15" t="s">
        <v>4772</v>
      </c>
      <c r="E9739">
        <v>103</v>
      </c>
      <c r="F9739">
        <v>52</v>
      </c>
      <c r="G9739" s="15" t="s">
        <v>44097</v>
      </c>
      <c r="H9739" s="15" t="s">
        <v>4774</v>
      </c>
      <c r="I9739" s="15" t="s">
        <v>44098</v>
      </c>
      <c r="J9739">
        <v>1462</v>
      </c>
      <c r="K9739" s="15" t="s">
        <v>44099</v>
      </c>
    </row>
    <row r="9740" spans="1:11">
      <c r="A9740">
        <v>21474920</v>
      </c>
      <c r="B9740" s="15" t="s">
        <v>44100</v>
      </c>
      <c r="C9740" s="16">
        <v>43284.498379629629</v>
      </c>
      <c r="D9740" s="15" t="s">
        <v>44101</v>
      </c>
      <c r="E9740">
        <v>459</v>
      </c>
      <c r="F9740">
        <v>322</v>
      </c>
      <c r="G9740" s="15" t="s">
        <v>44102</v>
      </c>
      <c r="H9740" s="15" t="s">
        <v>44103</v>
      </c>
      <c r="I9740" s="15" t="s">
        <v>44104</v>
      </c>
      <c r="J9740">
        <v>1237</v>
      </c>
      <c r="K9740" s="15" t="s">
        <v>44105</v>
      </c>
    </row>
    <row r="9741" spans="1:11">
      <c r="A9741">
        <v>21474155</v>
      </c>
      <c r="B9741" s="15" t="s">
        <v>44106</v>
      </c>
      <c r="C9741" s="16">
        <v>43284.459641203706</v>
      </c>
      <c r="D9741" s="15" t="s">
        <v>44107</v>
      </c>
      <c r="E9741">
        <v>378</v>
      </c>
      <c r="F9741">
        <v>193</v>
      </c>
      <c r="G9741" s="15" t="s">
        <v>6403</v>
      </c>
      <c r="H9741" s="15" t="s">
        <v>44108</v>
      </c>
      <c r="I9741" s="15" t="s">
        <v>6405</v>
      </c>
      <c r="J9741">
        <v>810</v>
      </c>
      <c r="K9741" s="15" t="s">
        <v>44109</v>
      </c>
    </row>
    <row r="9742" spans="1:11">
      <c r="A9742">
        <v>21472571</v>
      </c>
      <c r="B9742" s="15" t="s">
        <v>44110</v>
      </c>
      <c r="C9742" s="16">
        <v>43284.384502314817</v>
      </c>
      <c r="D9742" s="15" t="s">
        <v>44111</v>
      </c>
      <c r="E9742">
        <v>226</v>
      </c>
      <c r="F9742">
        <v>202</v>
      </c>
      <c r="G9742" s="15" t="s">
        <v>44112</v>
      </c>
      <c r="H9742" s="15" t="s">
        <v>44113</v>
      </c>
      <c r="I9742" s="15" t="s">
        <v>44114</v>
      </c>
      <c r="J9742">
        <v>1056</v>
      </c>
      <c r="K9742" s="15" t="s">
        <v>44115</v>
      </c>
    </row>
    <row r="9743" spans="1:11">
      <c r="A9743">
        <v>21472352</v>
      </c>
      <c r="B9743" s="15" t="s">
        <v>44116</v>
      </c>
      <c r="C9743" s="16">
        <v>43284.372766203705</v>
      </c>
      <c r="D9743" s="15" t="s">
        <v>44117</v>
      </c>
      <c r="E9743">
        <v>152</v>
      </c>
      <c r="F9743">
        <v>53</v>
      </c>
      <c r="G9743" s="15" t="s">
        <v>40705</v>
      </c>
      <c r="H9743" s="15" t="s">
        <v>44118</v>
      </c>
      <c r="I9743" s="15" t="s">
        <v>40707</v>
      </c>
      <c r="J9743">
        <v>1445</v>
      </c>
      <c r="K9743" s="15" t="s">
        <v>44119</v>
      </c>
    </row>
    <row r="9744" spans="1:11">
      <c r="A9744">
        <v>21471586</v>
      </c>
      <c r="B9744" s="15" t="s">
        <v>44120</v>
      </c>
      <c r="C9744" s="16">
        <v>43284.325983796298</v>
      </c>
      <c r="D9744" s="15" t="s">
        <v>747</v>
      </c>
      <c r="E9744">
        <v>342</v>
      </c>
      <c r="F9744">
        <v>166</v>
      </c>
      <c r="G9744" s="15" t="s">
        <v>44121</v>
      </c>
      <c r="H9744" s="15" t="s">
        <v>749</v>
      </c>
      <c r="I9744" s="15" t="s">
        <v>44122</v>
      </c>
      <c r="J9744">
        <v>1462</v>
      </c>
      <c r="K9744" s="15" t="s">
        <v>44123</v>
      </c>
    </row>
    <row r="9745" spans="1:11">
      <c r="A9745">
        <v>21471580</v>
      </c>
      <c r="B9745" s="15" t="s">
        <v>44124</v>
      </c>
      <c r="C9745" s="16">
        <v>43284.325300925928</v>
      </c>
      <c r="D9745" s="15" t="s">
        <v>44125</v>
      </c>
      <c r="E9745">
        <v>178</v>
      </c>
      <c r="F9745">
        <v>61</v>
      </c>
      <c r="G9745" s="15" t="s">
        <v>40705</v>
      </c>
      <c r="H9745" s="15" t="s">
        <v>44126</v>
      </c>
      <c r="I9745" s="15" t="s">
        <v>40707</v>
      </c>
      <c r="J9745">
        <v>810</v>
      </c>
      <c r="K9745" s="15" t="s">
        <v>44127</v>
      </c>
    </row>
    <row r="9746" spans="1:11">
      <c r="A9746">
        <v>21471343</v>
      </c>
      <c r="B9746" s="15" t="s">
        <v>44128</v>
      </c>
      <c r="C9746" s="16">
        <v>43284.305150462962</v>
      </c>
      <c r="D9746" s="15" t="s">
        <v>44129</v>
      </c>
      <c r="E9746">
        <v>295</v>
      </c>
      <c r="F9746">
        <v>76</v>
      </c>
      <c r="G9746" s="15" t="s">
        <v>46</v>
      </c>
      <c r="H9746" s="15" t="s">
        <v>44130</v>
      </c>
      <c r="I9746" s="15" t="s">
        <v>48</v>
      </c>
      <c r="J9746">
        <v>810</v>
      </c>
      <c r="K9746" s="15" t="s">
        <v>44131</v>
      </c>
    </row>
    <row r="9747" spans="1:11">
      <c r="A9747">
        <v>21471130</v>
      </c>
      <c r="B9747" s="15" t="s">
        <v>44132</v>
      </c>
      <c r="C9747" s="16">
        <v>43284.288483796299</v>
      </c>
      <c r="D9747" s="15" t="s">
        <v>44133</v>
      </c>
      <c r="E9747">
        <v>190</v>
      </c>
      <c r="F9747">
        <v>70</v>
      </c>
      <c r="G9747" s="15" t="s">
        <v>40705</v>
      </c>
      <c r="H9747" s="15" t="s">
        <v>44134</v>
      </c>
      <c r="I9747" s="15" t="s">
        <v>40707</v>
      </c>
      <c r="J9747">
        <v>810</v>
      </c>
      <c r="K9747" s="15" t="s">
        <v>44135</v>
      </c>
    </row>
    <row r="9748" spans="1:11">
      <c r="A9748">
        <v>21470457</v>
      </c>
      <c r="B9748" s="15" t="s">
        <v>44136</v>
      </c>
      <c r="C9748" s="16">
        <v>43284.21675925926</v>
      </c>
      <c r="D9748" s="15" t="s">
        <v>44137</v>
      </c>
      <c r="E9748">
        <v>297</v>
      </c>
      <c r="F9748">
        <v>22</v>
      </c>
      <c r="G9748" s="15" t="s">
        <v>46</v>
      </c>
      <c r="H9748" s="15" t="s">
        <v>44138</v>
      </c>
      <c r="I9748" s="15" t="s">
        <v>48</v>
      </c>
      <c r="J9748">
        <v>1462</v>
      </c>
      <c r="K9748" s="15" t="s">
        <v>44139</v>
      </c>
    </row>
    <row r="9749" spans="1:11">
      <c r="A9749">
        <v>21470345</v>
      </c>
      <c r="B9749" s="15" t="s">
        <v>44140</v>
      </c>
      <c r="C9749" s="16">
        <v>43284.203310185185</v>
      </c>
      <c r="D9749" s="15" t="s">
        <v>44141</v>
      </c>
      <c r="E9749">
        <v>170</v>
      </c>
      <c r="F9749">
        <v>41</v>
      </c>
      <c r="G9749" s="15" t="s">
        <v>46</v>
      </c>
      <c r="H9749" s="15" t="s">
        <v>44142</v>
      </c>
      <c r="I9749" s="15" t="s">
        <v>48</v>
      </c>
      <c r="J9749">
        <v>1462</v>
      </c>
      <c r="K9749" s="15" t="s">
        <v>44143</v>
      </c>
    </row>
    <row r="9750" spans="1:11">
      <c r="A9750">
        <v>21470189</v>
      </c>
      <c r="B9750" s="15" t="s">
        <v>44144</v>
      </c>
      <c r="C9750" s="16">
        <v>43284.18240740741</v>
      </c>
      <c r="D9750" s="15" t="s">
        <v>44145</v>
      </c>
      <c r="E9750">
        <v>972</v>
      </c>
      <c r="F9750">
        <v>379</v>
      </c>
      <c r="G9750" s="15" t="s">
        <v>44146</v>
      </c>
      <c r="H9750" s="15" t="s">
        <v>44147</v>
      </c>
      <c r="I9750" s="15" t="s">
        <v>44148</v>
      </c>
      <c r="J9750">
        <v>1462</v>
      </c>
      <c r="K9750" s="15" t="s">
        <v>44149</v>
      </c>
    </row>
    <row r="9751" spans="1:11">
      <c r="A9751">
        <v>21470034</v>
      </c>
      <c r="B9751" s="15" t="s">
        <v>44150</v>
      </c>
      <c r="C9751" s="16">
        <v>43284.161053240743</v>
      </c>
      <c r="D9751" s="15" t="s">
        <v>44151</v>
      </c>
      <c r="E9751">
        <v>344</v>
      </c>
      <c r="F9751">
        <v>73</v>
      </c>
      <c r="G9751" s="15" t="s">
        <v>46</v>
      </c>
      <c r="H9751" s="15" t="s">
        <v>44152</v>
      </c>
      <c r="I9751" s="15" t="s">
        <v>48</v>
      </c>
      <c r="J9751">
        <v>1237</v>
      </c>
      <c r="K9751" s="15" t="s">
        <v>44153</v>
      </c>
    </row>
    <row r="9752" spans="1:11">
      <c r="A9752">
        <v>21469883</v>
      </c>
      <c r="B9752" s="15" t="s">
        <v>44154</v>
      </c>
      <c r="C9752" s="16">
        <v>43284.140127314815</v>
      </c>
      <c r="D9752" s="15" t="s">
        <v>44155</v>
      </c>
      <c r="E9752">
        <v>395</v>
      </c>
      <c r="F9752">
        <v>85</v>
      </c>
      <c r="G9752" s="15" t="s">
        <v>40705</v>
      </c>
      <c r="H9752" s="15" t="s">
        <v>44156</v>
      </c>
      <c r="I9752" s="15" t="s">
        <v>40707</v>
      </c>
      <c r="J9752">
        <v>1409</v>
      </c>
      <c r="K9752" s="15" t="s">
        <v>44157</v>
      </c>
    </row>
    <row r="9753" spans="1:11">
      <c r="A9753">
        <v>21469643</v>
      </c>
      <c r="B9753" s="15" t="s">
        <v>44158</v>
      </c>
      <c r="C9753" s="16">
        <v>43284.098506944443</v>
      </c>
      <c r="D9753" s="15" t="s">
        <v>44159</v>
      </c>
      <c r="E9753">
        <v>387</v>
      </c>
      <c r="F9753">
        <v>173</v>
      </c>
      <c r="G9753" s="15" t="s">
        <v>44160</v>
      </c>
      <c r="H9753" s="15" t="s">
        <v>44161</v>
      </c>
      <c r="I9753" s="15" t="s">
        <v>44162</v>
      </c>
      <c r="J9753">
        <v>1462</v>
      </c>
      <c r="K9753" s="15" t="s">
        <v>44163</v>
      </c>
    </row>
    <row r="9754" spans="1:11">
      <c r="A9754">
        <v>21469577</v>
      </c>
      <c r="B9754" s="15" t="s">
        <v>44164</v>
      </c>
      <c r="C9754" s="16">
        <v>43284.075567129628</v>
      </c>
      <c r="D9754" s="15" t="s">
        <v>44165</v>
      </c>
      <c r="E9754">
        <v>406</v>
      </c>
      <c r="F9754">
        <v>18</v>
      </c>
      <c r="G9754" s="15" t="s">
        <v>46</v>
      </c>
      <c r="H9754" s="15" t="s">
        <v>44166</v>
      </c>
      <c r="I9754" s="15" t="s">
        <v>48</v>
      </c>
      <c r="J9754">
        <v>810</v>
      </c>
      <c r="K9754" s="15" t="s">
        <v>44167</v>
      </c>
    </row>
    <row r="9755" spans="1:11">
      <c r="A9755">
        <v>21469475</v>
      </c>
      <c r="B9755" s="15" t="s">
        <v>44168</v>
      </c>
      <c r="C9755" s="16">
        <v>43284.054872685185</v>
      </c>
      <c r="D9755" s="15" t="s">
        <v>44169</v>
      </c>
      <c r="E9755">
        <v>630</v>
      </c>
      <c r="F9755">
        <v>146</v>
      </c>
      <c r="G9755" s="15" t="s">
        <v>46</v>
      </c>
      <c r="H9755" s="15" t="s">
        <v>44170</v>
      </c>
      <c r="I9755" s="15" t="s">
        <v>48</v>
      </c>
      <c r="J9755">
        <v>1462</v>
      </c>
      <c r="K9755" s="15" t="s">
        <v>44171</v>
      </c>
    </row>
    <row r="9756" spans="1:11">
      <c r="A9756">
        <v>21469391</v>
      </c>
      <c r="B9756" s="15" t="s">
        <v>44172</v>
      </c>
      <c r="C9756" s="16">
        <v>43284.032523148147</v>
      </c>
      <c r="D9756" s="15" t="s">
        <v>44173</v>
      </c>
      <c r="E9756">
        <v>393</v>
      </c>
      <c r="F9756">
        <v>84</v>
      </c>
      <c r="G9756" s="15" t="s">
        <v>46</v>
      </c>
      <c r="H9756" s="15" t="s">
        <v>44174</v>
      </c>
      <c r="I9756" s="15" t="s">
        <v>48</v>
      </c>
      <c r="J9756">
        <v>1462</v>
      </c>
      <c r="K9756" s="15" t="s">
        <v>44175</v>
      </c>
    </row>
    <row r="9757" spans="1:11">
      <c r="A9757">
        <v>21469310</v>
      </c>
      <c r="B9757" s="15" t="s">
        <v>44176</v>
      </c>
      <c r="C9757" s="16">
        <v>43284.011145833334</v>
      </c>
      <c r="D9757" s="15" t="s">
        <v>44177</v>
      </c>
      <c r="E9757">
        <v>261</v>
      </c>
      <c r="F9757">
        <v>66</v>
      </c>
      <c r="G9757" s="15" t="s">
        <v>46</v>
      </c>
      <c r="H9757" s="15" t="s">
        <v>44178</v>
      </c>
      <c r="I9757" s="15" t="s">
        <v>48</v>
      </c>
      <c r="J9757">
        <v>1445</v>
      </c>
      <c r="K9757" s="15" t="s">
        <v>44179</v>
      </c>
    </row>
    <row r="9758" spans="1:11">
      <c r="A9758">
        <v>21469120</v>
      </c>
      <c r="B9758" s="15" t="s">
        <v>44180</v>
      </c>
      <c r="C9758" s="16">
        <v>43283.968263888892</v>
      </c>
      <c r="D9758" s="15" t="s">
        <v>44181</v>
      </c>
      <c r="E9758">
        <v>125</v>
      </c>
      <c r="F9758">
        <v>122</v>
      </c>
      <c r="G9758" s="15" t="s">
        <v>46</v>
      </c>
      <c r="H9758" s="15" t="s">
        <v>44182</v>
      </c>
      <c r="I9758" s="15" t="s">
        <v>48</v>
      </c>
      <c r="J9758">
        <v>1462</v>
      </c>
      <c r="K9758" s="15" t="s">
        <v>44183</v>
      </c>
    </row>
    <row r="9759" spans="1:11">
      <c r="A9759">
        <v>21469043</v>
      </c>
      <c r="B9759" s="15" t="s">
        <v>44184</v>
      </c>
      <c r="C9759" s="16">
        <v>43283.946886574071</v>
      </c>
      <c r="D9759" s="15" t="s">
        <v>44185</v>
      </c>
      <c r="E9759">
        <v>426</v>
      </c>
      <c r="F9759">
        <v>51</v>
      </c>
      <c r="G9759" s="15" t="s">
        <v>44186</v>
      </c>
      <c r="H9759" s="15" t="s">
        <v>44187</v>
      </c>
      <c r="I9759" s="15" t="s">
        <v>44188</v>
      </c>
      <c r="J9759">
        <v>1462</v>
      </c>
      <c r="K9759" s="15" t="s">
        <v>44189</v>
      </c>
    </row>
    <row r="9760" spans="1:11">
      <c r="A9760">
        <v>21468947</v>
      </c>
      <c r="B9760" s="15" t="s">
        <v>44190</v>
      </c>
      <c r="C9760" s="16">
        <v>43283.92596064815</v>
      </c>
      <c r="D9760" s="15" t="s">
        <v>44191</v>
      </c>
      <c r="E9760">
        <v>395</v>
      </c>
      <c r="F9760">
        <v>36</v>
      </c>
      <c r="G9760" s="15" t="s">
        <v>46</v>
      </c>
      <c r="H9760" s="15" t="s">
        <v>44192</v>
      </c>
      <c r="I9760" s="15" t="s">
        <v>48</v>
      </c>
      <c r="J9760">
        <v>1409</v>
      </c>
      <c r="K9760" s="15" t="s">
        <v>44193</v>
      </c>
    </row>
    <row r="9761" spans="1:11">
      <c r="A9761">
        <v>21468793</v>
      </c>
      <c r="B9761" s="15" t="s">
        <v>44194</v>
      </c>
      <c r="C9761" s="16">
        <v>43283.904942129629</v>
      </c>
      <c r="D9761" s="15" t="s">
        <v>44195</v>
      </c>
      <c r="E9761">
        <v>533</v>
      </c>
      <c r="F9761">
        <v>31</v>
      </c>
      <c r="G9761" s="15" t="s">
        <v>46</v>
      </c>
      <c r="H9761" s="15" t="s">
        <v>44196</v>
      </c>
      <c r="I9761" s="15" t="s">
        <v>48</v>
      </c>
      <c r="J9761">
        <v>1462</v>
      </c>
      <c r="K9761" s="15" t="s">
        <v>44197</v>
      </c>
    </row>
    <row r="9762" spans="1:11">
      <c r="A9762">
        <v>21468630</v>
      </c>
      <c r="B9762" s="15" t="s">
        <v>44198</v>
      </c>
      <c r="C9762" s="16">
        <v>43283.883287037039</v>
      </c>
      <c r="D9762" s="15" t="s">
        <v>44199</v>
      </c>
      <c r="E9762">
        <v>240</v>
      </c>
      <c r="F9762">
        <v>111</v>
      </c>
      <c r="G9762" s="15" t="s">
        <v>44200</v>
      </c>
      <c r="H9762" s="15" t="s">
        <v>44201</v>
      </c>
      <c r="I9762" s="15" t="s">
        <v>44202</v>
      </c>
      <c r="J9762">
        <v>1462</v>
      </c>
      <c r="K9762" s="15" t="s">
        <v>44203</v>
      </c>
    </row>
    <row r="9763" spans="1:11">
      <c r="A9763">
        <v>21468359</v>
      </c>
      <c r="B9763" s="15" t="s">
        <v>44204</v>
      </c>
      <c r="C9763" s="16">
        <v>43283.865277777775</v>
      </c>
      <c r="D9763" s="15" t="s">
        <v>44205</v>
      </c>
      <c r="E9763">
        <v>283</v>
      </c>
      <c r="F9763">
        <v>258</v>
      </c>
      <c r="G9763" s="15" t="s">
        <v>46</v>
      </c>
      <c r="H9763" s="15" t="s">
        <v>44206</v>
      </c>
      <c r="I9763" s="15" t="s">
        <v>48</v>
      </c>
      <c r="J9763">
        <v>1237</v>
      </c>
      <c r="K9763" s="15" t="s">
        <v>44207</v>
      </c>
    </row>
    <row r="9764" spans="1:11">
      <c r="A9764">
        <v>21467843</v>
      </c>
      <c r="B9764" s="15" t="s">
        <v>44208</v>
      </c>
      <c r="C9764" s="16">
        <v>43283.831689814811</v>
      </c>
      <c r="D9764" s="15" t="s">
        <v>44209</v>
      </c>
      <c r="E9764">
        <v>612</v>
      </c>
      <c r="F9764">
        <v>136</v>
      </c>
      <c r="G9764" s="15" t="s">
        <v>40705</v>
      </c>
      <c r="H9764" s="15" t="s">
        <v>44210</v>
      </c>
      <c r="I9764" s="15" t="s">
        <v>40707</v>
      </c>
      <c r="J9764">
        <v>177</v>
      </c>
      <c r="K9764" s="15" t="s">
        <v>44211</v>
      </c>
    </row>
    <row r="9765" spans="1:11">
      <c r="A9765">
        <v>21467777</v>
      </c>
      <c r="B9765" s="15" t="s">
        <v>44212</v>
      </c>
      <c r="C9765" s="16">
        <v>43283.8280787037</v>
      </c>
      <c r="D9765" s="15" t="s">
        <v>44213</v>
      </c>
      <c r="E9765">
        <v>493</v>
      </c>
      <c r="F9765">
        <v>71</v>
      </c>
      <c r="G9765" s="15" t="s">
        <v>40705</v>
      </c>
      <c r="H9765" s="15" t="s">
        <v>44214</v>
      </c>
      <c r="I9765" s="15" t="s">
        <v>40707</v>
      </c>
      <c r="J9765">
        <v>1445</v>
      </c>
      <c r="K9765" s="15" t="s">
        <v>44215</v>
      </c>
    </row>
    <row r="9766" spans="1:11">
      <c r="A9766">
        <v>21467590</v>
      </c>
      <c r="B9766" s="15" t="s">
        <v>44216</v>
      </c>
      <c r="C9766" s="16">
        <v>43283.813263888886</v>
      </c>
      <c r="D9766" s="15" t="s">
        <v>44217</v>
      </c>
      <c r="E9766">
        <v>196</v>
      </c>
      <c r="F9766">
        <v>119</v>
      </c>
      <c r="G9766" s="15" t="s">
        <v>46</v>
      </c>
      <c r="H9766" s="15" t="s">
        <v>44218</v>
      </c>
      <c r="I9766" s="15" t="s">
        <v>48</v>
      </c>
      <c r="J9766">
        <v>1462</v>
      </c>
      <c r="K9766" s="15" t="s">
        <v>44219</v>
      </c>
    </row>
    <row r="9767" spans="1:11">
      <c r="A9767">
        <v>21467412</v>
      </c>
      <c r="B9767" s="15" t="s">
        <v>44220</v>
      </c>
      <c r="C9767" s="16">
        <v>43283.801990740743</v>
      </c>
      <c r="D9767" s="15" t="s">
        <v>44221</v>
      </c>
      <c r="E9767">
        <v>677</v>
      </c>
      <c r="F9767">
        <v>183</v>
      </c>
      <c r="G9767" s="15" t="s">
        <v>40705</v>
      </c>
      <c r="H9767" s="15" t="s">
        <v>44222</v>
      </c>
      <c r="I9767" s="15" t="s">
        <v>40707</v>
      </c>
      <c r="J9767">
        <v>1462</v>
      </c>
      <c r="K9767" s="15" t="s">
        <v>44223</v>
      </c>
    </row>
    <row r="9768" spans="1:11">
      <c r="A9768">
        <v>21467190</v>
      </c>
      <c r="B9768" s="15" t="s">
        <v>44224</v>
      </c>
      <c r="C9768" s="16">
        <v>43283.78125</v>
      </c>
      <c r="D9768" s="15" t="s">
        <v>44225</v>
      </c>
      <c r="E9768">
        <v>238</v>
      </c>
      <c r="F9768">
        <v>29</v>
      </c>
      <c r="G9768" s="15" t="s">
        <v>44226</v>
      </c>
      <c r="H9768" s="15" t="s">
        <v>44227</v>
      </c>
      <c r="I9768" s="15" t="s">
        <v>44228</v>
      </c>
      <c r="J9768">
        <v>1462</v>
      </c>
      <c r="K9768" s="15" t="s">
        <v>44229</v>
      </c>
    </row>
    <row r="9769" spans="1:11">
      <c r="A9769">
        <v>21467076</v>
      </c>
      <c r="B9769" s="15" t="s">
        <v>44230</v>
      </c>
      <c r="C9769" s="16">
        <v>43283.770902777775</v>
      </c>
      <c r="D9769" s="15" t="s">
        <v>44231</v>
      </c>
      <c r="E9769">
        <v>210</v>
      </c>
      <c r="F9769">
        <v>46</v>
      </c>
      <c r="G9769" s="15" t="s">
        <v>40705</v>
      </c>
      <c r="H9769" s="15" t="s">
        <v>44232</v>
      </c>
      <c r="I9769" s="15" t="s">
        <v>40707</v>
      </c>
      <c r="J9769">
        <v>810</v>
      </c>
      <c r="K9769" s="15" t="s">
        <v>44233</v>
      </c>
    </row>
    <row r="9770" spans="1:11">
      <c r="A9770">
        <v>21466910</v>
      </c>
      <c r="B9770" s="15" t="s">
        <v>44234</v>
      </c>
      <c r="C9770" s="16">
        <v>43283.758171296293</v>
      </c>
      <c r="D9770" s="15" t="s">
        <v>44235</v>
      </c>
      <c r="E9770">
        <v>185</v>
      </c>
      <c r="F9770">
        <v>138</v>
      </c>
      <c r="G9770" s="15" t="s">
        <v>46</v>
      </c>
      <c r="H9770" s="15" t="s">
        <v>44236</v>
      </c>
      <c r="I9770" s="15" t="s">
        <v>48</v>
      </c>
      <c r="J9770">
        <v>1462</v>
      </c>
      <c r="K9770" s="15" t="s">
        <v>44237</v>
      </c>
    </row>
    <row r="9771" spans="1:11">
      <c r="A9771">
        <v>21466606</v>
      </c>
      <c r="B9771" s="15" t="s">
        <v>44238</v>
      </c>
      <c r="C9771" s="16">
        <v>43283.736111111109</v>
      </c>
      <c r="D9771" s="15" t="s">
        <v>44239</v>
      </c>
      <c r="E9771">
        <v>432</v>
      </c>
      <c r="F9771">
        <v>104</v>
      </c>
      <c r="G9771" s="15" t="s">
        <v>40705</v>
      </c>
      <c r="H9771" s="15" t="s">
        <v>44240</v>
      </c>
      <c r="I9771" s="15" t="s">
        <v>40707</v>
      </c>
      <c r="J9771">
        <v>810</v>
      </c>
      <c r="K9771" s="15" t="s">
        <v>44241</v>
      </c>
    </row>
    <row r="9772" spans="1:11">
      <c r="A9772">
        <v>21465994</v>
      </c>
      <c r="B9772" s="15" t="s">
        <v>44242</v>
      </c>
      <c r="C9772" s="16">
        <v>43283.700277777774</v>
      </c>
      <c r="D9772" s="15" t="s">
        <v>44243</v>
      </c>
      <c r="E9772">
        <v>469</v>
      </c>
      <c r="F9772">
        <v>104</v>
      </c>
      <c r="G9772" s="15" t="s">
        <v>46</v>
      </c>
      <c r="H9772" s="15" t="s">
        <v>44244</v>
      </c>
      <c r="I9772" s="15" t="s">
        <v>48</v>
      </c>
      <c r="J9772">
        <v>1462</v>
      </c>
      <c r="K9772" s="15" t="s">
        <v>44245</v>
      </c>
    </row>
    <row r="9773" spans="1:11">
      <c r="A9773">
        <v>21465265</v>
      </c>
      <c r="B9773" s="15" t="s">
        <v>44246</v>
      </c>
      <c r="C9773" s="16">
        <v>43283.663182870368</v>
      </c>
      <c r="D9773" s="15" t="s">
        <v>44247</v>
      </c>
      <c r="E9773">
        <v>626</v>
      </c>
      <c r="F9773">
        <v>90</v>
      </c>
      <c r="G9773" s="15" t="s">
        <v>40705</v>
      </c>
      <c r="H9773" s="15" t="s">
        <v>44248</v>
      </c>
      <c r="I9773" s="15" t="s">
        <v>40707</v>
      </c>
      <c r="J9773">
        <v>810</v>
      </c>
      <c r="K9773" s="15" t="s">
        <v>44249</v>
      </c>
    </row>
    <row r="9774" spans="1:11">
      <c r="A9774">
        <v>21465086</v>
      </c>
      <c r="B9774" s="15" t="s">
        <v>44250</v>
      </c>
      <c r="C9774" s="16">
        <v>43283.651099537034</v>
      </c>
      <c r="D9774" s="15" t="s">
        <v>6965</v>
      </c>
      <c r="E9774">
        <v>158</v>
      </c>
      <c r="F9774">
        <v>74</v>
      </c>
      <c r="G9774" s="15" t="s">
        <v>44251</v>
      </c>
      <c r="H9774" s="15" t="s">
        <v>341</v>
      </c>
      <c r="I9774" s="15" t="s">
        <v>44252</v>
      </c>
      <c r="J9774">
        <v>1462</v>
      </c>
      <c r="K9774" s="15" t="s">
        <v>44253</v>
      </c>
    </row>
    <row r="9775" spans="1:11">
      <c r="A9775">
        <v>21464796</v>
      </c>
      <c r="B9775" s="15" t="s">
        <v>44254</v>
      </c>
      <c r="C9775" s="16">
        <v>43283.63622685185</v>
      </c>
      <c r="D9775" s="15" t="s">
        <v>44255</v>
      </c>
      <c r="E9775">
        <v>237</v>
      </c>
      <c r="F9775">
        <v>142</v>
      </c>
      <c r="G9775" s="15" t="s">
        <v>46</v>
      </c>
      <c r="H9775" s="15" t="s">
        <v>44256</v>
      </c>
      <c r="I9775" s="15" t="s">
        <v>48</v>
      </c>
      <c r="J9775">
        <v>1237</v>
      </c>
      <c r="K9775" s="15" t="s">
        <v>44257</v>
      </c>
    </row>
    <row r="9776" spans="1:11">
      <c r="A9776">
        <v>21464261</v>
      </c>
      <c r="B9776" s="15" t="s">
        <v>44258</v>
      </c>
      <c r="C9776" s="16">
        <v>43283.602037037039</v>
      </c>
      <c r="D9776" s="15" t="s">
        <v>44259</v>
      </c>
      <c r="E9776">
        <v>176</v>
      </c>
      <c r="F9776">
        <v>209</v>
      </c>
      <c r="G9776" s="15" t="s">
        <v>44260</v>
      </c>
      <c r="H9776" s="15" t="s">
        <v>44261</v>
      </c>
      <c r="I9776" s="15" t="s">
        <v>44262</v>
      </c>
      <c r="J9776">
        <v>1056</v>
      </c>
      <c r="K9776" s="15" t="s">
        <v>44263</v>
      </c>
    </row>
    <row r="9777" spans="1:11">
      <c r="A9777">
        <v>21463749</v>
      </c>
      <c r="B9777" s="15" t="s">
        <v>44264</v>
      </c>
      <c r="C9777" s="16">
        <v>43283.56925925926</v>
      </c>
      <c r="D9777" s="15" t="s">
        <v>44265</v>
      </c>
      <c r="E9777">
        <v>256</v>
      </c>
      <c r="F9777">
        <v>119</v>
      </c>
      <c r="G9777" s="15" t="s">
        <v>40705</v>
      </c>
      <c r="H9777" s="15" t="s">
        <v>44266</v>
      </c>
      <c r="I9777" s="15" t="s">
        <v>40707</v>
      </c>
      <c r="J9777">
        <v>1445</v>
      </c>
      <c r="K9777" s="15" t="s">
        <v>44267</v>
      </c>
    </row>
    <row r="9778" spans="1:11">
      <c r="A9778">
        <v>21462649</v>
      </c>
      <c r="B9778" s="15" t="s">
        <v>44268</v>
      </c>
      <c r="C9778" s="16">
        <v>43283.509594907409</v>
      </c>
      <c r="D9778" s="15" t="s">
        <v>44269</v>
      </c>
      <c r="E9778">
        <v>381</v>
      </c>
      <c r="F9778">
        <v>91</v>
      </c>
      <c r="G9778" s="15" t="s">
        <v>40705</v>
      </c>
      <c r="H9778" s="15" t="s">
        <v>44270</v>
      </c>
      <c r="I9778" s="15" t="s">
        <v>40707</v>
      </c>
      <c r="J9778">
        <v>810</v>
      </c>
      <c r="K9778" s="15" t="s">
        <v>44271</v>
      </c>
    </row>
    <row r="9779" spans="1:11">
      <c r="A9779">
        <v>21462320</v>
      </c>
      <c r="B9779" s="15" t="s">
        <v>44272</v>
      </c>
      <c r="C9779" s="16">
        <v>43283.48609953704</v>
      </c>
      <c r="D9779" s="15" t="s">
        <v>44273</v>
      </c>
      <c r="E9779">
        <v>156</v>
      </c>
      <c r="F9779">
        <v>179</v>
      </c>
      <c r="G9779" s="15" t="s">
        <v>40705</v>
      </c>
      <c r="H9779" s="15" t="s">
        <v>44274</v>
      </c>
      <c r="I9779" s="15" t="s">
        <v>40707</v>
      </c>
      <c r="J9779">
        <v>1445</v>
      </c>
      <c r="K9779" s="15" t="s">
        <v>44275</v>
      </c>
    </row>
    <row r="9780" spans="1:11">
      <c r="A9780">
        <v>21461857</v>
      </c>
      <c r="B9780" s="15" t="s">
        <v>44276</v>
      </c>
      <c r="C9780" s="16">
        <v>43283.455821759257</v>
      </c>
      <c r="D9780" s="15" t="s">
        <v>44277</v>
      </c>
      <c r="E9780">
        <v>790</v>
      </c>
      <c r="F9780">
        <v>138</v>
      </c>
      <c r="G9780" s="15" t="s">
        <v>44278</v>
      </c>
      <c r="H9780" s="15" t="s">
        <v>44279</v>
      </c>
      <c r="I9780" s="15" t="s">
        <v>44280</v>
      </c>
      <c r="J9780">
        <v>1123</v>
      </c>
      <c r="K9780" s="15" t="s">
        <v>44281</v>
      </c>
    </row>
    <row r="9781" spans="1:11">
      <c r="A9781">
        <v>21461264</v>
      </c>
      <c r="B9781" s="15" t="s">
        <v>44282</v>
      </c>
      <c r="C9781" s="16">
        <v>43283.410219907404</v>
      </c>
      <c r="D9781" s="15" t="s">
        <v>44283</v>
      </c>
      <c r="E9781">
        <v>222</v>
      </c>
      <c r="F9781">
        <v>162</v>
      </c>
      <c r="G9781" s="15" t="s">
        <v>40705</v>
      </c>
      <c r="H9781" s="15" t="s">
        <v>44284</v>
      </c>
      <c r="I9781" s="15" t="s">
        <v>40707</v>
      </c>
      <c r="J9781">
        <v>1462</v>
      </c>
      <c r="K9781" s="15" t="s">
        <v>44285</v>
      </c>
    </row>
    <row r="9782" spans="1:11">
      <c r="A9782">
        <v>21461088</v>
      </c>
      <c r="B9782" s="15" t="s">
        <v>44286</v>
      </c>
      <c r="C9782" s="16">
        <v>43283.396527777775</v>
      </c>
      <c r="D9782" s="15" t="s">
        <v>44287</v>
      </c>
      <c r="E9782">
        <v>233</v>
      </c>
      <c r="F9782">
        <v>52</v>
      </c>
      <c r="G9782" s="15" t="s">
        <v>46</v>
      </c>
      <c r="H9782" s="15" t="s">
        <v>44288</v>
      </c>
      <c r="I9782" s="15" t="s">
        <v>48</v>
      </c>
      <c r="J9782">
        <v>1462</v>
      </c>
      <c r="K9782" s="15" t="s">
        <v>44289</v>
      </c>
    </row>
    <row r="9783" spans="1:11">
      <c r="A9783">
        <v>21460672</v>
      </c>
      <c r="B9783" s="15" t="s">
        <v>44290</v>
      </c>
      <c r="C9783" s="16">
        <v>43283.366562499999</v>
      </c>
      <c r="D9783" s="15" t="s">
        <v>44291</v>
      </c>
      <c r="E9783">
        <v>408</v>
      </c>
      <c r="F9783">
        <v>76</v>
      </c>
      <c r="G9783" s="15" t="s">
        <v>40705</v>
      </c>
      <c r="H9783" s="15" t="s">
        <v>44292</v>
      </c>
      <c r="I9783" s="15" t="s">
        <v>40707</v>
      </c>
      <c r="J9783">
        <v>810</v>
      </c>
      <c r="K9783" s="15" t="s">
        <v>44293</v>
      </c>
    </row>
    <row r="9784" spans="1:11">
      <c r="A9784">
        <v>21460535</v>
      </c>
      <c r="B9784" s="15" t="s">
        <v>44294</v>
      </c>
      <c r="C9784" s="16">
        <v>43283.357638888891</v>
      </c>
      <c r="D9784" s="15" t="s">
        <v>44295</v>
      </c>
      <c r="E9784">
        <v>470</v>
      </c>
      <c r="F9784">
        <v>61</v>
      </c>
      <c r="G9784" s="15" t="s">
        <v>46</v>
      </c>
      <c r="H9784" s="15" t="s">
        <v>44296</v>
      </c>
      <c r="I9784" s="15" t="s">
        <v>48</v>
      </c>
      <c r="J9784">
        <v>810</v>
      </c>
      <c r="K9784" s="15" t="s">
        <v>44297</v>
      </c>
    </row>
    <row r="9785" spans="1:11">
      <c r="A9785">
        <v>21460279</v>
      </c>
      <c r="B9785" s="15" t="s">
        <v>44298</v>
      </c>
      <c r="C9785" s="16">
        <v>43283.340624999997</v>
      </c>
      <c r="D9785" s="15" t="s">
        <v>44299</v>
      </c>
      <c r="E9785">
        <v>106</v>
      </c>
      <c r="F9785">
        <v>156</v>
      </c>
      <c r="G9785" s="15" t="s">
        <v>46</v>
      </c>
      <c r="H9785" s="15" t="s">
        <v>44300</v>
      </c>
      <c r="I9785" s="15" t="s">
        <v>48</v>
      </c>
      <c r="J9785">
        <v>1409</v>
      </c>
      <c r="K9785" s="15" t="s">
        <v>44301</v>
      </c>
    </row>
    <row r="9786" spans="1:11">
      <c r="A9786">
        <v>21460062</v>
      </c>
      <c r="B9786" s="15" t="s">
        <v>44302</v>
      </c>
      <c r="C9786" s="16">
        <v>43283.324131944442</v>
      </c>
      <c r="D9786" s="15" t="s">
        <v>44303</v>
      </c>
      <c r="E9786">
        <v>224</v>
      </c>
      <c r="F9786">
        <v>138</v>
      </c>
      <c r="G9786" s="15" t="s">
        <v>40705</v>
      </c>
      <c r="H9786" s="15" t="s">
        <v>44304</v>
      </c>
      <c r="I9786" s="15" t="s">
        <v>40707</v>
      </c>
      <c r="J9786">
        <v>810</v>
      </c>
      <c r="K9786" s="15" t="s">
        <v>44305</v>
      </c>
    </row>
    <row r="9787" spans="1:11">
      <c r="A9787">
        <v>21459755</v>
      </c>
      <c r="B9787" s="15" t="s">
        <v>44306</v>
      </c>
      <c r="C9787" s="16">
        <v>43283.301203703704</v>
      </c>
      <c r="D9787" s="15" t="s">
        <v>44307</v>
      </c>
      <c r="E9787">
        <v>483</v>
      </c>
      <c r="F9787">
        <v>121</v>
      </c>
      <c r="G9787" s="15" t="s">
        <v>6403</v>
      </c>
      <c r="H9787" s="15" t="s">
        <v>44308</v>
      </c>
      <c r="I9787" s="15" t="s">
        <v>6405</v>
      </c>
      <c r="J9787">
        <v>1462</v>
      </c>
      <c r="K9787" s="15" t="s">
        <v>44309</v>
      </c>
    </row>
    <row r="9788" spans="1:11">
      <c r="A9788">
        <v>21459582</v>
      </c>
      <c r="B9788" s="15" t="s">
        <v>44310</v>
      </c>
      <c r="C9788" s="16">
        <v>43283.288263888891</v>
      </c>
      <c r="D9788" s="15" t="s">
        <v>44311</v>
      </c>
      <c r="E9788">
        <v>76</v>
      </c>
      <c r="F9788">
        <v>107</v>
      </c>
      <c r="G9788" s="15" t="s">
        <v>46</v>
      </c>
      <c r="H9788" s="15" t="s">
        <v>44312</v>
      </c>
      <c r="I9788" s="15" t="s">
        <v>48</v>
      </c>
      <c r="J9788">
        <v>810</v>
      </c>
      <c r="K9788" s="15" t="s">
        <v>44313</v>
      </c>
    </row>
    <row r="9789" spans="1:11">
      <c r="A9789">
        <v>21459214</v>
      </c>
      <c r="B9789" s="15" t="s">
        <v>44314</v>
      </c>
      <c r="C9789" s="16">
        <v>43283.261782407404</v>
      </c>
      <c r="D9789" s="15" t="s">
        <v>44315</v>
      </c>
      <c r="E9789">
        <v>518</v>
      </c>
      <c r="F9789">
        <v>314</v>
      </c>
      <c r="G9789" s="15" t="s">
        <v>40705</v>
      </c>
      <c r="H9789" s="15" t="s">
        <v>44316</v>
      </c>
      <c r="I9789" s="15" t="s">
        <v>40707</v>
      </c>
      <c r="J9789">
        <v>1445</v>
      </c>
      <c r="K9789" s="15" t="s">
        <v>44317</v>
      </c>
    </row>
    <row r="9790" spans="1:11">
      <c r="A9790">
        <v>21458894</v>
      </c>
      <c r="B9790" s="15" t="s">
        <v>44318</v>
      </c>
      <c r="C9790" s="16">
        <v>43283.242708333331</v>
      </c>
      <c r="D9790" s="15" t="s">
        <v>44319</v>
      </c>
      <c r="E9790">
        <v>411</v>
      </c>
      <c r="F9790">
        <v>148</v>
      </c>
      <c r="G9790" s="15" t="s">
        <v>40705</v>
      </c>
      <c r="H9790" s="15" t="s">
        <v>44320</v>
      </c>
      <c r="I9790" s="15" t="s">
        <v>40707</v>
      </c>
      <c r="J9790">
        <v>1159</v>
      </c>
      <c r="K9790" s="15" t="s">
        <v>44321</v>
      </c>
    </row>
    <row r="9791" spans="1:11">
      <c r="A9791">
        <v>21458559</v>
      </c>
      <c r="B9791" s="15" t="s">
        <v>44322</v>
      </c>
      <c r="C9791" s="16">
        <v>43283.208564814813</v>
      </c>
      <c r="D9791" s="15" t="s">
        <v>44323</v>
      </c>
      <c r="E9791">
        <v>139</v>
      </c>
      <c r="F9791">
        <v>87</v>
      </c>
      <c r="G9791" s="15" t="s">
        <v>46</v>
      </c>
      <c r="H9791" s="15" t="s">
        <v>44324</v>
      </c>
      <c r="I9791" s="15" t="s">
        <v>48</v>
      </c>
      <c r="J9791">
        <v>1462</v>
      </c>
      <c r="K9791" s="15" t="s">
        <v>44325</v>
      </c>
    </row>
    <row r="9792" spans="1:11">
      <c r="A9792">
        <v>21458364</v>
      </c>
      <c r="B9792" s="15" t="s">
        <v>44326</v>
      </c>
      <c r="C9792" s="16">
        <v>43283.1875462963</v>
      </c>
      <c r="D9792" s="15" t="s">
        <v>44327</v>
      </c>
      <c r="E9792">
        <v>306</v>
      </c>
      <c r="F9792">
        <v>116</v>
      </c>
      <c r="G9792" s="15" t="s">
        <v>46</v>
      </c>
      <c r="H9792" s="15" t="s">
        <v>44328</v>
      </c>
      <c r="I9792" s="15" t="s">
        <v>48</v>
      </c>
      <c r="J9792">
        <v>14</v>
      </c>
      <c r="K9792" s="15" t="s">
        <v>44329</v>
      </c>
    </row>
    <row r="9793" spans="1:11">
      <c r="A9793">
        <v>21458172</v>
      </c>
      <c r="B9793" s="15" t="s">
        <v>44330</v>
      </c>
      <c r="C9793" s="16">
        <v>43283.164814814816</v>
      </c>
      <c r="D9793" s="15" t="s">
        <v>44331</v>
      </c>
      <c r="E9793">
        <v>191</v>
      </c>
      <c r="F9793">
        <v>63</v>
      </c>
      <c r="G9793" s="15" t="s">
        <v>46</v>
      </c>
      <c r="H9793" s="15" t="s">
        <v>44332</v>
      </c>
      <c r="I9793" s="15" t="s">
        <v>48</v>
      </c>
      <c r="J9793">
        <v>810</v>
      </c>
      <c r="K9793" s="15" t="s">
        <v>44333</v>
      </c>
    </row>
    <row r="9794" spans="1:11">
      <c r="A9794">
        <v>21457959</v>
      </c>
      <c r="B9794" s="15" t="s">
        <v>44334</v>
      </c>
      <c r="C9794" s="16">
        <v>43283.133842592593</v>
      </c>
      <c r="D9794" s="15" t="s">
        <v>44335</v>
      </c>
      <c r="E9794">
        <v>163</v>
      </c>
      <c r="F9794">
        <v>82</v>
      </c>
      <c r="G9794" s="15" t="s">
        <v>46</v>
      </c>
      <c r="H9794" s="15" t="s">
        <v>44336</v>
      </c>
      <c r="I9794" s="15" t="s">
        <v>48</v>
      </c>
      <c r="J9794">
        <v>1237</v>
      </c>
      <c r="K9794" s="15" t="s">
        <v>44337</v>
      </c>
    </row>
    <row r="9795" spans="1:11">
      <c r="A9795">
        <v>21457763</v>
      </c>
      <c r="B9795" s="15" t="s">
        <v>44338</v>
      </c>
      <c r="C9795" s="16">
        <v>43283.090543981481</v>
      </c>
      <c r="D9795" s="15" t="s">
        <v>44339</v>
      </c>
      <c r="E9795">
        <v>385</v>
      </c>
      <c r="F9795">
        <v>63</v>
      </c>
      <c r="G9795" s="15" t="s">
        <v>46</v>
      </c>
      <c r="H9795" s="15" t="s">
        <v>44340</v>
      </c>
      <c r="I9795" s="15" t="s">
        <v>48</v>
      </c>
      <c r="J9795">
        <v>810</v>
      </c>
      <c r="K9795" s="15" t="s">
        <v>44341</v>
      </c>
    </row>
    <row r="9796" spans="1:11">
      <c r="A9796">
        <v>21457597</v>
      </c>
      <c r="B9796" s="15" t="s">
        <v>44342</v>
      </c>
      <c r="C9796" s="16">
        <v>43283.052245370367</v>
      </c>
      <c r="D9796" s="15" t="s">
        <v>44343</v>
      </c>
      <c r="E9796">
        <v>230</v>
      </c>
      <c r="F9796">
        <v>75</v>
      </c>
      <c r="G9796" s="15" t="s">
        <v>46</v>
      </c>
      <c r="H9796" s="15" t="s">
        <v>44344</v>
      </c>
      <c r="I9796" s="15" t="s">
        <v>48</v>
      </c>
      <c r="J9796">
        <v>1462</v>
      </c>
      <c r="K9796" s="15" t="s">
        <v>44345</v>
      </c>
    </row>
    <row r="9797" spans="1:11">
      <c r="A9797">
        <v>21457242</v>
      </c>
      <c r="B9797" s="15" t="s">
        <v>44346</v>
      </c>
      <c r="C9797" s="16">
        <v>43283.004548611112</v>
      </c>
      <c r="D9797" s="15" t="s">
        <v>44347</v>
      </c>
      <c r="E9797">
        <v>169</v>
      </c>
      <c r="F9797">
        <v>101</v>
      </c>
      <c r="G9797" s="15" t="s">
        <v>46</v>
      </c>
      <c r="H9797" s="15" t="s">
        <v>44348</v>
      </c>
      <c r="I9797" s="15" t="s">
        <v>48</v>
      </c>
      <c r="J9797">
        <v>1237</v>
      </c>
      <c r="K9797" s="15" t="s">
        <v>44349</v>
      </c>
    </row>
    <row r="9798" spans="1:11">
      <c r="A9798">
        <v>21457064</v>
      </c>
      <c r="B9798" s="15" t="s">
        <v>44350</v>
      </c>
      <c r="C9798" s="16">
        <v>43282.983460648145</v>
      </c>
      <c r="D9798" s="15" t="s">
        <v>44351</v>
      </c>
      <c r="E9798">
        <v>858</v>
      </c>
      <c r="F9798">
        <v>210</v>
      </c>
      <c r="G9798" s="15" t="s">
        <v>44352</v>
      </c>
      <c r="H9798" s="15" t="s">
        <v>44353</v>
      </c>
      <c r="I9798" s="15" t="s">
        <v>44354</v>
      </c>
      <c r="J9798">
        <v>1445</v>
      </c>
      <c r="K9798" s="15" t="s">
        <v>44355</v>
      </c>
    </row>
    <row r="9799" spans="1:11">
      <c r="A9799">
        <v>21456726</v>
      </c>
      <c r="B9799" s="15" t="s">
        <v>44356</v>
      </c>
      <c r="C9799" s="16">
        <v>43282.956331018519</v>
      </c>
      <c r="D9799" s="15" t="s">
        <v>44357</v>
      </c>
      <c r="E9799">
        <v>277</v>
      </c>
      <c r="F9799">
        <v>352</v>
      </c>
      <c r="G9799" s="15" t="s">
        <v>46</v>
      </c>
      <c r="H9799" s="15" t="s">
        <v>44358</v>
      </c>
      <c r="I9799" s="15" t="s">
        <v>48</v>
      </c>
      <c r="J9799">
        <v>1462</v>
      </c>
      <c r="K9799" s="15" t="s">
        <v>44359</v>
      </c>
    </row>
    <row r="9800" spans="1:11">
      <c r="A9800">
        <v>21456396</v>
      </c>
      <c r="B9800" s="15" t="s">
        <v>44360</v>
      </c>
      <c r="C9800" s="16">
        <v>43282.924016203702</v>
      </c>
      <c r="D9800" s="15" t="s">
        <v>44361</v>
      </c>
      <c r="E9800">
        <v>843</v>
      </c>
      <c r="F9800">
        <v>264</v>
      </c>
      <c r="G9800" s="15" t="s">
        <v>44362</v>
      </c>
      <c r="H9800" s="15" t="s">
        <v>44363</v>
      </c>
      <c r="I9800" s="15" t="s">
        <v>44364</v>
      </c>
      <c r="J9800">
        <v>1445</v>
      </c>
      <c r="K9800" s="15" t="s">
        <v>44365</v>
      </c>
    </row>
    <row r="9801" spans="1:11">
      <c r="A9801">
        <v>21456141</v>
      </c>
      <c r="B9801" s="15" t="s">
        <v>44366</v>
      </c>
      <c r="C9801" s="16">
        <v>43282.899768518517</v>
      </c>
      <c r="D9801" s="15" t="s">
        <v>44367</v>
      </c>
      <c r="E9801">
        <v>358</v>
      </c>
      <c r="F9801">
        <v>168</v>
      </c>
      <c r="G9801" s="15" t="s">
        <v>40705</v>
      </c>
      <c r="H9801" s="15" t="s">
        <v>44368</v>
      </c>
      <c r="I9801" s="15" t="s">
        <v>40707</v>
      </c>
      <c r="J9801">
        <v>706</v>
      </c>
      <c r="K9801" s="15" t="s">
        <v>44369</v>
      </c>
    </row>
    <row r="9802" spans="1:11">
      <c r="A9802">
        <v>21455532</v>
      </c>
      <c r="B9802" s="15" t="s">
        <v>44370</v>
      </c>
      <c r="C9802" s="16">
        <v>43282.869062500002</v>
      </c>
      <c r="D9802" s="15" t="s">
        <v>44371</v>
      </c>
      <c r="E9802">
        <v>382</v>
      </c>
      <c r="F9802">
        <v>106</v>
      </c>
      <c r="G9802" s="15" t="s">
        <v>40705</v>
      </c>
      <c r="H9802" s="15" t="s">
        <v>44372</v>
      </c>
      <c r="I9802" s="15" t="s">
        <v>40707</v>
      </c>
      <c r="J9802">
        <v>810</v>
      </c>
      <c r="K9802" s="15" t="s">
        <v>44373</v>
      </c>
    </row>
    <row r="9803" spans="1:11">
      <c r="A9803">
        <v>21455333</v>
      </c>
      <c r="B9803" s="15" t="s">
        <v>44374</v>
      </c>
      <c r="C9803" s="16">
        <v>43282.860706018517</v>
      </c>
      <c r="D9803" s="15" t="s">
        <v>44375</v>
      </c>
      <c r="E9803">
        <v>380</v>
      </c>
      <c r="F9803">
        <v>89</v>
      </c>
      <c r="G9803" s="15" t="s">
        <v>44376</v>
      </c>
      <c r="H9803" s="15" t="s">
        <v>44377</v>
      </c>
      <c r="I9803" s="15" t="s">
        <v>44378</v>
      </c>
      <c r="J9803">
        <v>1462</v>
      </c>
      <c r="K9803" s="15" t="s">
        <v>44379</v>
      </c>
    </row>
    <row r="9804" spans="1:11">
      <c r="A9804">
        <v>21454895</v>
      </c>
      <c r="B9804" s="15" t="s">
        <v>44380</v>
      </c>
      <c r="C9804" s="16">
        <v>43282.84375</v>
      </c>
      <c r="D9804" s="15" t="s">
        <v>44381</v>
      </c>
      <c r="E9804">
        <v>540</v>
      </c>
      <c r="F9804">
        <v>162</v>
      </c>
      <c r="G9804" s="15" t="s">
        <v>40705</v>
      </c>
      <c r="H9804" s="15" t="s">
        <v>44382</v>
      </c>
      <c r="I9804" s="15" t="s">
        <v>40707</v>
      </c>
      <c r="J9804">
        <v>1445</v>
      </c>
      <c r="K9804" s="15" t="s">
        <v>44383</v>
      </c>
    </row>
    <row r="9805" spans="1:11">
      <c r="A9805">
        <v>21454603</v>
      </c>
      <c r="B9805" s="15" t="s">
        <v>44384</v>
      </c>
      <c r="C9805" s="16">
        <v>43282.831053240741</v>
      </c>
      <c r="D9805" s="15" t="s">
        <v>44385</v>
      </c>
      <c r="E9805">
        <v>166</v>
      </c>
      <c r="F9805">
        <v>240</v>
      </c>
      <c r="G9805" s="15" t="s">
        <v>46</v>
      </c>
      <c r="H9805" s="15" t="s">
        <v>44386</v>
      </c>
      <c r="I9805" s="15" t="s">
        <v>48</v>
      </c>
      <c r="J9805">
        <v>1445</v>
      </c>
      <c r="K9805" s="15" t="s">
        <v>44387</v>
      </c>
    </row>
    <row r="9806" spans="1:11">
      <c r="A9806">
        <v>21454086</v>
      </c>
      <c r="B9806" s="15" t="s">
        <v>44388</v>
      </c>
      <c r="C9806" s="16">
        <v>43282.81449074074</v>
      </c>
      <c r="D9806" s="15" t="s">
        <v>44389</v>
      </c>
      <c r="E9806">
        <v>205</v>
      </c>
      <c r="F9806">
        <v>480</v>
      </c>
      <c r="G9806" s="15" t="s">
        <v>40705</v>
      </c>
      <c r="H9806" s="15" t="s">
        <v>44390</v>
      </c>
      <c r="I9806" s="15" t="s">
        <v>40707</v>
      </c>
      <c r="J9806">
        <v>1462</v>
      </c>
      <c r="K9806" s="15" t="s">
        <v>44391</v>
      </c>
    </row>
    <row r="9807" spans="1:11">
      <c r="A9807">
        <v>21453733</v>
      </c>
      <c r="B9807" s="15" t="s">
        <v>44392</v>
      </c>
      <c r="C9807" s="16">
        <v>43282.801354166666</v>
      </c>
      <c r="D9807" s="15" t="s">
        <v>44393</v>
      </c>
      <c r="E9807">
        <v>478</v>
      </c>
      <c r="F9807">
        <v>93</v>
      </c>
      <c r="G9807" s="15" t="s">
        <v>46</v>
      </c>
      <c r="H9807" s="15" t="s">
        <v>44394</v>
      </c>
      <c r="I9807" s="15" t="s">
        <v>48</v>
      </c>
      <c r="J9807">
        <v>1409</v>
      </c>
      <c r="K9807" s="15" t="s">
        <v>44395</v>
      </c>
    </row>
    <row r="9808" spans="1:11">
      <c r="A9808">
        <v>21453435</v>
      </c>
      <c r="B9808" s="15" t="s">
        <v>44396</v>
      </c>
      <c r="C9808" s="16">
        <v>43282.790972222225</v>
      </c>
      <c r="D9808" s="15" t="s">
        <v>44397</v>
      </c>
      <c r="E9808">
        <v>655</v>
      </c>
      <c r="F9808">
        <v>161</v>
      </c>
      <c r="G9808" s="15" t="s">
        <v>40705</v>
      </c>
      <c r="H9808" s="15" t="s">
        <v>44398</v>
      </c>
      <c r="I9808" s="15" t="s">
        <v>40707</v>
      </c>
      <c r="J9808">
        <v>1445</v>
      </c>
      <c r="K9808" s="15" t="s">
        <v>44399</v>
      </c>
    </row>
    <row r="9809" spans="1:11">
      <c r="A9809">
        <v>21452914</v>
      </c>
      <c r="B9809" s="15" t="s">
        <v>44400</v>
      </c>
      <c r="C9809" s="16">
        <v>43282.775243055556</v>
      </c>
      <c r="D9809" s="15" t="s">
        <v>44401</v>
      </c>
      <c r="E9809">
        <v>1336</v>
      </c>
      <c r="F9809">
        <v>174</v>
      </c>
      <c r="G9809" s="15" t="s">
        <v>40705</v>
      </c>
      <c r="H9809" s="15" t="s">
        <v>44402</v>
      </c>
      <c r="I9809" s="15" t="s">
        <v>40707</v>
      </c>
      <c r="J9809">
        <v>810</v>
      </c>
      <c r="K9809" s="15" t="s">
        <v>44403</v>
      </c>
    </row>
    <row r="9810" spans="1:11">
      <c r="A9810">
        <v>21452470</v>
      </c>
      <c r="B9810" s="15" t="s">
        <v>44404</v>
      </c>
      <c r="C9810" s="16">
        <v>43282.762928240743</v>
      </c>
      <c r="D9810" s="15" t="s">
        <v>44405</v>
      </c>
      <c r="E9810">
        <v>1731</v>
      </c>
      <c r="F9810">
        <v>249</v>
      </c>
      <c r="G9810" s="15" t="s">
        <v>40705</v>
      </c>
      <c r="H9810" s="15" t="s">
        <v>44406</v>
      </c>
      <c r="I9810" s="15" t="s">
        <v>40707</v>
      </c>
      <c r="J9810">
        <v>706</v>
      </c>
      <c r="K9810" s="15" t="s">
        <v>44407</v>
      </c>
    </row>
    <row r="9811" spans="1:11">
      <c r="A9811">
        <v>21449629</v>
      </c>
      <c r="B9811" s="15" t="s">
        <v>44408</v>
      </c>
      <c r="C9811" s="16">
        <v>43282.702210648145</v>
      </c>
      <c r="D9811" s="15" t="s">
        <v>44409</v>
      </c>
      <c r="E9811">
        <v>3268</v>
      </c>
      <c r="F9811">
        <v>560</v>
      </c>
      <c r="G9811" s="15" t="s">
        <v>44410</v>
      </c>
      <c r="H9811" s="15" t="s">
        <v>44411</v>
      </c>
      <c r="I9811" s="15" t="s">
        <v>44412</v>
      </c>
      <c r="J9811">
        <v>1445</v>
      </c>
      <c r="K9811" s="15" t="s">
        <v>44413</v>
      </c>
    </row>
    <row r="9812" spans="1:11">
      <c r="A9812">
        <v>21448661</v>
      </c>
      <c r="B9812" s="15" t="s">
        <v>44414</v>
      </c>
      <c r="C9812" s="16">
        <v>43282.678483796299</v>
      </c>
      <c r="D9812" s="15" t="s">
        <v>44415</v>
      </c>
      <c r="E9812">
        <v>147</v>
      </c>
      <c r="F9812">
        <v>95</v>
      </c>
      <c r="G9812" s="15" t="s">
        <v>46</v>
      </c>
      <c r="H9812" s="15" t="s">
        <v>44416</v>
      </c>
      <c r="I9812" s="15" t="s">
        <v>48</v>
      </c>
      <c r="J9812">
        <v>1237</v>
      </c>
      <c r="K9812" s="15" t="s">
        <v>44417</v>
      </c>
    </row>
    <row r="9813" spans="1:11">
      <c r="A9813">
        <v>21448120</v>
      </c>
      <c r="B9813" s="15" t="s">
        <v>44418</v>
      </c>
      <c r="C9813" s="16">
        <v>43282.650787037041</v>
      </c>
      <c r="D9813" s="15" t="s">
        <v>44419</v>
      </c>
      <c r="E9813">
        <v>224</v>
      </c>
      <c r="F9813">
        <v>78</v>
      </c>
      <c r="G9813" s="15" t="s">
        <v>40705</v>
      </c>
      <c r="H9813" s="15" t="s">
        <v>44420</v>
      </c>
      <c r="I9813" s="15" t="s">
        <v>40707</v>
      </c>
      <c r="J9813">
        <v>706</v>
      </c>
      <c r="K9813" s="15" t="s">
        <v>44421</v>
      </c>
    </row>
    <row r="9814" spans="1:11">
      <c r="A9814">
        <v>21446901</v>
      </c>
      <c r="B9814" s="15" t="s">
        <v>44422</v>
      </c>
      <c r="C9814" s="16">
        <v>43282.60355324074</v>
      </c>
      <c r="D9814" s="15" t="s">
        <v>44423</v>
      </c>
      <c r="E9814">
        <v>146</v>
      </c>
      <c r="F9814">
        <v>65</v>
      </c>
      <c r="G9814" s="15" t="s">
        <v>40705</v>
      </c>
      <c r="H9814" s="15" t="s">
        <v>44424</v>
      </c>
      <c r="I9814" s="15" t="s">
        <v>40707</v>
      </c>
      <c r="J9814">
        <v>810</v>
      </c>
      <c r="K9814" s="15" t="s">
        <v>44425</v>
      </c>
    </row>
    <row r="9815" spans="1:11">
      <c r="A9815">
        <v>21446545</v>
      </c>
      <c r="B9815" s="15" t="s">
        <v>44426</v>
      </c>
      <c r="C9815" s="16">
        <v>43282.590671296297</v>
      </c>
      <c r="D9815" s="15" t="s">
        <v>44427</v>
      </c>
      <c r="E9815">
        <v>110</v>
      </c>
      <c r="F9815">
        <v>30</v>
      </c>
      <c r="G9815" s="15" t="s">
        <v>46</v>
      </c>
      <c r="H9815" s="15" t="s">
        <v>44428</v>
      </c>
      <c r="I9815" s="15" t="s">
        <v>48</v>
      </c>
      <c r="J9815">
        <v>1462</v>
      </c>
      <c r="K9815" s="15" t="s">
        <v>44429</v>
      </c>
    </row>
    <row r="9816" spans="1:11">
      <c r="A9816">
        <v>21445787</v>
      </c>
      <c r="B9816" s="15" t="s">
        <v>44430</v>
      </c>
      <c r="C9816" s="16">
        <v>43282.538425925923</v>
      </c>
      <c r="D9816" s="15" t="s">
        <v>44431</v>
      </c>
      <c r="E9816">
        <v>139</v>
      </c>
      <c r="F9816">
        <v>53</v>
      </c>
      <c r="G9816" s="15" t="s">
        <v>40705</v>
      </c>
      <c r="H9816" s="15" t="s">
        <v>44432</v>
      </c>
      <c r="I9816" s="15" t="s">
        <v>40707</v>
      </c>
      <c r="J9816">
        <v>829</v>
      </c>
      <c r="K9816" s="15" t="s">
        <v>44433</v>
      </c>
    </row>
    <row r="9817" spans="1:11">
      <c r="A9817">
        <v>21444862</v>
      </c>
      <c r="B9817" s="15" t="s">
        <v>44434</v>
      </c>
      <c r="C9817" s="16">
        <v>43282.465057870373</v>
      </c>
      <c r="D9817" s="15" t="s">
        <v>44435</v>
      </c>
      <c r="E9817">
        <v>226</v>
      </c>
      <c r="F9817">
        <v>125</v>
      </c>
      <c r="G9817" s="15" t="s">
        <v>40705</v>
      </c>
      <c r="H9817" s="15" t="s">
        <v>44436</v>
      </c>
      <c r="I9817" s="15" t="s">
        <v>40707</v>
      </c>
      <c r="J9817">
        <v>1445</v>
      </c>
      <c r="K9817" s="15" t="s">
        <v>44437</v>
      </c>
    </row>
    <row r="9818" spans="1:11">
      <c r="A9818">
        <v>21444695</v>
      </c>
      <c r="B9818" s="15" t="s">
        <v>44438</v>
      </c>
      <c r="C9818" s="16">
        <v>43282.452245370368</v>
      </c>
      <c r="D9818" s="15" t="s">
        <v>44439</v>
      </c>
      <c r="E9818">
        <v>274</v>
      </c>
      <c r="F9818">
        <v>64</v>
      </c>
      <c r="G9818" s="15" t="s">
        <v>46</v>
      </c>
      <c r="H9818" s="15" t="s">
        <v>44440</v>
      </c>
      <c r="I9818" s="15" t="s">
        <v>48</v>
      </c>
      <c r="J9818">
        <v>1462</v>
      </c>
      <c r="K9818" s="15" t="s">
        <v>44441</v>
      </c>
    </row>
    <row r="9819" spans="1:11">
      <c r="A9819">
        <v>21443893</v>
      </c>
      <c r="B9819" s="15" t="s">
        <v>44442</v>
      </c>
      <c r="C9819" s="16">
        <v>43282.399918981479</v>
      </c>
      <c r="D9819" s="15" t="s">
        <v>44443</v>
      </c>
      <c r="E9819">
        <v>189</v>
      </c>
      <c r="F9819">
        <v>65</v>
      </c>
      <c r="G9819" s="15" t="s">
        <v>46</v>
      </c>
      <c r="H9819" s="15" t="s">
        <v>44444</v>
      </c>
      <c r="I9819" s="15" t="s">
        <v>48</v>
      </c>
      <c r="J9819">
        <v>1462</v>
      </c>
      <c r="K9819" s="15" t="s">
        <v>44445</v>
      </c>
    </row>
    <row r="9820" spans="1:11">
      <c r="A9820">
        <v>21443707</v>
      </c>
      <c r="B9820" s="15" t="s">
        <v>44446</v>
      </c>
      <c r="C9820" s="16">
        <v>43282.390497685185</v>
      </c>
      <c r="D9820" s="15" t="s">
        <v>44447</v>
      </c>
      <c r="E9820">
        <v>724</v>
      </c>
      <c r="F9820">
        <v>300</v>
      </c>
      <c r="G9820" s="15" t="s">
        <v>44448</v>
      </c>
      <c r="H9820" s="15" t="s">
        <v>44449</v>
      </c>
      <c r="I9820" s="15" t="s">
        <v>44450</v>
      </c>
      <c r="J9820">
        <v>1445</v>
      </c>
      <c r="K9820" s="15" t="s">
        <v>44451</v>
      </c>
    </row>
    <row r="9821" spans="1:11">
      <c r="A9821">
        <v>21443321</v>
      </c>
      <c r="B9821" s="15" t="s">
        <v>44452</v>
      </c>
      <c r="C9821" s="16">
        <v>43282.365659722222</v>
      </c>
      <c r="D9821" s="15" t="s">
        <v>44453</v>
      </c>
      <c r="E9821">
        <v>218</v>
      </c>
      <c r="F9821">
        <v>66</v>
      </c>
      <c r="G9821" s="15" t="s">
        <v>46</v>
      </c>
      <c r="H9821" s="15" t="s">
        <v>44454</v>
      </c>
      <c r="I9821" s="15" t="s">
        <v>48</v>
      </c>
      <c r="J9821">
        <v>1462</v>
      </c>
      <c r="K9821" s="15" t="s">
        <v>44455</v>
      </c>
    </row>
    <row r="9822" spans="1:11">
      <c r="A9822">
        <v>21443113</v>
      </c>
      <c r="B9822" s="15" t="s">
        <v>44456</v>
      </c>
      <c r="C9822" s="16">
        <v>43282.351666666669</v>
      </c>
      <c r="D9822" s="15" t="s">
        <v>44457</v>
      </c>
      <c r="E9822">
        <v>120</v>
      </c>
      <c r="F9822">
        <v>151</v>
      </c>
      <c r="G9822" s="15" t="s">
        <v>46</v>
      </c>
      <c r="H9822" s="15" t="s">
        <v>44458</v>
      </c>
      <c r="I9822" s="15" t="s">
        <v>48</v>
      </c>
      <c r="J9822">
        <v>1409</v>
      </c>
      <c r="K9822" s="15" t="s">
        <v>44459</v>
      </c>
    </row>
    <row r="9823" spans="1:11">
      <c r="A9823">
        <v>21442690</v>
      </c>
      <c r="B9823" s="15" t="s">
        <v>44460</v>
      </c>
      <c r="C9823" s="16">
        <v>43282.32335648148</v>
      </c>
      <c r="D9823" s="15" t="s">
        <v>44461</v>
      </c>
      <c r="E9823">
        <v>521</v>
      </c>
      <c r="F9823">
        <v>101</v>
      </c>
      <c r="G9823" s="15" t="s">
        <v>40705</v>
      </c>
      <c r="H9823" s="15" t="s">
        <v>44462</v>
      </c>
      <c r="I9823" s="15" t="s">
        <v>40707</v>
      </c>
      <c r="J9823">
        <v>810</v>
      </c>
      <c r="K9823" s="15" t="s">
        <v>44463</v>
      </c>
    </row>
    <row r="9824" spans="1:11">
      <c r="A9824">
        <v>21442488</v>
      </c>
      <c r="B9824" s="15" t="s">
        <v>44464</v>
      </c>
      <c r="C9824" s="16">
        <v>43282.30872685185</v>
      </c>
      <c r="D9824" s="15" t="s">
        <v>44465</v>
      </c>
      <c r="E9824">
        <v>308</v>
      </c>
      <c r="F9824">
        <v>96</v>
      </c>
      <c r="G9824" s="15" t="s">
        <v>44466</v>
      </c>
      <c r="H9824" s="15" t="s">
        <v>44467</v>
      </c>
      <c r="I9824" s="15" t="s">
        <v>44468</v>
      </c>
      <c r="J9824">
        <v>202</v>
      </c>
      <c r="K9824" s="15" t="s">
        <v>44469</v>
      </c>
    </row>
    <row r="9825" spans="1:11">
      <c r="A9825">
        <v>21442208</v>
      </c>
      <c r="B9825" s="15" t="s">
        <v>44470</v>
      </c>
      <c r="C9825" s="16">
        <v>43282.288877314815</v>
      </c>
      <c r="D9825" s="15" t="s">
        <v>44471</v>
      </c>
      <c r="E9825">
        <v>285</v>
      </c>
      <c r="F9825">
        <v>74</v>
      </c>
      <c r="G9825" s="15" t="s">
        <v>46</v>
      </c>
      <c r="H9825" s="15" t="s">
        <v>44472</v>
      </c>
      <c r="I9825" s="15" t="s">
        <v>48</v>
      </c>
      <c r="J9825">
        <v>1462</v>
      </c>
      <c r="K9825" s="15" t="s">
        <v>44473</v>
      </c>
    </row>
    <row r="9826" spans="1:11">
      <c r="A9826">
        <v>21441983</v>
      </c>
      <c r="B9826" s="15" t="s">
        <v>44474</v>
      </c>
      <c r="C9826" s="16">
        <v>43282.275150462963</v>
      </c>
      <c r="D9826" s="15" t="s">
        <v>44475</v>
      </c>
      <c r="E9826">
        <v>424</v>
      </c>
      <c r="F9826">
        <v>395</v>
      </c>
      <c r="G9826" s="15" t="s">
        <v>44476</v>
      </c>
      <c r="H9826" s="15" t="s">
        <v>44477</v>
      </c>
      <c r="I9826" s="15" t="s">
        <v>44478</v>
      </c>
      <c r="J9826">
        <v>1123</v>
      </c>
      <c r="K9826" s="15" t="s">
        <v>44479</v>
      </c>
    </row>
    <row r="9827" spans="1:11">
      <c r="A9827">
        <v>21441703</v>
      </c>
      <c r="B9827" s="15" t="s">
        <v>44480</v>
      </c>
      <c r="C9827" s="16">
        <v>43282.257905092592</v>
      </c>
      <c r="D9827" s="15" t="s">
        <v>44481</v>
      </c>
      <c r="E9827">
        <v>198</v>
      </c>
      <c r="F9827">
        <v>157</v>
      </c>
      <c r="G9827" s="15" t="s">
        <v>44482</v>
      </c>
      <c r="H9827" s="15" t="s">
        <v>44483</v>
      </c>
      <c r="I9827" s="15" t="s">
        <v>44484</v>
      </c>
      <c r="J9827">
        <v>1462</v>
      </c>
      <c r="K9827" s="15" t="s">
        <v>44485</v>
      </c>
    </row>
    <row r="9828" spans="1:11">
      <c r="A9828">
        <v>21441275</v>
      </c>
      <c r="B9828" s="15" t="s">
        <v>44486</v>
      </c>
      <c r="C9828" s="16">
        <v>43282.231273148151</v>
      </c>
      <c r="D9828" s="15" t="s">
        <v>44487</v>
      </c>
      <c r="E9828">
        <v>190</v>
      </c>
      <c r="F9828">
        <v>404</v>
      </c>
      <c r="G9828" s="15" t="s">
        <v>46</v>
      </c>
      <c r="H9828" s="15" t="s">
        <v>44488</v>
      </c>
      <c r="I9828" s="15" t="s">
        <v>48</v>
      </c>
      <c r="J9828">
        <v>1462</v>
      </c>
      <c r="K9828" s="15" t="s">
        <v>44489</v>
      </c>
    </row>
    <row r="9829" spans="1:11">
      <c r="A9829">
        <v>21440957</v>
      </c>
      <c r="B9829" s="15" t="s">
        <v>44490</v>
      </c>
      <c r="C9829" s="16">
        <v>43282.201504629629</v>
      </c>
      <c r="D9829" s="15" t="s">
        <v>44491</v>
      </c>
      <c r="E9829">
        <v>173</v>
      </c>
      <c r="F9829">
        <v>224</v>
      </c>
      <c r="G9829" s="15" t="s">
        <v>46</v>
      </c>
      <c r="H9829" s="15" t="s">
        <v>44492</v>
      </c>
      <c r="I9829" s="15" t="s">
        <v>48</v>
      </c>
      <c r="J9829">
        <v>1462</v>
      </c>
      <c r="K9829" s="15" t="s">
        <v>44493</v>
      </c>
    </row>
    <row r="9830" spans="1:11">
      <c r="A9830">
        <v>21440766</v>
      </c>
      <c r="B9830" s="15" t="s">
        <v>44494</v>
      </c>
      <c r="C9830" s="16">
        <v>43282.177951388891</v>
      </c>
      <c r="D9830" s="15" t="s">
        <v>44495</v>
      </c>
      <c r="E9830">
        <v>1767</v>
      </c>
      <c r="F9830">
        <v>189</v>
      </c>
      <c r="G9830" s="15" t="s">
        <v>44496</v>
      </c>
      <c r="H9830" s="15" t="s">
        <v>44497</v>
      </c>
      <c r="I9830" s="15" t="s">
        <v>44498</v>
      </c>
      <c r="J9830">
        <v>1462</v>
      </c>
      <c r="K9830" s="15" t="s">
        <v>44499</v>
      </c>
    </row>
    <row r="9831" spans="1:11">
      <c r="A9831">
        <v>21440618</v>
      </c>
      <c r="B9831" s="15" t="s">
        <v>44500</v>
      </c>
      <c r="C9831" s="16">
        <v>43282.156122685185</v>
      </c>
      <c r="D9831" s="15" t="s">
        <v>44501</v>
      </c>
      <c r="E9831">
        <v>311</v>
      </c>
      <c r="F9831">
        <v>151</v>
      </c>
      <c r="G9831" s="15" t="s">
        <v>46</v>
      </c>
      <c r="H9831" s="15" t="s">
        <v>44502</v>
      </c>
      <c r="I9831" s="15" t="s">
        <v>48</v>
      </c>
      <c r="J9831">
        <v>1237</v>
      </c>
      <c r="K9831" s="15" t="s">
        <v>44503</v>
      </c>
    </row>
    <row r="9832" spans="1:11">
      <c r="A9832">
        <v>21440502</v>
      </c>
      <c r="B9832" s="15" t="s">
        <v>44504</v>
      </c>
      <c r="C9832" s="16">
        <v>43282.129259259258</v>
      </c>
      <c r="D9832" s="15" t="s">
        <v>44505</v>
      </c>
      <c r="E9832">
        <v>140</v>
      </c>
      <c r="F9832">
        <v>40</v>
      </c>
      <c r="G9832" s="15" t="s">
        <v>46</v>
      </c>
      <c r="H9832" s="15" t="s">
        <v>44506</v>
      </c>
      <c r="I9832" s="15" t="s">
        <v>48</v>
      </c>
      <c r="J9832">
        <v>1462</v>
      </c>
      <c r="K9832" s="15" t="s">
        <v>44507</v>
      </c>
    </row>
    <row r="9833" spans="1:11">
      <c r="A9833">
        <v>21440300</v>
      </c>
      <c r="B9833" s="15" t="s">
        <v>44508</v>
      </c>
      <c r="C9833" s="16">
        <v>43282.09574074074</v>
      </c>
      <c r="D9833" s="15" t="s">
        <v>44509</v>
      </c>
      <c r="E9833">
        <v>151</v>
      </c>
      <c r="F9833">
        <v>123</v>
      </c>
      <c r="G9833" s="15" t="s">
        <v>44510</v>
      </c>
      <c r="H9833" s="15" t="s">
        <v>44511</v>
      </c>
      <c r="I9833" s="15" t="s">
        <v>44512</v>
      </c>
      <c r="J9833">
        <v>1056</v>
      </c>
      <c r="K9833" s="15" t="s">
        <v>44513</v>
      </c>
    </row>
    <row r="9834" spans="1:11">
      <c r="A9834">
        <v>21440168</v>
      </c>
      <c r="B9834" s="15" t="s">
        <v>44514</v>
      </c>
      <c r="C9834" s="16">
        <v>43282.058749999997</v>
      </c>
      <c r="D9834" s="15" t="s">
        <v>44515</v>
      </c>
      <c r="E9834">
        <v>399</v>
      </c>
      <c r="F9834">
        <v>53</v>
      </c>
      <c r="G9834" s="15" t="s">
        <v>46</v>
      </c>
      <c r="H9834" s="15" t="s">
        <v>44516</v>
      </c>
      <c r="I9834" s="15" t="s">
        <v>48</v>
      </c>
      <c r="J9834">
        <v>1462</v>
      </c>
      <c r="K9834" s="15" t="s">
        <v>44517</v>
      </c>
    </row>
    <row r="9835" spans="1:11">
      <c r="A9835">
        <v>21440077</v>
      </c>
      <c r="B9835" s="15" t="s">
        <v>44518</v>
      </c>
      <c r="C9835" s="16">
        <v>43282.036527777775</v>
      </c>
      <c r="D9835" s="15" t="s">
        <v>44519</v>
      </c>
      <c r="E9835">
        <v>153</v>
      </c>
      <c r="F9835">
        <v>49</v>
      </c>
      <c r="G9835" s="15" t="s">
        <v>40705</v>
      </c>
      <c r="H9835" s="15" t="s">
        <v>44520</v>
      </c>
      <c r="I9835" s="15" t="s">
        <v>40707</v>
      </c>
      <c r="J9835">
        <v>810</v>
      </c>
      <c r="K9835" s="15" t="s">
        <v>44521</v>
      </c>
    </row>
    <row r="9836" spans="1:11">
      <c r="A9836">
        <v>21439947</v>
      </c>
      <c r="B9836" s="15" t="s">
        <v>44522</v>
      </c>
      <c r="C9836" s="16">
        <v>43282.007407407407</v>
      </c>
      <c r="D9836" s="15" t="s">
        <v>44523</v>
      </c>
      <c r="E9836">
        <v>207</v>
      </c>
      <c r="F9836">
        <v>137</v>
      </c>
      <c r="G9836" s="15" t="s">
        <v>46</v>
      </c>
      <c r="H9836" s="15" t="s">
        <v>44524</v>
      </c>
      <c r="I9836" s="15" t="s">
        <v>48</v>
      </c>
      <c r="J9836">
        <v>1445</v>
      </c>
      <c r="K9836" s="15" t="s">
        <v>44525</v>
      </c>
    </row>
    <row r="9837" spans="1:11">
      <c r="A9837">
        <v>21439864</v>
      </c>
      <c r="B9837" s="15" t="s">
        <v>44526</v>
      </c>
      <c r="C9837" s="16">
        <v>43281.984618055554</v>
      </c>
      <c r="D9837" s="15" t="s">
        <v>44527</v>
      </c>
      <c r="E9837">
        <v>101</v>
      </c>
      <c r="F9837">
        <v>62</v>
      </c>
      <c r="G9837" s="15" t="s">
        <v>46</v>
      </c>
      <c r="H9837" s="15" t="s">
        <v>44528</v>
      </c>
      <c r="I9837" s="15" t="s">
        <v>48</v>
      </c>
      <c r="J9837">
        <v>1462</v>
      </c>
      <c r="K9837" s="15" t="s">
        <v>44529</v>
      </c>
    </row>
    <row r="9838" spans="1:11">
      <c r="A9838">
        <v>21439737</v>
      </c>
      <c r="B9838" s="15" t="s">
        <v>44530</v>
      </c>
      <c r="C9838" s="16">
        <v>43281.965879629628</v>
      </c>
      <c r="D9838" s="15" t="s">
        <v>44531</v>
      </c>
      <c r="E9838">
        <v>537</v>
      </c>
      <c r="F9838">
        <v>66</v>
      </c>
      <c r="G9838" s="15" t="s">
        <v>46</v>
      </c>
      <c r="H9838" s="15" t="s">
        <v>44532</v>
      </c>
      <c r="I9838" s="15" t="s">
        <v>48</v>
      </c>
      <c r="J9838">
        <v>1462</v>
      </c>
      <c r="K9838" s="15" t="s">
        <v>44533</v>
      </c>
    </row>
    <row r="9839" spans="1:11">
      <c r="A9839">
        <v>21439590</v>
      </c>
      <c r="B9839" s="15" t="s">
        <v>44534</v>
      </c>
      <c r="C9839" s="16">
        <v>43281.93822916667</v>
      </c>
      <c r="D9839" s="15" t="s">
        <v>44535</v>
      </c>
      <c r="E9839">
        <v>312</v>
      </c>
      <c r="F9839">
        <v>53</v>
      </c>
      <c r="G9839" s="15" t="s">
        <v>46</v>
      </c>
      <c r="H9839" s="15" t="s">
        <v>44536</v>
      </c>
      <c r="I9839" s="15" t="s">
        <v>48</v>
      </c>
      <c r="J9839">
        <v>1237</v>
      </c>
      <c r="K9839" s="15" t="s">
        <v>44537</v>
      </c>
    </row>
    <row r="9840" spans="1:11">
      <c r="A9840">
        <v>21439477</v>
      </c>
      <c r="B9840" s="15" t="s">
        <v>44538</v>
      </c>
      <c r="C9840" s="16">
        <v>43281.916886574072</v>
      </c>
      <c r="D9840" s="15" t="s">
        <v>44539</v>
      </c>
      <c r="E9840">
        <v>229</v>
      </c>
      <c r="F9840">
        <v>108</v>
      </c>
      <c r="G9840" s="15" t="s">
        <v>44540</v>
      </c>
      <c r="H9840" s="15" t="s">
        <v>44541</v>
      </c>
      <c r="I9840" s="15" t="s">
        <v>44542</v>
      </c>
      <c r="J9840">
        <v>1462</v>
      </c>
      <c r="K9840" s="15" t="s">
        <v>44543</v>
      </c>
    </row>
    <row r="9841" spans="1:11">
      <c r="A9841">
        <v>21439322</v>
      </c>
      <c r="B9841" s="15" t="s">
        <v>44544</v>
      </c>
      <c r="C9841" s="16">
        <v>43281.895902777775</v>
      </c>
      <c r="D9841" s="15" t="s">
        <v>44545</v>
      </c>
      <c r="E9841">
        <v>755</v>
      </c>
      <c r="F9841">
        <v>28</v>
      </c>
      <c r="G9841" s="15" t="s">
        <v>46</v>
      </c>
      <c r="H9841" s="15" t="s">
        <v>44546</v>
      </c>
      <c r="I9841" s="15" t="s">
        <v>48</v>
      </c>
      <c r="J9841">
        <v>1409</v>
      </c>
      <c r="K9841" s="15" t="s">
        <v>44547</v>
      </c>
    </row>
    <row r="9842" spans="1:11">
      <c r="A9842">
        <v>21439100</v>
      </c>
      <c r="B9842" s="15" t="s">
        <v>44548</v>
      </c>
      <c r="C9842" s="16">
        <v>43281.870740740742</v>
      </c>
      <c r="D9842" s="15" t="s">
        <v>44549</v>
      </c>
      <c r="E9842">
        <v>338</v>
      </c>
      <c r="F9842">
        <v>180</v>
      </c>
      <c r="G9842" s="15" t="s">
        <v>46</v>
      </c>
      <c r="H9842" s="15" t="s">
        <v>44550</v>
      </c>
      <c r="I9842" s="15" t="s">
        <v>48</v>
      </c>
      <c r="J9842">
        <v>1462</v>
      </c>
      <c r="K9842" s="15" t="s">
        <v>44551</v>
      </c>
    </row>
    <row r="9843" spans="1:11">
      <c r="A9843">
        <v>21438906</v>
      </c>
      <c r="B9843" s="15" t="s">
        <v>44552</v>
      </c>
      <c r="C9843" s="16">
        <v>43281.856435185182</v>
      </c>
      <c r="D9843" s="15" t="s">
        <v>44553</v>
      </c>
      <c r="E9843">
        <v>158</v>
      </c>
      <c r="F9843">
        <v>42</v>
      </c>
      <c r="G9843" s="15" t="s">
        <v>40705</v>
      </c>
      <c r="H9843" s="15" t="s">
        <v>44554</v>
      </c>
      <c r="I9843" s="15" t="s">
        <v>40707</v>
      </c>
      <c r="J9843">
        <v>810</v>
      </c>
      <c r="K9843" s="15" t="s">
        <v>44555</v>
      </c>
    </row>
    <row r="9844" spans="1:11">
      <c r="A9844">
        <v>21438556</v>
      </c>
      <c r="B9844" s="15" t="s">
        <v>44556</v>
      </c>
      <c r="C9844" s="16">
        <v>43281.833668981482</v>
      </c>
      <c r="D9844" s="15" t="s">
        <v>44557</v>
      </c>
      <c r="E9844">
        <v>624</v>
      </c>
      <c r="F9844">
        <v>121</v>
      </c>
      <c r="G9844" s="15" t="s">
        <v>44558</v>
      </c>
      <c r="H9844" s="15" t="s">
        <v>44559</v>
      </c>
      <c r="I9844" s="15" t="s">
        <v>44560</v>
      </c>
      <c r="J9844">
        <v>1462</v>
      </c>
      <c r="K9844" s="15" t="s">
        <v>44561</v>
      </c>
    </row>
    <row r="9845" spans="1:11">
      <c r="A9845">
        <v>21438260</v>
      </c>
      <c r="B9845" s="15" t="s">
        <v>44562</v>
      </c>
      <c r="C9845" s="16">
        <v>43281.80097222222</v>
      </c>
      <c r="D9845" s="15" t="s">
        <v>44563</v>
      </c>
      <c r="E9845">
        <v>145</v>
      </c>
      <c r="F9845">
        <v>33</v>
      </c>
      <c r="G9845" s="15" t="s">
        <v>46</v>
      </c>
      <c r="H9845" s="15" t="s">
        <v>44564</v>
      </c>
      <c r="I9845" s="15" t="s">
        <v>48</v>
      </c>
      <c r="J9845">
        <v>1462</v>
      </c>
      <c r="K9845" s="15" t="s">
        <v>44565</v>
      </c>
    </row>
    <row r="9846" spans="1:11">
      <c r="A9846">
        <v>21438091</v>
      </c>
      <c r="B9846" s="15" t="s">
        <v>44566</v>
      </c>
      <c r="C9846" s="16">
        <v>43281.786886574075</v>
      </c>
      <c r="D9846" s="15" t="s">
        <v>44567</v>
      </c>
      <c r="E9846">
        <v>95</v>
      </c>
      <c r="F9846">
        <v>173</v>
      </c>
      <c r="G9846" s="15" t="s">
        <v>46</v>
      </c>
      <c r="H9846" s="15" t="s">
        <v>44568</v>
      </c>
      <c r="I9846" s="15" t="s">
        <v>48</v>
      </c>
      <c r="J9846">
        <v>1462</v>
      </c>
      <c r="K9846" s="15" t="s">
        <v>44569</v>
      </c>
    </row>
    <row r="9847" spans="1:11">
      <c r="A9847">
        <v>21437908</v>
      </c>
      <c r="B9847" s="15" t="s">
        <v>44570</v>
      </c>
      <c r="C9847" s="16">
        <v>43281.772534722222</v>
      </c>
      <c r="D9847" s="15" t="s">
        <v>44571</v>
      </c>
      <c r="E9847">
        <v>446</v>
      </c>
      <c r="F9847">
        <v>92</v>
      </c>
      <c r="G9847" s="15" t="s">
        <v>40705</v>
      </c>
      <c r="H9847" s="15" t="s">
        <v>44572</v>
      </c>
      <c r="I9847" s="15" t="s">
        <v>40707</v>
      </c>
      <c r="J9847">
        <v>789</v>
      </c>
      <c r="K9847" s="15" t="s">
        <v>44573</v>
      </c>
    </row>
    <row r="9848" spans="1:11">
      <c r="A9848">
        <v>21437114</v>
      </c>
      <c r="B9848" s="15" t="s">
        <v>44574</v>
      </c>
      <c r="C9848" s="16">
        <v>43281.7109837963</v>
      </c>
      <c r="D9848" s="15" t="s">
        <v>44575</v>
      </c>
      <c r="E9848">
        <v>110</v>
      </c>
      <c r="F9848">
        <v>125</v>
      </c>
      <c r="G9848" s="15" t="s">
        <v>40705</v>
      </c>
      <c r="H9848" s="15" t="s">
        <v>44576</v>
      </c>
      <c r="I9848" s="15" t="s">
        <v>40707</v>
      </c>
      <c r="J9848">
        <v>1445</v>
      </c>
      <c r="K9848" s="15" t="s">
        <v>44577</v>
      </c>
    </row>
    <row r="9849" spans="1:11">
      <c r="A9849">
        <v>21436240</v>
      </c>
      <c r="B9849" s="15" t="s">
        <v>44578</v>
      </c>
      <c r="C9849" s="16">
        <v>43281.665532407409</v>
      </c>
      <c r="D9849" s="15" t="s">
        <v>44579</v>
      </c>
      <c r="E9849">
        <v>213</v>
      </c>
      <c r="F9849">
        <v>111</v>
      </c>
      <c r="G9849" s="15" t="s">
        <v>40705</v>
      </c>
      <c r="H9849" s="15" t="s">
        <v>44580</v>
      </c>
      <c r="I9849" s="15" t="s">
        <v>40707</v>
      </c>
      <c r="J9849">
        <v>810</v>
      </c>
      <c r="K9849" s="15" t="s">
        <v>44581</v>
      </c>
    </row>
    <row r="9850" spans="1:11">
      <c r="A9850">
        <v>21436167</v>
      </c>
      <c r="B9850" s="15" t="s">
        <v>44582</v>
      </c>
      <c r="C9850" s="16">
        <v>43281.661759259259</v>
      </c>
      <c r="D9850" s="15" t="s">
        <v>44583</v>
      </c>
      <c r="E9850">
        <v>409</v>
      </c>
      <c r="F9850">
        <v>129</v>
      </c>
      <c r="G9850" s="15" t="s">
        <v>44584</v>
      </c>
      <c r="H9850" s="15" t="s">
        <v>44585</v>
      </c>
      <c r="I9850" s="15" t="s">
        <v>44586</v>
      </c>
      <c r="J9850">
        <v>684</v>
      </c>
      <c r="K9850" s="15" t="s">
        <v>44587</v>
      </c>
    </row>
    <row r="9851" spans="1:11">
      <c r="A9851">
        <v>21435862</v>
      </c>
      <c r="B9851" s="15" t="s">
        <v>44588</v>
      </c>
      <c r="C9851" s="16">
        <v>43281.64230324074</v>
      </c>
      <c r="D9851" s="15" t="s">
        <v>44589</v>
      </c>
      <c r="E9851">
        <v>75</v>
      </c>
      <c r="F9851">
        <v>44</v>
      </c>
      <c r="G9851" s="15" t="s">
        <v>40705</v>
      </c>
      <c r="H9851" s="15" t="s">
        <v>44590</v>
      </c>
      <c r="I9851" s="15" t="s">
        <v>40707</v>
      </c>
      <c r="J9851">
        <v>1288</v>
      </c>
      <c r="K9851" s="15" t="s">
        <v>44591</v>
      </c>
    </row>
    <row r="9852" spans="1:11">
      <c r="A9852">
        <v>21435659</v>
      </c>
      <c r="B9852" s="15" t="s">
        <v>44592</v>
      </c>
      <c r="C9852" s="16">
        <v>43281.629189814812</v>
      </c>
      <c r="D9852" s="15" t="s">
        <v>44593</v>
      </c>
      <c r="E9852">
        <v>220</v>
      </c>
      <c r="F9852">
        <v>101</v>
      </c>
      <c r="G9852" s="15" t="s">
        <v>46</v>
      </c>
      <c r="H9852" s="15" t="s">
        <v>44594</v>
      </c>
      <c r="I9852" s="15" t="s">
        <v>48</v>
      </c>
      <c r="J9852">
        <v>1237</v>
      </c>
      <c r="K9852" s="15" t="s">
        <v>44595</v>
      </c>
    </row>
    <row r="9853" spans="1:11">
      <c r="A9853">
        <v>21435404</v>
      </c>
      <c r="B9853" s="15" t="s">
        <v>44596</v>
      </c>
      <c r="C9853" s="16">
        <v>43281.616122685184</v>
      </c>
      <c r="D9853" s="15" t="s">
        <v>44597</v>
      </c>
      <c r="E9853">
        <v>102</v>
      </c>
      <c r="F9853">
        <v>305</v>
      </c>
      <c r="G9853" s="15" t="s">
        <v>44598</v>
      </c>
      <c r="H9853" s="15" t="s">
        <v>44599</v>
      </c>
      <c r="I9853" s="15" t="s">
        <v>44600</v>
      </c>
      <c r="J9853">
        <v>1368</v>
      </c>
      <c r="K9853" s="15" t="s">
        <v>44601</v>
      </c>
    </row>
    <row r="9854" spans="1:11">
      <c r="A9854">
        <v>21435060</v>
      </c>
      <c r="B9854" s="15" t="s">
        <v>44602</v>
      </c>
      <c r="C9854" s="16">
        <v>43281.594884259262</v>
      </c>
      <c r="D9854" s="15" t="s">
        <v>44603</v>
      </c>
      <c r="E9854">
        <v>163</v>
      </c>
      <c r="F9854">
        <v>249</v>
      </c>
      <c r="G9854" s="15" t="s">
        <v>46</v>
      </c>
      <c r="H9854" s="15" t="s">
        <v>44604</v>
      </c>
      <c r="I9854" s="15" t="s">
        <v>48</v>
      </c>
      <c r="J9854">
        <v>1462</v>
      </c>
      <c r="K9854" s="15" t="s">
        <v>44605</v>
      </c>
    </row>
    <row r="9855" spans="1:11">
      <c r="A9855">
        <v>21434712</v>
      </c>
      <c r="B9855" s="15" t="s">
        <v>44606</v>
      </c>
      <c r="C9855" s="16">
        <v>43281.568819444445</v>
      </c>
      <c r="D9855" s="15" t="s">
        <v>44607</v>
      </c>
      <c r="E9855">
        <v>197</v>
      </c>
      <c r="F9855">
        <v>49</v>
      </c>
      <c r="G9855" s="15" t="s">
        <v>40705</v>
      </c>
      <c r="H9855" s="15" t="s">
        <v>44608</v>
      </c>
      <c r="I9855" s="15" t="s">
        <v>40707</v>
      </c>
      <c r="J9855">
        <v>1445</v>
      </c>
      <c r="K9855" s="15" t="s">
        <v>44609</v>
      </c>
    </row>
    <row r="9856" spans="1:11">
      <c r="A9856">
        <v>21433844</v>
      </c>
      <c r="B9856" s="15" t="s">
        <v>44610</v>
      </c>
      <c r="C9856" s="16">
        <v>43281.522881944446</v>
      </c>
      <c r="D9856" s="15" t="s">
        <v>44611</v>
      </c>
      <c r="E9856">
        <v>172</v>
      </c>
      <c r="F9856">
        <v>131</v>
      </c>
      <c r="G9856" s="15" t="s">
        <v>40705</v>
      </c>
      <c r="H9856" s="15" t="s">
        <v>44612</v>
      </c>
      <c r="I9856" s="15" t="s">
        <v>40707</v>
      </c>
      <c r="J9856">
        <v>810</v>
      </c>
      <c r="K9856" s="15" t="s">
        <v>44613</v>
      </c>
    </row>
    <row r="9857" spans="1:11">
      <c r="A9857">
        <v>21433369</v>
      </c>
      <c r="B9857" s="15" t="s">
        <v>44614</v>
      </c>
      <c r="C9857" s="16">
        <v>43281.498252314814</v>
      </c>
      <c r="D9857" s="15" t="s">
        <v>44615</v>
      </c>
      <c r="E9857">
        <v>282</v>
      </c>
      <c r="F9857">
        <v>64</v>
      </c>
      <c r="G9857" s="15" t="s">
        <v>40705</v>
      </c>
      <c r="H9857" s="15" t="s">
        <v>44616</v>
      </c>
      <c r="I9857" s="15" t="s">
        <v>40707</v>
      </c>
      <c r="J9857">
        <v>810</v>
      </c>
      <c r="K9857" s="15" t="s">
        <v>44617</v>
      </c>
    </row>
    <row r="9858" spans="1:11">
      <c r="A9858">
        <v>21432651</v>
      </c>
      <c r="B9858" s="15" t="s">
        <v>44618</v>
      </c>
      <c r="C9858" s="16">
        <v>43281.458807870367</v>
      </c>
      <c r="D9858" s="15" t="s">
        <v>44619</v>
      </c>
      <c r="E9858">
        <v>407</v>
      </c>
      <c r="F9858">
        <v>824</v>
      </c>
      <c r="G9858" s="15" t="s">
        <v>46</v>
      </c>
      <c r="H9858" s="15" t="s">
        <v>44620</v>
      </c>
      <c r="I9858" s="15" t="s">
        <v>48</v>
      </c>
      <c r="J9858">
        <v>1462</v>
      </c>
      <c r="K9858" s="15" t="s">
        <v>44621</v>
      </c>
    </row>
    <row r="9859" spans="1:11">
      <c r="A9859">
        <v>21432502</v>
      </c>
      <c r="B9859" s="15" t="s">
        <v>44622</v>
      </c>
      <c r="C9859" s="16">
        <v>43281.442175925928</v>
      </c>
      <c r="D9859" s="15" t="s">
        <v>44623</v>
      </c>
      <c r="E9859">
        <v>82</v>
      </c>
      <c r="F9859">
        <v>27</v>
      </c>
      <c r="G9859" s="15" t="s">
        <v>44624</v>
      </c>
      <c r="H9859" s="15" t="s">
        <v>44625</v>
      </c>
      <c r="I9859" s="15" t="s">
        <v>44626</v>
      </c>
      <c r="J9859">
        <v>1462</v>
      </c>
      <c r="K9859" s="15" t="s">
        <v>44627</v>
      </c>
    </row>
    <row r="9860" spans="1:11">
      <c r="A9860">
        <v>21432281</v>
      </c>
      <c r="B9860" s="15" t="s">
        <v>44628</v>
      </c>
      <c r="C9860" s="16">
        <v>43281.420856481483</v>
      </c>
      <c r="D9860" s="15" t="s">
        <v>44629</v>
      </c>
      <c r="E9860">
        <v>190</v>
      </c>
      <c r="F9860">
        <v>111</v>
      </c>
      <c r="G9860" s="15" t="s">
        <v>46</v>
      </c>
      <c r="H9860" s="15" t="s">
        <v>44630</v>
      </c>
      <c r="I9860" s="15" t="s">
        <v>48</v>
      </c>
      <c r="J9860">
        <v>1462</v>
      </c>
      <c r="K9860" s="15" t="s">
        <v>44631</v>
      </c>
    </row>
    <row r="9861" spans="1:11">
      <c r="A9861">
        <v>21432053</v>
      </c>
      <c r="B9861" s="15" t="s">
        <v>44632</v>
      </c>
      <c r="C9861" s="16">
        <v>43281.403912037036</v>
      </c>
      <c r="D9861" s="15" t="s">
        <v>44633</v>
      </c>
      <c r="E9861">
        <v>268</v>
      </c>
      <c r="F9861">
        <v>38</v>
      </c>
      <c r="G9861" s="15" t="s">
        <v>44634</v>
      </c>
      <c r="H9861" s="15" t="s">
        <v>44635</v>
      </c>
      <c r="I9861" s="15" t="s">
        <v>44636</v>
      </c>
      <c r="J9861">
        <v>1462</v>
      </c>
      <c r="K9861" s="15" t="s">
        <v>44637</v>
      </c>
    </row>
    <row r="9862" spans="1:11">
      <c r="A9862">
        <v>21431351</v>
      </c>
      <c r="B9862" s="15" t="s">
        <v>44638</v>
      </c>
      <c r="C9862" s="16">
        <v>43281.343263888892</v>
      </c>
      <c r="D9862" s="15" t="s">
        <v>44639</v>
      </c>
      <c r="E9862">
        <v>198</v>
      </c>
      <c r="F9862">
        <v>142</v>
      </c>
      <c r="G9862" s="15" t="s">
        <v>44640</v>
      </c>
      <c r="H9862" s="15" t="s">
        <v>44641</v>
      </c>
      <c r="I9862" s="15" t="s">
        <v>44642</v>
      </c>
      <c r="J9862">
        <v>1445</v>
      </c>
      <c r="K9862" s="15" t="s">
        <v>44643</v>
      </c>
    </row>
    <row r="9863" spans="1:11">
      <c r="A9863">
        <v>21431201</v>
      </c>
      <c r="B9863" s="15" t="s">
        <v>44644</v>
      </c>
      <c r="C9863" s="16">
        <v>43281.328842592593</v>
      </c>
      <c r="D9863" s="15" t="s">
        <v>44645</v>
      </c>
      <c r="E9863">
        <v>247</v>
      </c>
      <c r="F9863">
        <v>65</v>
      </c>
      <c r="G9863" s="15" t="s">
        <v>44646</v>
      </c>
      <c r="H9863" s="15" t="s">
        <v>44647</v>
      </c>
      <c r="I9863" s="15" t="s">
        <v>44648</v>
      </c>
      <c r="J9863">
        <v>1056</v>
      </c>
      <c r="K9863" s="15" t="s">
        <v>44649</v>
      </c>
    </row>
    <row r="9864" spans="1:11">
      <c r="A9864">
        <v>21430995</v>
      </c>
      <c r="B9864" s="15" t="s">
        <v>44650</v>
      </c>
      <c r="C9864" s="16">
        <v>43281.311064814814</v>
      </c>
      <c r="D9864" s="15" t="s">
        <v>44651</v>
      </c>
      <c r="E9864">
        <v>122</v>
      </c>
      <c r="F9864">
        <v>42</v>
      </c>
      <c r="G9864" s="15" t="s">
        <v>40705</v>
      </c>
      <c r="H9864" s="15" t="s">
        <v>44652</v>
      </c>
      <c r="I9864" s="15" t="s">
        <v>40707</v>
      </c>
      <c r="J9864">
        <v>789</v>
      </c>
      <c r="K9864" s="15" t="s">
        <v>44653</v>
      </c>
    </row>
    <row r="9865" spans="1:11">
      <c r="A9865">
        <v>21430827</v>
      </c>
      <c r="B9865" s="15" t="s">
        <v>44654</v>
      </c>
      <c r="C9865" s="16">
        <v>43281.294212962966</v>
      </c>
      <c r="D9865" s="15" t="s">
        <v>44655</v>
      </c>
      <c r="E9865">
        <v>145</v>
      </c>
      <c r="F9865">
        <v>131</v>
      </c>
      <c r="G9865" s="15" t="s">
        <v>46</v>
      </c>
      <c r="H9865" s="15" t="s">
        <v>44656</v>
      </c>
      <c r="I9865" s="15" t="s">
        <v>48</v>
      </c>
      <c r="J9865">
        <v>1462</v>
      </c>
      <c r="K9865" s="15" t="s">
        <v>44657</v>
      </c>
    </row>
    <row r="9866" spans="1:11">
      <c r="A9866">
        <v>21430460</v>
      </c>
      <c r="B9866" s="15" t="s">
        <v>44658</v>
      </c>
      <c r="C9866" s="16">
        <v>43281.259131944447</v>
      </c>
      <c r="D9866" s="15" t="s">
        <v>44659</v>
      </c>
      <c r="E9866">
        <v>211</v>
      </c>
      <c r="F9866">
        <v>58</v>
      </c>
      <c r="G9866" s="15" t="s">
        <v>44660</v>
      </c>
      <c r="H9866" s="15" t="s">
        <v>44661</v>
      </c>
      <c r="I9866" s="15" t="s">
        <v>44662</v>
      </c>
      <c r="J9866">
        <v>1445</v>
      </c>
      <c r="K9866" s="15" t="s">
        <v>44663</v>
      </c>
    </row>
    <row r="9867" spans="1:11">
      <c r="A9867">
        <v>21430175</v>
      </c>
      <c r="B9867" s="15" t="s">
        <v>44664</v>
      </c>
      <c r="C9867" s="16">
        <v>43281.242534722223</v>
      </c>
      <c r="D9867" s="15" t="s">
        <v>44665</v>
      </c>
      <c r="E9867">
        <v>513</v>
      </c>
      <c r="F9867">
        <v>373</v>
      </c>
      <c r="G9867" s="15" t="s">
        <v>46</v>
      </c>
      <c r="H9867" s="15" t="s">
        <v>44666</v>
      </c>
      <c r="I9867" s="15" t="s">
        <v>48</v>
      </c>
      <c r="J9867">
        <v>1237</v>
      </c>
      <c r="K9867" s="15" t="s">
        <v>44667</v>
      </c>
    </row>
    <row r="9868" spans="1:11">
      <c r="A9868">
        <v>21429849</v>
      </c>
      <c r="B9868" s="15" t="s">
        <v>44668</v>
      </c>
      <c r="C9868" s="16">
        <v>43281.208067129628</v>
      </c>
      <c r="D9868" s="15" t="s">
        <v>44669</v>
      </c>
      <c r="E9868">
        <v>217</v>
      </c>
      <c r="F9868">
        <v>57</v>
      </c>
      <c r="G9868" s="15" t="s">
        <v>46</v>
      </c>
      <c r="H9868" s="15" t="s">
        <v>44670</v>
      </c>
      <c r="I9868" s="15" t="s">
        <v>48</v>
      </c>
      <c r="J9868">
        <v>859</v>
      </c>
      <c r="K9868" s="15" t="s">
        <v>44671</v>
      </c>
    </row>
    <row r="9869" spans="1:11">
      <c r="A9869">
        <v>21429729</v>
      </c>
      <c r="B9869" s="15" t="s">
        <v>44672</v>
      </c>
      <c r="C9869" s="16">
        <v>43281.195555555554</v>
      </c>
      <c r="D9869" s="15" t="s">
        <v>44673</v>
      </c>
      <c r="E9869">
        <v>212</v>
      </c>
      <c r="F9869">
        <v>75</v>
      </c>
      <c r="G9869" s="15" t="s">
        <v>46</v>
      </c>
      <c r="H9869" s="15" t="s">
        <v>44674</v>
      </c>
      <c r="I9869" s="15" t="s">
        <v>48</v>
      </c>
      <c r="J9869">
        <v>1056</v>
      </c>
      <c r="K9869" s="15" t="s">
        <v>44675</v>
      </c>
    </row>
    <row r="9870" spans="1:11">
      <c r="A9870">
        <v>21429373</v>
      </c>
      <c r="B9870" s="15" t="s">
        <v>44676</v>
      </c>
      <c r="C9870" s="16">
        <v>43281.166550925926</v>
      </c>
      <c r="D9870" s="15" t="s">
        <v>44677</v>
      </c>
      <c r="E9870">
        <v>266</v>
      </c>
      <c r="F9870">
        <v>145</v>
      </c>
      <c r="G9870" s="15" t="s">
        <v>46</v>
      </c>
      <c r="H9870" s="15" t="s">
        <v>44678</v>
      </c>
      <c r="I9870" s="15" t="s">
        <v>48</v>
      </c>
      <c r="J9870">
        <v>810</v>
      </c>
      <c r="K9870" s="15" t="s">
        <v>44679</v>
      </c>
    </row>
    <row r="9871" spans="1:11">
      <c r="A9871">
        <v>21429214</v>
      </c>
      <c r="B9871" s="15" t="s">
        <v>44680</v>
      </c>
      <c r="C9871" s="16">
        <v>43281.141898148147</v>
      </c>
      <c r="D9871" s="15" t="s">
        <v>44681</v>
      </c>
      <c r="E9871">
        <v>395</v>
      </c>
      <c r="F9871">
        <v>127</v>
      </c>
      <c r="G9871" s="15" t="s">
        <v>46</v>
      </c>
      <c r="H9871" s="15" t="s">
        <v>44682</v>
      </c>
      <c r="I9871" s="15" t="s">
        <v>48</v>
      </c>
      <c r="J9871">
        <v>1409</v>
      </c>
      <c r="K9871" s="15" t="s">
        <v>44683</v>
      </c>
    </row>
    <row r="9872" spans="1:11">
      <c r="A9872">
        <v>21429087</v>
      </c>
      <c r="B9872" s="15" t="s">
        <v>44684</v>
      </c>
      <c r="C9872" s="16">
        <v>43281.123715277776</v>
      </c>
      <c r="D9872" s="15" t="s">
        <v>44685</v>
      </c>
      <c r="E9872">
        <v>251</v>
      </c>
      <c r="F9872">
        <v>215</v>
      </c>
      <c r="G9872" s="15" t="s">
        <v>46</v>
      </c>
      <c r="H9872" s="15" t="s">
        <v>44686</v>
      </c>
      <c r="I9872" s="15" t="s">
        <v>48</v>
      </c>
      <c r="J9872">
        <v>810</v>
      </c>
      <c r="K9872" s="15" t="s">
        <v>44687</v>
      </c>
    </row>
    <row r="9873" spans="1:11">
      <c r="A9873">
        <v>21428948</v>
      </c>
      <c r="B9873" s="15" t="s">
        <v>44688</v>
      </c>
      <c r="C9873" s="16">
        <v>43281.096828703703</v>
      </c>
      <c r="D9873" s="15" t="s">
        <v>44689</v>
      </c>
      <c r="E9873">
        <v>220</v>
      </c>
      <c r="F9873">
        <v>54</v>
      </c>
      <c r="G9873" s="15" t="s">
        <v>46</v>
      </c>
      <c r="H9873" s="15" t="s">
        <v>44690</v>
      </c>
      <c r="I9873" s="15" t="s">
        <v>48</v>
      </c>
      <c r="J9873">
        <v>706</v>
      </c>
      <c r="K9873" s="15" t="s">
        <v>44691</v>
      </c>
    </row>
    <row r="9874" spans="1:11">
      <c r="A9874">
        <v>21428819</v>
      </c>
      <c r="B9874" s="15" t="s">
        <v>44692</v>
      </c>
      <c r="C9874" s="16">
        <v>43281.064479166664</v>
      </c>
      <c r="D9874" s="15" t="s">
        <v>44693</v>
      </c>
      <c r="E9874">
        <v>261</v>
      </c>
      <c r="F9874">
        <v>214</v>
      </c>
      <c r="G9874" s="15" t="s">
        <v>46</v>
      </c>
      <c r="H9874" s="15" t="s">
        <v>44694</v>
      </c>
      <c r="I9874" s="15" t="s">
        <v>48</v>
      </c>
      <c r="J9874">
        <v>1462</v>
      </c>
      <c r="K9874" s="15" t="s">
        <v>44695</v>
      </c>
    </row>
    <row r="9875" spans="1:11">
      <c r="A9875">
        <v>21428750</v>
      </c>
      <c r="B9875" s="15" t="s">
        <v>44696</v>
      </c>
      <c r="C9875" s="16">
        <v>43281.043553240743</v>
      </c>
      <c r="D9875" s="15" t="s">
        <v>44697</v>
      </c>
      <c r="E9875">
        <v>204</v>
      </c>
      <c r="F9875">
        <v>90</v>
      </c>
      <c r="G9875" s="15" t="s">
        <v>40705</v>
      </c>
      <c r="H9875" s="15" t="s">
        <v>44698</v>
      </c>
      <c r="I9875" s="15" t="s">
        <v>40707</v>
      </c>
      <c r="J9875">
        <v>177</v>
      </c>
      <c r="K9875" s="15" t="s">
        <v>44699</v>
      </c>
    </row>
    <row r="9876" spans="1:11">
      <c r="A9876">
        <v>21428541</v>
      </c>
      <c r="B9876" s="15" t="s">
        <v>44700</v>
      </c>
      <c r="C9876" s="16">
        <v>43280.992118055554</v>
      </c>
      <c r="D9876" s="15" t="s">
        <v>44701</v>
      </c>
      <c r="E9876">
        <v>144</v>
      </c>
      <c r="F9876">
        <v>80</v>
      </c>
      <c r="G9876" s="15" t="s">
        <v>46</v>
      </c>
      <c r="H9876" s="15" t="s">
        <v>44702</v>
      </c>
      <c r="I9876" s="15" t="s">
        <v>48</v>
      </c>
      <c r="J9876">
        <v>14</v>
      </c>
      <c r="K9876" s="15" t="s">
        <v>44703</v>
      </c>
    </row>
    <row r="9877" spans="1:11">
      <c r="A9877">
        <v>21428271</v>
      </c>
      <c r="B9877" s="15" t="s">
        <v>44704</v>
      </c>
      <c r="C9877" s="16">
        <v>43280.951041666667</v>
      </c>
      <c r="D9877" s="15" t="s">
        <v>44705</v>
      </c>
      <c r="E9877">
        <v>242</v>
      </c>
      <c r="F9877">
        <v>177</v>
      </c>
      <c r="G9877" s="15" t="s">
        <v>40705</v>
      </c>
      <c r="H9877" s="15" t="s">
        <v>44706</v>
      </c>
      <c r="I9877" s="15" t="s">
        <v>40707</v>
      </c>
      <c r="J9877">
        <v>1445</v>
      </c>
      <c r="K9877" s="15" t="s">
        <v>44707</v>
      </c>
    </row>
    <row r="9878" spans="1:11">
      <c r="A9878">
        <v>21428156</v>
      </c>
      <c r="B9878" s="15" t="s">
        <v>44708</v>
      </c>
      <c r="C9878" s="16">
        <v>43280.9296412037</v>
      </c>
      <c r="D9878" s="15" t="s">
        <v>44709</v>
      </c>
      <c r="E9878">
        <v>522</v>
      </c>
      <c r="F9878">
        <v>282</v>
      </c>
      <c r="G9878" s="15" t="s">
        <v>46</v>
      </c>
      <c r="H9878" s="15" t="s">
        <v>44710</v>
      </c>
      <c r="I9878" s="15" t="s">
        <v>48</v>
      </c>
      <c r="J9878">
        <v>1462</v>
      </c>
      <c r="K9878" s="15" t="s">
        <v>44711</v>
      </c>
    </row>
    <row r="9879" spans="1:11">
      <c r="A9879">
        <v>21428102</v>
      </c>
      <c r="B9879" s="15" t="s">
        <v>44712</v>
      </c>
      <c r="C9879" s="16">
        <v>43280.912534722222</v>
      </c>
      <c r="D9879" s="15" t="s">
        <v>44713</v>
      </c>
      <c r="E9879">
        <v>902</v>
      </c>
      <c r="F9879">
        <v>38</v>
      </c>
      <c r="G9879" s="15" t="s">
        <v>46</v>
      </c>
      <c r="H9879" s="15" t="s">
        <v>44714</v>
      </c>
      <c r="I9879" s="15" t="s">
        <v>48</v>
      </c>
      <c r="J9879">
        <v>706</v>
      </c>
      <c r="K9879" s="15" t="s">
        <v>44715</v>
      </c>
    </row>
    <row r="9880" spans="1:11">
      <c r="A9880">
        <v>21427936</v>
      </c>
      <c r="B9880" s="15" t="s">
        <v>44716</v>
      </c>
      <c r="C9880" s="16">
        <v>43280.891296296293</v>
      </c>
      <c r="D9880" s="15" t="s">
        <v>44717</v>
      </c>
      <c r="E9880">
        <v>183</v>
      </c>
      <c r="F9880">
        <v>109</v>
      </c>
      <c r="G9880" s="15" t="s">
        <v>46</v>
      </c>
      <c r="H9880" s="15" t="s">
        <v>44718</v>
      </c>
      <c r="I9880" s="15" t="s">
        <v>48</v>
      </c>
      <c r="J9880">
        <v>204</v>
      </c>
      <c r="K9880" s="15" t="s">
        <v>44719</v>
      </c>
    </row>
    <row r="9881" spans="1:11">
      <c r="A9881">
        <v>21427727</v>
      </c>
      <c r="B9881" s="15" t="s">
        <v>44720</v>
      </c>
      <c r="C9881" s="16">
        <v>43280.869097222225</v>
      </c>
      <c r="D9881" s="15" t="s">
        <v>44721</v>
      </c>
      <c r="E9881">
        <v>322</v>
      </c>
      <c r="F9881">
        <v>58</v>
      </c>
      <c r="G9881" s="15" t="s">
        <v>44722</v>
      </c>
      <c r="H9881" s="15" t="s">
        <v>44723</v>
      </c>
      <c r="I9881" s="15" t="s">
        <v>44724</v>
      </c>
      <c r="J9881">
        <v>1462</v>
      </c>
      <c r="K9881" s="15" t="s">
        <v>44725</v>
      </c>
    </row>
    <row r="9882" spans="1:11">
      <c r="A9882">
        <v>21427197</v>
      </c>
      <c r="B9882" s="15" t="s">
        <v>44726</v>
      </c>
      <c r="C9882" s="16">
        <v>43280.835335648146</v>
      </c>
      <c r="D9882" s="15" t="s">
        <v>44727</v>
      </c>
      <c r="E9882">
        <v>286</v>
      </c>
      <c r="F9882">
        <v>78</v>
      </c>
      <c r="G9882" s="15" t="s">
        <v>40705</v>
      </c>
      <c r="H9882" s="15" t="s">
        <v>44728</v>
      </c>
      <c r="I9882" s="15" t="s">
        <v>40707</v>
      </c>
      <c r="J9882">
        <v>810</v>
      </c>
      <c r="K9882" s="15" t="s">
        <v>44729</v>
      </c>
    </row>
    <row r="9883" spans="1:11">
      <c r="A9883">
        <v>21427045</v>
      </c>
      <c r="B9883" s="15" t="s">
        <v>44730</v>
      </c>
      <c r="C9883" s="16">
        <v>43280.825219907405</v>
      </c>
      <c r="D9883" s="15" t="s">
        <v>44731</v>
      </c>
      <c r="E9883">
        <v>171</v>
      </c>
      <c r="F9883">
        <v>94</v>
      </c>
      <c r="G9883" s="15" t="s">
        <v>44732</v>
      </c>
      <c r="H9883" s="15" t="s">
        <v>44733</v>
      </c>
      <c r="I9883" s="15" t="s">
        <v>44734</v>
      </c>
      <c r="J9883">
        <v>1123</v>
      </c>
      <c r="K9883" s="15" t="s">
        <v>44735</v>
      </c>
    </row>
    <row r="9884" spans="1:11">
      <c r="A9884">
        <v>21426845</v>
      </c>
      <c r="B9884" s="15" t="s">
        <v>44736</v>
      </c>
      <c r="C9884" s="16">
        <v>43280.814675925925</v>
      </c>
      <c r="D9884" s="15" t="s">
        <v>44737</v>
      </c>
      <c r="E9884">
        <v>196</v>
      </c>
      <c r="F9884">
        <v>78</v>
      </c>
      <c r="G9884" s="15" t="s">
        <v>44738</v>
      </c>
      <c r="H9884" s="15" t="s">
        <v>44739</v>
      </c>
      <c r="I9884" s="15" t="s">
        <v>44740</v>
      </c>
      <c r="J9884">
        <v>285</v>
      </c>
      <c r="K9884" s="15" t="s">
        <v>44741</v>
      </c>
    </row>
    <row r="9885" spans="1:11">
      <c r="A9885">
        <v>21426630</v>
      </c>
      <c r="B9885" s="15" t="s">
        <v>44742</v>
      </c>
      <c r="C9885" s="16">
        <v>43280.803171296298</v>
      </c>
      <c r="D9885" s="15" t="s">
        <v>44743</v>
      </c>
      <c r="E9885">
        <v>123</v>
      </c>
      <c r="F9885">
        <v>192</v>
      </c>
      <c r="G9885" s="15" t="s">
        <v>46</v>
      </c>
      <c r="H9885" s="15" t="s">
        <v>44744</v>
      </c>
      <c r="I9885" s="15" t="s">
        <v>48</v>
      </c>
      <c r="J9885">
        <v>1056</v>
      </c>
      <c r="K9885" s="15" t="s">
        <v>44745</v>
      </c>
    </row>
    <row r="9886" spans="1:11">
      <c r="A9886">
        <v>21426407</v>
      </c>
      <c r="B9886" s="15" t="s">
        <v>44746</v>
      </c>
      <c r="C9886" s="16">
        <v>43280.790798611109</v>
      </c>
      <c r="D9886" s="15" t="s">
        <v>44747</v>
      </c>
      <c r="E9886">
        <v>194</v>
      </c>
      <c r="F9886">
        <v>54</v>
      </c>
      <c r="G9886" s="15" t="s">
        <v>44748</v>
      </c>
      <c r="H9886" s="15" t="s">
        <v>44749</v>
      </c>
      <c r="I9886" s="15" t="s">
        <v>44750</v>
      </c>
      <c r="J9886">
        <v>1462</v>
      </c>
      <c r="K9886" s="15" t="s">
        <v>44751</v>
      </c>
    </row>
    <row r="9887" spans="1:11">
      <c r="A9887">
        <v>21426222</v>
      </c>
      <c r="B9887" s="15" t="s">
        <v>44752</v>
      </c>
      <c r="C9887" s="16">
        <v>43280.780092592591</v>
      </c>
      <c r="D9887" s="15" t="s">
        <v>44753</v>
      </c>
      <c r="E9887">
        <v>202</v>
      </c>
      <c r="F9887">
        <v>169</v>
      </c>
      <c r="G9887" s="15" t="s">
        <v>46</v>
      </c>
      <c r="H9887" s="15" t="s">
        <v>44754</v>
      </c>
      <c r="I9887" s="15" t="s">
        <v>48</v>
      </c>
      <c r="J9887">
        <v>1056</v>
      </c>
      <c r="K9887" s="15" t="s">
        <v>44755</v>
      </c>
    </row>
    <row r="9888" spans="1:11">
      <c r="A9888">
        <v>21426018</v>
      </c>
      <c r="B9888" s="15" t="s">
        <v>44756</v>
      </c>
      <c r="C9888" s="16">
        <v>43280.767372685186</v>
      </c>
      <c r="D9888" s="15" t="s">
        <v>44757</v>
      </c>
      <c r="E9888">
        <v>194</v>
      </c>
      <c r="F9888">
        <v>226</v>
      </c>
      <c r="G9888" s="15" t="s">
        <v>46</v>
      </c>
      <c r="H9888" s="15" t="s">
        <v>44758</v>
      </c>
      <c r="I9888" s="15" t="s">
        <v>48</v>
      </c>
      <c r="J9888">
        <v>1237</v>
      </c>
      <c r="K9888" s="15" t="s">
        <v>44759</v>
      </c>
    </row>
    <row r="9889" spans="1:11">
      <c r="A9889">
        <v>21425660</v>
      </c>
      <c r="B9889" s="15" t="s">
        <v>44760</v>
      </c>
      <c r="C9889" s="16">
        <v>43280.737604166665</v>
      </c>
      <c r="D9889" s="15" t="s">
        <v>44761</v>
      </c>
      <c r="E9889">
        <v>248</v>
      </c>
      <c r="F9889">
        <v>67</v>
      </c>
      <c r="G9889" s="15" t="s">
        <v>44762</v>
      </c>
      <c r="H9889" s="15" t="s">
        <v>44763</v>
      </c>
      <c r="I9889" s="15" t="s">
        <v>44764</v>
      </c>
      <c r="J9889">
        <v>1462</v>
      </c>
      <c r="K9889" s="15" t="s">
        <v>44765</v>
      </c>
    </row>
    <row r="9890" spans="1:11">
      <c r="A9890">
        <v>21425478</v>
      </c>
      <c r="B9890" s="15" t="s">
        <v>44766</v>
      </c>
      <c r="C9890" s="16">
        <v>43280.719583333332</v>
      </c>
      <c r="D9890" s="15" t="s">
        <v>44767</v>
      </c>
      <c r="E9890">
        <v>145</v>
      </c>
      <c r="F9890">
        <v>41</v>
      </c>
      <c r="G9890" s="15" t="s">
        <v>46</v>
      </c>
      <c r="H9890" s="15" t="s">
        <v>44768</v>
      </c>
      <c r="I9890" s="15" t="s">
        <v>48</v>
      </c>
      <c r="J9890">
        <v>1409</v>
      </c>
      <c r="K9890" s="15" t="s">
        <v>44769</v>
      </c>
    </row>
    <row r="9891" spans="1:11">
      <c r="A9891">
        <v>21425353</v>
      </c>
      <c r="B9891" s="15" t="s">
        <v>44770</v>
      </c>
      <c r="C9891" s="16">
        <v>43280.707546296297</v>
      </c>
      <c r="D9891" s="15" t="s">
        <v>44771</v>
      </c>
      <c r="E9891">
        <v>389</v>
      </c>
      <c r="F9891">
        <v>70</v>
      </c>
      <c r="G9891" s="15" t="s">
        <v>44772</v>
      </c>
      <c r="H9891" s="15" t="s">
        <v>44773</v>
      </c>
      <c r="I9891" s="15" t="s">
        <v>44774</v>
      </c>
      <c r="J9891">
        <v>1462</v>
      </c>
      <c r="K9891" s="15" t="s">
        <v>44775</v>
      </c>
    </row>
    <row r="9892" spans="1:11">
      <c r="A9892">
        <v>21425199</v>
      </c>
      <c r="B9892" s="15" t="s">
        <v>44776</v>
      </c>
      <c r="C9892" s="16">
        <v>43280.693692129629</v>
      </c>
      <c r="D9892" s="15" t="s">
        <v>44777</v>
      </c>
      <c r="E9892">
        <v>239</v>
      </c>
      <c r="F9892">
        <v>48</v>
      </c>
      <c r="G9892" s="15" t="s">
        <v>44778</v>
      </c>
      <c r="H9892" s="15" t="s">
        <v>44779</v>
      </c>
      <c r="I9892" s="15" t="s">
        <v>44780</v>
      </c>
      <c r="J9892">
        <v>177</v>
      </c>
      <c r="K9892" s="15" t="s">
        <v>44781</v>
      </c>
    </row>
    <row r="9893" spans="1:11">
      <c r="A9893">
        <v>21425034</v>
      </c>
      <c r="B9893" s="15" t="s">
        <v>44782</v>
      </c>
      <c r="C9893" s="16">
        <v>43280.682997685188</v>
      </c>
      <c r="D9893" s="15" t="s">
        <v>44783</v>
      </c>
      <c r="E9893">
        <v>283</v>
      </c>
      <c r="F9893">
        <v>267</v>
      </c>
      <c r="G9893" s="15" t="s">
        <v>46</v>
      </c>
      <c r="H9893" s="15" t="s">
        <v>44784</v>
      </c>
      <c r="I9893" s="15" t="s">
        <v>48</v>
      </c>
      <c r="J9893">
        <v>1409</v>
      </c>
      <c r="K9893" s="15" t="s">
        <v>44785</v>
      </c>
    </row>
    <row r="9894" spans="1:11">
      <c r="A9894">
        <v>21424656</v>
      </c>
      <c r="B9894" s="15" t="s">
        <v>44786</v>
      </c>
      <c r="C9894" s="16">
        <v>43280.658495370371</v>
      </c>
      <c r="D9894" s="15" t="s">
        <v>44787</v>
      </c>
      <c r="E9894">
        <v>73</v>
      </c>
      <c r="F9894">
        <v>85</v>
      </c>
      <c r="G9894" s="15" t="s">
        <v>44788</v>
      </c>
      <c r="H9894" s="15" t="s">
        <v>44789</v>
      </c>
      <c r="I9894" s="15" t="s">
        <v>44790</v>
      </c>
      <c r="J9894">
        <v>1462</v>
      </c>
      <c r="K9894" s="15" t="s">
        <v>44791</v>
      </c>
    </row>
    <row r="9895" spans="1:11">
      <c r="A9895">
        <v>21424275</v>
      </c>
      <c r="B9895" s="15" t="s">
        <v>44792</v>
      </c>
      <c r="C9895" s="16">
        <v>43280.636018518519</v>
      </c>
      <c r="D9895" s="15" t="s">
        <v>4772</v>
      </c>
      <c r="E9895">
        <v>206</v>
      </c>
      <c r="F9895">
        <v>40</v>
      </c>
      <c r="G9895" s="15" t="s">
        <v>44793</v>
      </c>
      <c r="H9895" s="15" t="s">
        <v>4774</v>
      </c>
      <c r="I9895" s="15" t="s">
        <v>44794</v>
      </c>
      <c r="J9895">
        <v>1056</v>
      </c>
      <c r="K9895" s="15" t="s">
        <v>44795</v>
      </c>
    </row>
    <row r="9896" spans="1:11">
      <c r="A9896">
        <v>21423992</v>
      </c>
      <c r="B9896" s="15" t="s">
        <v>44796</v>
      </c>
      <c r="C9896" s="16">
        <v>43280.614918981482</v>
      </c>
      <c r="D9896" s="15" t="s">
        <v>44797</v>
      </c>
      <c r="E9896">
        <v>135</v>
      </c>
      <c r="F9896">
        <v>41</v>
      </c>
      <c r="G9896" s="15" t="s">
        <v>44798</v>
      </c>
      <c r="H9896" s="15" t="s">
        <v>44799</v>
      </c>
      <c r="I9896" s="15" t="s">
        <v>44800</v>
      </c>
      <c r="J9896">
        <v>1462</v>
      </c>
      <c r="K9896" s="15" t="s">
        <v>44801</v>
      </c>
    </row>
    <row r="9897" spans="1:11">
      <c r="A9897">
        <v>21423423</v>
      </c>
      <c r="B9897" s="15" t="s">
        <v>44802</v>
      </c>
      <c r="C9897" s="16">
        <v>43280.575486111113</v>
      </c>
      <c r="D9897" s="15" t="s">
        <v>44803</v>
      </c>
      <c r="E9897">
        <v>405</v>
      </c>
      <c r="F9897">
        <v>156</v>
      </c>
      <c r="G9897" s="15" t="s">
        <v>46</v>
      </c>
      <c r="H9897" s="15" t="s">
        <v>44804</v>
      </c>
      <c r="I9897" s="15" t="s">
        <v>48</v>
      </c>
      <c r="J9897">
        <v>1462</v>
      </c>
      <c r="K9897" s="15" t="s">
        <v>44805</v>
      </c>
    </row>
    <row r="9898" spans="1:11">
      <c r="A9898">
        <v>21423052</v>
      </c>
      <c r="B9898" s="15" t="s">
        <v>44806</v>
      </c>
      <c r="C9898" s="16">
        <v>43280.54923611111</v>
      </c>
      <c r="D9898" s="15" t="s">
        <v>44807</v>
      </c>
      <c r="E9898">
        <v>241</v>
      </c>
      <c r="F9898">
        <v>151</v>
      </c>
      <c r="G9898" s="15" t="s">
        <v>46</v>
      </c>
      <c r="H9898" s="15" t="s">
        <v>44808</v>
      </c>
      <c r="I9898" s="15" t="s">
        <v>48</v>
      </c>
      <c r="J9898">
        <v>1462</v>
      </c>
      <c r="K9898" s="15" t="s">
        <v>44809</v>
      </c>
    </row>
    <row r="9899" spans="1:11">
      <c r="A9899">
        <v>21422781</v>
      </c>
      <c r="B9899" s="15" t="s">
        <v>44810</v>
      </c>
      <c r="C9899" s="16">
        <v>43280.529768518521</v>
      </c>
      <c r="D9899" s="15" t="s">
        <v>44811</v>
      </c>
      <c r="E9899">
        <v>146</v>
      </c>
      <c r="F9899">
        <v>117</v>
      </c>
      <c r="G9899" s="15" t="s">
        <v>46</v>
      </c>
      <c r="H9899" s="15" t="s">
        <v>44812</v>
      </c>
      <c r="I9899" s="15" t="s">
        <v>48</v>
      </c>
      <c r="J9899">
        <v>1462</v>
      </c>
      <c r="K9899" s="15" t="s">
        <v>44813</v>
      </c>
    </row>
    <row r="9900" spans="1:11">
      <c r="A9900">
        <v>21422664</v>
      </c>
      <c r="B9900" s="15" t="s">
        <v>44814</v>
      </c>
      <c r="C9900" s="16">
        <v>43280.519641203704</v>
      </c>
      <c r="D9900" s="15" t="s">
        <v>44815</v>
      </c>
      <c r="E9900">
        <v>256</v>
      </c>
      <c r="F9900">
        <v>58</v>
      </c>
      <c r="G9900" s="15" t="s">
        <v>46</v>
      </c>
      <c r="H9900" s="15" t="s">
        <v>44816</v>
      </c>
      <c r="I9900" s="15" t="s">
        <v>48</v>
      </c>
      <c r="J9900">
        <v>1462</v>
      </c>
      <c r="K9900" s="15" t="s">
        <v>44817</v>
      </c>
    </row>
    <row r="9901" spans="1:11">
      <c r="A9901">
        <v>21422373</v>
      </c>
      <c r="B9901" s="15" t="s">
        <v>44818</v>
      </c>
      <c r="C9901" s="16">
        <v>43280.501886574071</v>
      </c>
      <c r="D9901" s="15" t="s">
        <v>44819</v>
      </c>
      <c r="E9901">
        <v>179</v>
      </c>
      <c r="F9901">
        <v>174</v>
      </c>
      <c r="G9901" s="15" t="s">
        <v>44820</v>
      </c>
      <c r="H9901" s="15" t="s">
        <v>44821</v>
      </c>
      <c r="I9901" s="15" t="s">
        <v>30989</v>
      </c>
      <c r="J9901">
        <v>1462</v>
      </c>
      <c r="K9901" s="15" t="s">
        <v>44822</v>
      </c>
    </row>
    <row r="9902" spans="1:11">
      <c r="A9902">
        <v>21422061</v>
      </c>
      <c r="B9902" s="15" t="s">
        <v>44823</v>
      </c>
      <c r="C9902" s="16">
        <v>43280.479247685187</v>
      </c>
      <c r="D9902" s="15" t="s">
        <v>44824</v>
      </c>
      <c r="E9902">
        <v>157</v>
      </c>
      <c r="F9902">
        <v>86</v>
      </c>
      <c r="G9902" s="15" t="s">
        <v>46</v>
      </c>
      <c r="H9902" s="15" t="s">
        <v>44825</v>
      </c>
      <c r="I9902" s="15" t="s">
        <v>48</v>
      </c>
      <c r="J9902">
        <v>1237</v>
      </c>
      <c r="K9902" s="15" t="s">
        <v>44826</v>
      </c>
    </row>
    <row r="9903" spans="1:11">
      <c r="A9903">
        <v>21421531</v>
      </c>
      <c r="B9903" s="15" t="s">
        <v>44827</v>
      </c>
      <c r="C9903" s="16">
        <v>43280.446250000001</v>
      </c>
      <c r="D9903" s="15" t="s">
        <v>44828</v>
      </c>
      <c r="E9903">
        <v>183</v>
      </c>
      <c r="F9903">
        <v>230</v>
      </c>
      <c r="G9903" s="15" t="s">
        <v>44829</v>
      </c>
      <c r="H9903" s="15" t="s">
        <v>44830</v>
      </c>
      <c r="I9903" s="15" t="s">
        <v>44831</v>
      </c>
      <c r="J9903">
        <v>1056</v>
      </c>
      <c r="K9903" s="15" t="s">
        <v>44832</v>
      </c>
    </row>
    <row r="9904" spans="1:11">
      <c r="A9904">
        <v>21421292</v>
      </c>
      <c r="B9904" s="15" t="s">
        <v>44833</v>
      </c>
      <c r="C9904" s="16">
        <v>43280.429710648146</v>
      </c>
      <c r="D9904" s="15" t="s">
        <v>44834</v>
      </c>
      <c r="E9904">
        <v>235</v>
      </c>
      <c r="F9904">
        <v>30</v>
      </c>
      <c r="G9904" s="15" t="s">
        <v>40705</v>
      </c>
      <c r="H9904" s="15" t="s">
        <v>44835</v>
      </c>
      <c r="I9904" s="15" t="s">
        <v>40707</v>
      </c>
      <c r="J9904">
        <v>810</v>
      </c>
      <c r="K9904" s="15" t="s">
        <v>44836</v>
      </c>
    </row>
    <row r="9905" spans="1:11">
      <c r="A9905">
        <v>21421020</v>
      </c>
      <c r="B9905" s="15" t="s">
        <v>44837</v>
      </c>
      <c r="C9905" s="16">
        <v>43280.412870370368</v>
      </c>
      <c r="D9905" s="15" t="s">
        <v>44838</v>
      </c>
      <c r="E9905">
        <v>499</v>
      </c>
      <c r="F9905">
        <v>81</v>
      </c>
      <c r="G9905" s="15" t="s">
        <v>46</v>
      </c>
      <c r="H9905" s="15" t="s">
        <v>44839</v>
      </c>
      <c r="I9905" s="15" t="s">
        <v>48</v>
      </c>
      <c r="J9905">
        <v>1462</v>
      </c>
      <c r="K9905" s="15" t="s">
        <v>44840</v>
      </c>
    </row>
    <row r="9906" spans="1:11">
      <c r="A9906">
        <v>21420795</v>
      </c>
      <c r="B9906" s="15" t="s">
        <v>44841</v>
      </c>
      <c r="C9906" s="16">
        <v>43280.393113425926</v>
      </c>
      <c r="D9906" s="15" t="s">
        <v>44842</v>
      </c>
      <c r="E9906">
        <v>210</v>
      </c>
      <c r="F9906">
        <v>49</v>
      </c>
      <c r="G9906" s="15" t="s">
        <v>40705</v>
      </c>
      <c r="H9906" s="15" t="s">
        <v>44843</v>
      </c>
      <c r="I9906" s="15" t="s">
        <v>40707</v>
      </c>
      <c r="J9906">
        <v>684</v>
      </c>
      <c r="K9906" s="15" t="s">
        <v>44844</v>
      </c>
    </row>
    <row r="9907" spans="1:11">
      <c r="A9907">
        <v>21420402</v>
      </c>
      <c r="B9907" s="15" t="s">
        <v>44845</v>
      </c>
      <c r="C9907" s="16">
        <v>43280.370266203703</v>
      </c>
      <c r="D9907" s="15" t="s">
        <v>44846</v>
      </c>
      <c r="E9907">
        <v>237</v>
      </c>
      <c r="F9907">
        <v>74</v>
      </c>
      <c r="G9907" s="15" t="s">
        <v>44847</v>
      </c>
      <c r="H9907" s="15" t="s">
        <v>44848</v>
      </c>
      <c r="I9907" s="15" t="s">
        <v>44849</v>
      </c>
      <c r="J9907">
        <v>1462</v>
      </c>
      <c r="K9907" s="15" t="s">
        <v>44850</v>
      </c>
    </row>
    <row r="9908" spans="1:11">
      <c r="A9908">
        <v>21419980</v>
      </c>
      <c r="B9908" s="15" t="s">
        <v>44851</v>
      </c>
      <c r="C9908" s="16">
        <v>43280.350069444445</v>
      </c>
      <c r="D9908" s="15" t="s">
        <v>44852</v>
      </c>
      <c r="E9908">
        <v>312</v>
      </c>
      <c r="F9908">
        <v>748</v>
      </c>
      <c r="G9908" s="15" t="s">
        <v>46</v>
      </c>
      <c r="H9908" s="15" t="s">
        <v>44853</v>
      </c>
      <c r="I9908" s="15" t="s">
        <v>48</v>
      </c>
      <c r="J9908">
        <v>1462</v>
      </c>
      <c r="K9908" s="15" t="s">
        <v>44854</v>
      </c>
    </row>
    <row r="9909" spans="1:11">
      <c r="A9909">
        <v>21419815</v>
      </c>
      <c r="B9909" s="15" t="s">
        <v>44855</v>
      </c>
      <c r="C9909" s="16">
        <v>43280.334444444445</v>
      </c>
      <c r="D9909" s="15" t="s">
        <v>44856</v>
      </c>
      <c r="E9909">
        <v>371</v>
      </c>
      <c r="F9909">
        <v>22</v>
      </c>
      <c r="G9909" s="15" t="s">
        <v>44857</v>
      </c>
      <c r="H9909" s="15" t="s">
        <v>44858</v>
      </c>
      <c r="I9909" s="15" t="s">
        <v>44859</v>
      </c>
      <c r="J9909">
        <v>413</v>
      </c>
      <c r="K9909" s="15" t="s">
        <v>44860</v>
      </c>
    </row>
    <row r="9910" spans="1:11">
      <c r="A9910">
        <v>21419389</v>
      </c>
      <c r="B9910" s="15" t="s">
        <v>44861</v>
      </c>
      <c r="C9910" s="16">
        <v>43280.299166666664</v>
      </c>
      <c r="D9910" s="15" t="s">
        <v>44862</v>
      </c>
      <c r="E9910">
        <v>195</v>
      </c>
      <c r="F9910">
        <v>26</v>
      </c>
      <c r="G9910" s="15" t="s">
        <v>44863</v>
      </c>
      <c r="H9910" s="15" t="s">
        <v>44864</v>
      </c>
      <c r="I9910" s="15" t="s">
        <v>44865</v>
      </c>
      <c r="J9910">
        <v>1462</v>
      </c>
      <c r="K9910" s="15" t="s">
        <v>44866</v>
      </c>
    </row>
    <row r="9911" spans="1:11">
      <c r="A9911">
        <v>21419169</v>
      </c>
      <c r="B9911" s="15" t="s">
        <v>44867</v>
      </c>
      <c r="C9911" s="16">
        <v>43280.280706018515</v>
      </c>
      <c r="D9911" s="15" t="s">
        <v>44868</v>
      </c>
      <c r="E9911">
        <v>205</v>
      </c>
      <c r="F9911">
        <v>139</v>
      </c>
      <c r="G9911" s="15" t="s">
        <v>46</v>
      </c>
      <c r="H9911" s="15" t="s">
        <v>44869</v>
      </c>
      <c r="I9911" s="15" t="s">
        <v>48</v>
      </c>
      <c r="J9911">
        <v>1237</v>
      </c>
      <c r="K9911" s="15" t="s">
        <v>44870</v>
      </c>
    </row>
    <row r="9912" spans="1:11">
      <c r="A9912">
        <v>21418665</v>
      </c>
      <c r="B9912" s="15" t="s">
        <v>44871</v>
      </c>
      <c r="C9912" s="16">
        <v>43280.239837962959</v>
      </c>
      <c r="D9912" s="15" t="s">
        <v>44539</v>
      </c>
      <c r="E9912">
        <v>288</v>
      </c>
      <c r="F9912">
        <v>194</v>
      </c>
      <c r="G9912" s="15" t="s">
        <v>46</v>
      </c>
      <c r="H9912" s="15" t="s">
        <v>44541</v>
      </c>
      <c r="I9912" s="15" t="s">
        <v>48</v>
      </c>
      <c r="J9912">
        <v>1462</v>
      </c>
      <c r="K9912" s="15" t="s">
        <v>44872</v>
      </c>
    </row>
    <row r="9913" spans="1:11">
      <c r="A9913">
        <v>21418357</v>
      </c>
      <c r="B9913" s="15" t="s">
        <v>44873</v>
      </c>
      <c r="C9913" s="16">
        <v>43280.20753472222</v>
      </c>
      <c r="D9913" s="15" t="s">
        <v>44874</v>
      </c>
      <c r="E9913">
        <v>597</v>
      </c>
      <c r="F9913">
        <v>75</v>
      </c>
      <c r="G9913" s="15" t="s">
        <v>40705</v>
      </c>
      <c r="H9913" s="15" t="s">
        <v>44875</v>
      </c>
      <c r="I9913" s="15" t="s">
        <v>40707</v>
      </c>
      <c r="J9913">
        <v>177</v>
      </c>
      <c r="K9913" s="15" t="s">
        <v>44876</v>
      </c>
    </row>
    <row r="9914" spans="1:11">
      <c r="A9914">
        <v>21418171</v>
      </c>
      <c r="B9914" s="15" t="s">
        <v>44877</v>
      </c>
      <c r="C9914" s="16">
        <v>43280.187777777777</v>
      </c>
      <c r="D9914" s="15" t="s">
        <v>44878</v>
      </c>
      <c r="E9914">
        <v>224</v>
      </c>
      <c r="F9914">
        <v>32</v>
      </c>
      <c r="G9914" s="15" t="s">
        <v>46</v>
      </c>
      <c r="H9914" s="15" t="s">
        <v>44879</v>
      </c>
      <c r="I9914" s="15" t="s">
        <v>48</v>
      </c>
      <c r="J9914">
        <v>1314</v>
      </c>
      <c r="K9914" s="15" t="s">
        <v>44880</v>
      </c>
    </row>
    <row r="9915" spans="1:11">
      <c r="A9915">
        <v>21417906</v>
      </c>
      <c r="B9915" s="15" t="s">
        <v>44881</v>
      </c>
      <c r="C9915" s="16">
        <v>43280.165509259263</v>
      </c>
      <c r="D9915" s="15" t="s">
        <v>44882</v>
      </c>
      <c r="E9915">
        <v>122</v>
      </c>
      <c r="F9915">
        <v>341</v>
      </c>
      <c r="G9915" s="15" t="s">
        <v>46</v>
      </c>
      <c r="H9915" s="15" t="s">
        <v>44883</v>
      </c>
      <c r="I9915" s="15" t="s">
        <v>48</v>
      </c>
      <c r="J9915">
        <v>1462</v>
      </c>
      <c r="K9915" s="15" t="s">
        <v>44884</v>
      </c>
    </row>
    <row r="9916" spans="1:11">
      <c r="A9916">
        <v>21417853</v>
      </c>
      <c r="B9916" s="15" t="s">
        <v>44885</v>
      </c>
      <c r="C9916" s="16">
        <v>43280.161412037036</v>
      </c>
      <c r="D9916" s="15" t="s">
        <v>44886</v>
      </c>
      <c r="E9916">
        <v>184</v>
      </c>
      <c r="F9916">
        <v>58</v>
      </c>
      <c r="G9916" s="15" t="s">
        <v>46</v>
      </c>
      <c r="H9916" s="15" t="s">
        <v>44887</v>
      </c>
      <c r="I9916" s="15" t="s">
        <v>48</v>
      </c>
      <c r="J9916">
        <v>1462</v>
      </c>
      <c r="K9916" s="15" t="s">
        <v>44888</v>
      </c>
    </row>
    <row r="9917" spans="1:11">
      <c r="A9917">
        <v>21417691</v>
      </c>
      <c r="B9917" s="15" t="s">
        <v>44889</v>
      </c>
      <c r="C9917" s="16">
        <v>43280.139050925929</v>
      </c>
      <c r="D9917" s="15" t="s">
        <v>44890</v>
      </c>
      <c r="E9917">
        <v>158</v>
      </c>
      <c r="F9917">
        <v>252</v>
      </c>
      <c r="G9917" s="15" t="s">
        <v>46</v>
      </c>
      <c r="H9917" s="15" t="s">
        <v>44891</v>
      </c>
      <c r="I9917" s="15" t="s">
        <v>48</v>
      </c>
      <c r="J9917">
        <v>1462</v>
      </c>
      <c r="K9917" s="15" t="s">
        <v>44892</v>
      </c>
    </row>
    <row r="9918" spans="1:11">
      <c r="A9918">
        <v>21417586</v>
      </c>
      <c r="B9918" s="15" t="s">
        <v>44893</v>
      </c>
      <c r="C9918" s="16">
        <v>43280.118576388886</v>
      </c>
      <c r="D9918" s="15" t="s">
        <v>44894</v>
      </c>
      <c r="E9918">
        <v>161</v>
      </c>
      <c r="F9918">
        <v>190</v>
      </c>
      <c r="G9918" s="15" t="s">
        <v>46</v>
      </c>
      <c r="H9918" s="15" t="s">
        <v>44895</v>
      </c>
      <c r="I9918" s="15" t="s">
        <v>48</v>
      </c>
      <c r="J9918">
        <v>1462</v>
      </c>
      <c r="K9918" s="15" t="s">
        <v>44896</v>
      </c>
    </row>
    <row r="9919" spans="1:11">
      <c r="A9919">
        <v>21417449</v>
      </c>
      <c r="B9919" s="15" t="s">
        <v>44897</v>
      </c>
      <c r="C9919" s="16">
        <v>43280.096377314818</v>
      </c>
      <c r="D9919" s="15" t="s">
        <v>44898</v>
      </c>
      <c r="E9919">
        <v>152</v>
      </c>
      <c r="F9919">
        <v>146</v>
      </c>
      <c r="G9919" s="15" t="s">
        <v>46</v>
      </c>
      <c r="H9919" s="15" t="s">
        <v>44899</v>
      </c>
      <c r="I9919" s="15" t="s">
        <v>48</v>
      </c>
      <c r="J9919">
        <v>859</v>
      </c>
      <c r="K9919" s="15" t="s">
        <v>44900</v>
      </c>
    </row>
    <row r="9920" spans="1:11">
      <c r="A9920">
        <v>21417327</v>
      </c>
      <c r="B9920" s="15" t="s">
        <v>44901</v>
      </c>
      <c r="C9920" s="16">
        <v>43280.052557870367</v>
      </c>
      <c r="D9920" s="15" t="s">
        <v>44902</v>
      </c>
      <c r="E9920">
        <v>579</v>
      </c>
      <c r="F9920">
        <v>354</v>
      </c>
      <c r="G9920" s="15" t="s">
        <v>44903</v>
      </c>
      <c r="H9920" s="15" t="s">
        <v>44904</v>
      </c>
      <c r="I9920" s="15" t="s">
        <v>44905</v>
      </c>
      <c r="J9920">
        <v>1462</v>
      </c>
      <c r="K9920" s="15" t="s">
        <v>44906</v>
      </c>
    </row>
    <row r="9921" spans="1:11">
      <c r="A9921">
        <v>21417238</v>
      </c>
      <c r="B9921" s="15" t="s">
        <v>44907</v>
      </c>
      <c r="C9921" s="16">
        <v>43280.028171296297</v>
      </c>
      <c r="D9921" s="15" t="s">
        <v>44908</v>
      </c>
      <c r="E9921">
        <v>224</v>
      </c>
      <c r="F9921">
        <v>74</v>
      </c>
      <c r="G9921" s="15" t="s">
        <v>40705</v>
      </c>
      <c r="H9921" s="15" t="s">
        <v>44909</v>
      </c>
      <c r="I9921" s="15" t="s">
        <v>40707</v>
      </c>
      <c r="J9921">
        <v>1445</v>
      </c>
      <c r="K9921" s="15" t="s">
        <v>44910</v>
      </c>
    </row>
    <row r="9922" spans="1:11">
      <c r="A9922">
        <v>21417140</v>
      </c>
      <c r="B9922" s="15" t="s">
        <v>44911</v>
      </c>
      <c r="C9922" s="16">
        <v>43280.003935185188</v>
      </c>
      <c r="D9922" s="15" t="s">
        <v>44912</v>
      </c>
      <c r="E9922">
        <v>178</v>
      </c>
      <c r="F9922">
        <v>55</v>
      </c>
      <c r="G9922" s="15" t="s">
        <v>46</v>
      </c>
      <c r="H9922" s="15" t="s">
        <v>44913</v>
      </c>
      <c r="I9922" s="15" t="s">
        <v>48</v>
      </c>
      <c r="J9922">
        <v>1462</v>
      </c>
      <c r="K9922" s="15" t="s">
        <v>44914</v>
      </c>
    </row>
    <row r="9923" spans="1:11">
      <c r="A9923">
        <v>21417096</v>
      </c>
      <c r="B9923" s="15" t="s">
        <v>44915</v>
      </c>
      <c r="C9923" s="16">
        <v>43279.98777777778</v>
      </c>
      <c r="D9923" s="15" t="s">
        <v>44916</v>
      </c>
      <c r="E9923">
        <v>364</v>
      </c>
      <c r="F9923">
        <v>31</v>
      </c>
      <c r="G9923" s="15" t="s">
        <v>44917</v>
      </c>
      <c r="H9923" s="15" t="s">
        <v>44918</v>
      </c>
      <c r="I9923" s="15" t="s">
        <v>44919</v>
      </c>
      <c r="J9923">
        <v>1462</v>
      </c>
      <c r="K9923" s="15" t="s">
        <v>44920</v>
      </c>
    </row>
    <row r="9924" spans="1:11">
      <c r="A9924">
        <v>21416897</v>
      </c>
      <c r="B9924" s="15" t="s">
        <v>44921</v>
      </c>
      <c r="C9924" s="16">
        <v>43279.955509259256</v>
      </c>
      <c r="D9924" s="15" t="s">
        <v>44922</v>
      </c>
      <c r="E9924">
        <v>159</v>
      </c>
      <c r="F9924">
        <v>96</v>
      </c>
      <c r="G9924" s="15" t="s">
        <v>46</v>
      </c>
      <c r="H9924" s="15" t="s">
        <v>44923</v>
      </c>
      <c r="I9924" s="15" t="s">
        <v>48</v>
      </c>
      <c r="J9924">
        <v>706</v>
      </c>
      <c r="K9924" s="15" t="s">
        <v>44924</v>
      </c>
    </row>
    <row r="9925" spans="1:11">
      <c r="A9925">
        <v>21416788</v>
      </c>
      <c r="B9925" s="15" t="s">
        <v>44925</v>
      </c>
      <c r="C9925" s="16">
        <v>43279.930717592593</v>
      </c>
      <c r="D9925" s="15" t="s">
        <v>44926</v>
      </c>
      <c r="E9925">
        <v>419</v>
      </c>
      <c r="F9925">
        <v>70</v>
      </c>
      <c r="G9925" s="15" t="s">
        <v>46</v>
      </c>
      <c r="H9925" s="15" t="s">
        <v>44927</v>
      </c>
      <c r="I9925" s="15" t="s">
        <v>48</v>
      </c>
      <c r="J9925">
        <v>1462</v>
      </c>
      <c r="K9925" s="15" t="s">
        <v>44928</v>
      </c>
    </row>
    <row r="9926" spans="1:11">
      <c r="A9926">
        <v>21416654</v>
      </c>
      <c r="B9926" s="15" t="s">
        <v>44929</v>
      </c>
      <c r="C9926" s="16">
        <v>43279.908101851855</v>
      </c>
      <c r="D9926" s="15" t="s">
        <v>44930</v>
      </c>
      <c r="E9926">
        <v>133</v>
      </c>
      <c r="F9926">
        <v>141</v>
      </c>
      <c r="G9926" s="15" t="s">
        <v>46</v>
      </c>
      <c r="H9926" s="15" t="s">
        <v>44931</v>
      </c>
      <c r="I9926" s="15" t="s">
        <v>48</v>
      </c>
      <c r="J9926">
        <v>1237</v>
      </c>
      <c r="K9926" s="15" t="s">
        <v>44932</v>
      </c>
    </row>
    <row r="9927" spans="1:11">
      <c r="A9927">
        <v>21416430</v>
      </c>
      <c r="B9927" s="15" t="s">
        <v>44933</v>
      </c>
      <c r="C9927" s="16">
        <v>43279.870428240742</v>
      </c>
      <c r="D9927" s="15" t="s">
        <v>44934</v>
      </c>
      <c r="E9927">
        <v>571</v>
      </c>
      <c r="F9927">
        <v>176</v>
      </c>
      <c r="G9927" s="15" t="s">
        <v>44935</v>
      </c>
      <c r="H9927" s="15" t="s">
        <v>44936</v>
      </c>
      <c r="I9927" s="15" t="s">
        <v>44937</v>
      </c>
      <c r="J9927">
        <v>1462</v>
      </c>
      <c r="K9927" s="15" t="s">
        <v>44938</v>
      </c>
    </row>
    <row r="9928" spans="1:11">
      <c r="A9928">
        <v>21416299</v>
      </c>
      <c r="B9928" s="15" t="s">
        <v>44939</v>
      </c>
      <c r="C9928" s="16">
        <v>43279.852569444447</v>
      </c>
      <c r="D9928" s="15" t="s">
        <v>44940</v>
      </c>
      <c r="E9928">
        <v>414</v>
      </c>
      <c r="F9928">
        <v>21</v>
      </c>
      <c r="G9928" s="15" t="s">
        <v>46</v>
      </c>
      <c r="H9928" s="15" t="s">
        <v>44941</v>
      </c>
      <c r="I9928" s="15" t="s">
        <v>48</v>
      </c>
      <c r="J9928">
        <v>1462</v>
      </c>
      <c r="K9928" s="15" t="s">
        <v>44942</v>
      </c>
    </row>
    <row r="9929" spans="1:11">
      <c r="A9929">
        <v>21416148</v>
      </c>
      <c r="B9929" s="15" t="s">
        <v>44943</v>
      </c>
      <c r="C9929" s="16">
        <v>43279.837106481478</v>
      </c>
      <c r="D9929" s="15" t="s">
        <v>44944</v>
      </c>
      <c r="E9929">
        <v>94</v>
      </c>
      <c r="F9929">
        <v>27</v>
      </c>
      <c r="G9929" s="15" t="s">
        <v>40705</v>
      </c>
      <c r="H9929" s="15" t="s">
        <v>44945</v>
      </c>
      <c r="I9929" s="15" t="s">
        <v>40707</v>
      </c>
      <c r="J9929">
        <v>810</v>
      </c>
      <c r="K9929" s="15" t="s">
        <v>44946</v>
      </c>
    </row>
    <row r="9930" spans="1:11">
      <c r="A9930">
        <v>21416087</v>
      </c>
      <c r="B9930" s="15" t="s">
        <v>44947</v>
      </c>
      <c r="C9930" s="16">
        <v>43279.832025462965</v>
      </c>
      <c r="D9930" s="15" t="s">
        <v>44948</v>
      </c>
      <c r="E9930">
        <v>314</v>
      </c>
      <c r="F9930">
        <v>50</v>
      </c>
      <c r="G9930" s="15" t="s">
        <v>44949</v>
      </c>
      <c r="H9930" s="15" t="s">
        <v>44950</v>
      </c>
      <c r="I9930" s="15" t="s">
        <v>44951</v>
      </c>
      <c r="J9930">
        <v>1462</v>
      </c>
      <c r="K9930" s="15" t="s">
        <v>44952</v>
      </c>
    </row>
    <row r="9931" spans="1:11">
      <c r="A9931">
        <v>21415943</v>
      </c>
      <c r="B9931" s="15" t="s">
        <v>44953</v>
      </c>
      <c r="C9931" s="16">
        <v>43279.820509259262</v>
      </c>
      <c r="D9931" s="15" t="s">
        <v>44954</v>
      </c>
      <c r="E9931">
        <v>152</v>
      </c>
      <c r="F9931">
        <v>75</v>
      </c>
      <c r="G9931" s="15" t="s">
        <v>44955</v>
      </c>
      <c r="H9931" s="15" t="s">
        <v>44956</v>
      </c>
      <c r="I9931" s="15" t="s">
        <v>44957</v>
      </c>
      <c r="J9931">
        <v>1462</v>
      </c>
      <c r="K9931" s="15" t="s">
        <v>44958</v>
      </c>
    </row>
    <row r="9932" spans="1:11">
      <c r="A9932">
        <v>21415768</v>
      </c>
      <c r="B9932" s="15" t="s">
        <v>44959</v>
      </c>
      <c r="C9932" s="16">
        <v>43279.806932870371</v>
      </c>
      <c r="D9932" s="15" t="s">
        <v>44960</v>
      </c>
      <c r="E9932">
        <v>121</v>
      </c>
      <c r="F9932">
        <v>20</v>
      </c>
      <c r="G9932" s="15" t="s">
        <v>44961</v>
      </c>
      <c r="H9932" s="15" t="s">
        <v>44962</v>
      </c>
      <c r="I9932" s="15" t="s">
        <v>44963</v>
      </c>
      <c r="J9932">
        <v>453</v>
      </c>
      <c r="K9932" s="15" t="s">
        <v>44964</v>
      </c>
    </row>
    <row r="9933" spans="1:11">
      <c r="A9933">
        <v>21415346</v>
      </c>
      <c r="B9933" s="15" t="s">
        <v>44965</v>
      </c>
      <c r="C9933" s="16">
        <v>43279.777870370373</v>
      </c>
      <c r="D9933" s="15" t="s">
        <v>44966</v>
      </c>
      <c r="E9933">
        <v>376</v>
      </c>
      <c r="F9933">
        <v>159</v>
      </c>
      <c r="G9933" s="15" t="s">
        <v>46</v>
      </c>
      <c r="H9933" s="15" t="s">
        <v>44967</v>
      </c>
      <c r="I9933" s="15" t="s">
        <v>48</v>
      </c>
      <c r="J9933">
        <v>1462</v>
      </c>
      <c r="K9933" s="15" t="s">
        <v>44968</v>
      </c>
    </row>
    <row r="9934" spans="1:11">
      <c r="A9934">
        <v>21415277</v>
      </c>
      <c r="B9934" s="15" t="s">
        <v>44969</v>
      </c>
      <c r="C9934" s="16">
        <v>43279.770520833335</v>
      </c>
      <c r="D9934" s="15" t="s">
        <v>44970</v>
      </c>
      <c r="E9934">
        <v>169</v>
      </c>
      <c r="F9934">
        <v>26</v>
      </c>
      <c r="G9934" s="15" t="s">
        <v>46</v>
      </c>
      <c r="H9934" s="15" t="s">
        <v>44971</v>
      </c>
      <c r="I9934" s="15" t="s">
        <v>48</v>
      </c>
      <c r="J9934">
        <v>810</v>
      </c>
      <c r="K9934" s="15" t="s">
        <v>44972</v>
      </c>
    </row>
    <row r="9935" spans="1:11">
      <c r="A9935">
        <v>21414921</v>
      </c>
      <c r="B9935" s="15" t="s">
        <v>44973</v>
      </c>
      <c r="C9935" s="16">
        <v>43279.739699074074</v>
      </c>
      <c r="D9935" s="15" t="s">
        <v>44974</v>
      </c>
      <c r="E9935">
        <v>472</v>
      </c>
      <c r="F9935">
        <v>76</v>
      </c>
      <c r="G9935" s="15" t="s">
        <v>40705</v>
      </c>
      <c r="H9935" s="15" t="s">
        <v>44975</v>
      </c>
      <c r="I9935" s="15" t="s">
        <v>40707</v>
      </c>
      <c r="J9935">
        <v>810</v>
      </c>
      <c r="K9935" s="15" t="s">
        <v>44976</v>
      </c>
    </row>
    <row r="9936" spans="1:11">
      <c r="A9936">
        <v>21414639</v>
      </c>
      <c r="B9936" s="15" t="s">
        <v>44977</v>
      </c>
      <c r="C9936" s="16">
        <v>43279.712835648148</v>
      </c>
      <c r="D9936" s="15" t="s">
        <v>44978</v>
      </c>
      <c r="E9936">
        <v>118</v>
      </c>
      <c r="F9936">
        <v>57</v>
      </c>
      <c r="G9936" s="15" t="s">
        <v>46</v>
      </c>
      <c r="H9936" s="15" t="s">
        <v>44979</v>
      </c>
      <c r="I9936" s="15" t="s">
        <v>48</v>
      </c>
      <c r="J9936">
        <v>1462</v>
      </c>
      <c r="K9936" s="15" t="s">
        <v>44980</v>
      </c>
    </row>
    <row r="9937" spans="1:11">
      <c r="A9937">
        <v>21414466</v>
      </c>
      <c r="B9937" s="15" t="s">
        <v>44981</v>
      </c>
      <c r="C9937" s="16">
        <v>43279.698969907404</v>
      </c>
      <c r="D9937" s="15" t="s">
        <v>44982</v>
      </c>
      <c r="E9937">
        <v>156</v>
      </c>
      <c r="F9937">
        <v>124</v>
      </c>
      <c r="G9937" s="15" t="s">
        <v>46</v>
      </c>
      <c r="H9937" s="15" t="s">
        <v>44983</v>
      </c>
      <c r="I9937" s="15" t="s">
        <v>48</v>
      </c>
      <c r="J9937">
        <v>1462</v>
      </c>
      <c r="K9937" s="15" t="s">
        <v>44984</v>
      </c>
    </row>
    <row r="9938" spans="1:11">
      <c r="A9938">
        <v>21414133</v>
      </c>
      <c r="B9938" s="15" t="s">
        <v>44985</v>
      </c>
      <c r="C9938" s="16">
        <v>43279.675335648149</v>
      </c>
      <c r="D9938" s="15" t="s">
        <v>44986</v>
      </c>
      <c r="E9938">
        <v>82</v>
      </c>
      <c r="F9938">
        <v>32</v>
      </c>
      <c r="G9938" s="15" t="s">
        <v>40705</v>
      </c>
      <c r="H9938" s="15" t="s">
        <v>44987</v>
      </c>
      <c r="I9938" s="15" t="s">
        <v>40707</v>
      </c>
      <c r="J9938">
        <v>810</v>
      </c>
      <c r="K9938" s="15" t="s">
        <v>44988</v>
      </c>
    </row>
    <row r="9939" spans="1:11">
      <c r="A9939">
        <v>21414034</v>
      </c>
      <c r="B9939" s="15" t="s">
        <v>44989</v>
      </c>
      <c r="C9939" s="16">
        <v>43279.665277777778</v>
      </c>
      <c r="D9939" s="15" t="s">
        <v>44990</v>
      </c>
      <c r="E9939">
        <v>125</v>
      </c>
      <c r="F9939">
        <v>20</v>
      </c>
      <c r="G9939" s="15" t="s">
        <v>44991</v>
      </c>
      <c r="H9939" s="15" t="s">
        <v>44992</v>
      </c>
      <c r="I9939" s="15" t="s">
        <v>44993</v>
      </c>
      <c r="J9939">
        <v>1462</v>
      </c>
      <c r="K9939" s="15" t="s">
        <v>44994</v>
      </c>
    </row>
    <row r="9940" spans="1:11">
      <c r="A9940">
        <v>21413720</v>
      </c>
      <c r="B9940" s="15" t="s">
        <v>44995</v>
      </c>
      <c r="C9940" s="16">
        <v>43279.644641203704</v>
      </c>
      <c r="D9940" s="15" t="s">
        <v>44996</v>
      </c>
      <c r="E9940">
        <v>308</v>
      </c>
      <c r="F9940">
        <v>101</v>
      </c>
      <c r="G9940" s="15" t="s">
        <v>46</v>
      </c>
      <c r="H9940" s="15" t="s">
        <v>44997</v>
      </c>
      <c r="I9940" s="15" t="s">
        <v>48</v>
      </c>
      <c r="J9940">
        <v>1462</v>
      </c>
      <c r="K9940" s="15" t="s">
        <v>44998</v>
      </c>
    </row>
    <row r="9941" spans="1:11">
      <c r="A9941">
        <v>21413564</v>
      </c>
      <c r="B9941" s="15" t="s">
        <v>44999</v>
      </c>
      <c r="C9941" s="16">
        <v>43279.635567129626</v>
      </c>
      <c r="D9941" s="15" t="s">
        <v>45000</v>
      </c>
      <c r="E9941">
        <v>169</v>
      </c>
      <c r="F9941">
        <v>128</v>
      </c>
      <c r="G9941" s="15" t="s">
        <v>45001</v>
      </c>
      <c r="H9941" s="15" t="s">
        <v>45002</v>
      </c>
      <c r="I9941" s="15" t="s">
        <v>45003</v>
      </c>
      <c r="J9941">
        <v>1462</v>
      </c>
      <c r="K9941" s="15" t="s">
        <v>45004</v>
      </c>
    </row>
    <row r="9942" spans="1:11">
      <c r="A9942">
        <v>21412910</v>
      </c>
      <c r="B9942" s="15" t="s">
        <v>45005</v>
      </c>
      <c r="C9942" s="16">
        <v>43279.598506944443</v>
      </c>
      <c r="D9942" s="15" t="s">
        <v>45006</v>
      </c>
      <c r="E9942">
        <v>149</v>
      </c>
      <c r="F9942">
        <v>93</v>
      </c>
      <c r="G9942" s="15" t="s">
        <v>45007</v>
      </c>
      <c r="H9942" s="15" t="s">
        <v>45008</v>
      </c>
      <c r="I9942" s="15" t="s">
        <v>45009</v>
      </c>
      <c r="J9942">
        <v>1445</v>
      </c>
      <c r="K9942" s="15" t="s">
        <v>45010</v>
      </c>
    </row>
    <row r="9943" spans="1:11">
      <c r="A9943">
        <v>21412410</v>
      </c>
      <c r="B9943" s="15" t="s">
        <v>45011</v>
      </c>
      <c r="C9943" s="16">
        <v>43279.558541666665</v>
      </c>
      <c r="D9943" s="15" t="s">
        <v>45012</v>
      </c>
      <c r="E9943">
        <v>191</v>
      </c>
      <c r="F9943">
        <v>80</v>
      </c>
      <c r="G9943" s="15" t="s">
        <v>45013</v>
      </c>
      <c r="H9943" s="15" t="s">
        <v>45014</v>
      </c>
      <c r="I9943" s="15" t="s">
        <v>45015</v>
      </c>
      <c r="J9943">
        <v>1462</v>
      </c>
      <c r="K9943" s="15" t="s">
        <v>45016</v>
      </c>
    </row>
    <row r="9944" spans="1:11">
      <c r="A9944">
        <v>21412005</v>
      </c>
      <c r="B9944" s="15" t="s">
        <v>45017</v>
      </c>
      <c r="C9944" s="16">
        <v>43279.529930555553</v>
      </c>
      <c r="D9944" s="15" t="s">
        <v>45018</v>
      </c>
      <c r="E9944">
        <v>211</v>
      </c>
      <c r="F9944">
        <v>110</v>
      </c>
      <c r="G9944" s="15" t="s">
        <v>46</v>
      </c>
      <c r="H9944" s="15" t="s">
        <v>45019</v>
      </c>
      <c r="I9944" s="15" t="s">
        <v>48</v>
      </c>
      <c r="J9944">
        <v>1462</v>
      </c>
      <c r="K9944" s="15" t="s">
        <v>45020</v>
      </c>
    </row>
    <row r="9945" spans="1:11">
      <c r="A9945">
        <v>21411493</v>
      </c>
      <c r="B9945" s="15" t="s">
        <v>45021</v>
      </c>
      <c r="C9945" s="16">
        <v>43279.502800925926</v>
      </c>
      <c r="D9945" s="15" t="s">
        <v>45022</v>
      </c>
      <c r="E9945">
        <v>238</v>
      </c>
      <c r="F9945">
        <v>110</v>
      </c>
      <c r="G9945" s="15" t="s">
        <v>46</v>
      </c>
      <c r="H9945" s="15" t="s">
        <v>45023</v>
      </c>
      <c r="I9945" s="15" t="s">
        <v>48</v>
      </c>
      <c r="J9945">
        <v>1462</v>
      </c>
      <c r="K9945" s="15" t="s">
        <v>45024</v>
      </c>
    </row>
    <row r="9946" spans="1:11">
      <c r="A9946">
        <v>21411412</v>
      </c>
      <c r="B9946" s="15" t="s">
        <v>45025</v>
      </c>
      <c r="C9946" s="16">
        <v>43279.496782407405</v>
      </c>
      <c r="D9946" s="15" t="s">
        <v>45026</v>
      </c>
      <c r="E9946">
        <v>220</v>
      </c>
      <c r="F9946">
        <v>116</v>
      </c>
      <c r="G9946" s="15" t="s">
        <v>46</v>
      </c>
      <c r="H9946" s="15" t="s">
        <v>45027</v>
      </c>
      <c r="I9946" s="15" t="s">
        <v>48</v>
      </c>
      <c r="J9946">
        <v>1462</v>
      </c>
      <c r="K9946" s="15" t="s">
        <v>45028</v>
      </c>
    </row>
    <row r="9947" spans="1:11">
      <c r="A9947">
        <v>21410705</v>
      </c>
      <c r="B9947" s="15" t="s">
        <v>45029</v>
      </c>
      <c r="C9947" s="16">
        <v>43279.457314814812</v>
      </c>
      <c r="D9947" s="15" t="s">
        <v>45030</v>
      </c>
      <c r="E9947">
        <v>196</v>
      </c>
      <c r="F9947">
        <v>73</v>
      </c>
      <c r="G9947" s="15" t="s">
        <v>46</v>
      </c>
      <c r="H9947" s="15" t="s">
        <v>45031</v>
      </c>
      <c r="I9947" s="15" t="s">
        <v>48</v>
      </c>
      <c r="J9947">
        <v>1237</v>
      </c>
      <c r="K9947" s="15" t="s">
        <v>45032</v>
      </c>
    </row>
    <row r="9948" spans="1:11">
      <c r="A9948">
        <v>21409852</v>
      </c>
      <c r="B9948" s="15" t="s">
        <v>45033</v>
      </c>
      <c r="C9948" s="16">
        <v>43279.40016203704</v>
      </c>
      <c r="D9948" s="15" t="s">
        <v>45034</v>
      </c>
      <c r="E9948">
        <v>299</v>
      </c>
      <c r="F9948">
        <v>60</v>
      </c>
      <c r="G9948" s="15" t="s">
        <v>40705</v>
      </c>
      <c r="H9948" s="15" t="s">
        <v>45035</v>
      </c>
      <c r="I9948" s="15" t="s">
        <v>40707</v>
      </c>
      <c r="J9948">
        <v>1462</v>
      </c>
      <c r="K9948" s="15" t="s">
        <v>45036</v>
      </c>
    </row>
    <row r="9949" spans="1:11">
      <c r="A9949">
        <v>21409635</v>
      </c>
      <c r="B9949" s="15" t="s">
        <v>45037</v>
      </c>
      <c r="C9949" s="16">
        <v>43279.381921296299</v>
      </c>
      <c r="D9949" s="15" t="s">
        <v>45038</v>
      </c>
      <c r="E9949">
        <v>153</v>
      </c>
      <c r="F9949">
        <v>15</v>
      </c>
      <c r="G9949" s="15" t="s">
        <v>46</v>
      </c>
      <c r="H9949" s="15" t="s">
        <v>45039</v>
      </c>
      <c r="I9949" s="15" t="s">
        <v>48</v>
      </c>
      <c r="J9949">
        <v>1462</v>
      </c>
      <c r="K9949" s="15" t="s">
        <v>45040</v>
      </c>
    </row>
    <row r="9950" spans="1:11">
      <c r="A9950">
        <v>21409490</v>
      </c>
      <c r="B9950" s="15" t="s">
        <v>45041</v>
      </c>
      <c r="C9950" s="16">
        <v>43279.373298611114</v>
      </c>
      <c r="D9950" s="15" t="s">
        <v>45042</v>
      </c>
      <c r="E9950">
        <v>306</v>
      </c>
      <c r="F9950">
        <v>64</v>
      </c>
      <c r="G9950" s="15" t="s">
        <v>46</v>
      </c>
      <c r="H9950" s="15" t="s">
        <v>45043</v>
      </c>
      <c r="I9950" s="15" t="s">
        <v>48</v>
      </c>
      <c r="J9950">
        <v>1445</v>
      </c>
      <c r="K9950" s="15" t="s">
        <v>45044</v>
      </c>
    </row>
    <row r="9951" spans="1:11">
      <c r="A9951">
        <v>21409128</v>
      </c>
      <c r="B9951" s="15" t="s">
        <v>45045</v>
      </c>
      <c r="C9951" s="16">
        <v>43279.354027777779</v>
      </c>
      <c r="D9951" s="15" t="s">
        <v>45046</v>
      </c>
      <c r="E9951">
        <v>131</v>
      </c>
      <c r="F9951">
        <v>97</v>
      </c>
      <c r="G9951" s="15" t="s">
        <v>45047</v>
      </c>
      <c r="H9951" s="15" t="s">
        <v>45048</v>
      </c>
      <c r="I9951" s="15" t="s">
        <v>45049</v>
      </c>
      <c r="J9951">
        <v>1462</v>
      </c>
      <c r="K9951" s="15" t="s">
        <v>45050</v>
      </c>
    </row>
    <row r="9952" spans="1:11">
      <c r="A9952">
        <v>21408931</v>
      </c>
      <c r="B9952" s="15" t="s">
        <v>45051</v>
      </c>
      <c r="C9952" s="16">
        <v>43279.341886574075</v>
      </c>
      <c r="D9952" s="15" t="s">
        <v>45052</v>
      </c>
      <c r="E9952">
        <v>254</v>
      </c>
      <c r="F9952">
        <v>90</v>
      </c>
      <c r="G9952" s="15" t="s">
        <v>40705</v>
      </c>
      <c r="H9952" s="15" t="s">
        <v>45053</v>
      </c>
      <c r="I9952" s="15" t="s">
        <v>40707</v>
      </c>
      <c r="J9952">
        <v>706</v>
      </c>
      <c r="K9952" s="15" t="s">
        <v>45054</v>
      </c>
    </row>
    <row r="9953" spans="1:11">
      <c r="A9953">
        <v>21408525</v>
      </c>
      <c r="B9953" s="15" t="s">
        <v>45055</v>
      </c>
      <c r="C9953" s="16">
        <v>43279.317997685182</v>
      </c>
      <c r="D9953" s="15" t="s">
        <v>45056</v>
      </c>
      <c r="E9953">
        <v>261</v>
      </c>
      <c r="F9953">
        <v>235</v>
      </c>
      <c r="G9953" s="15" t="s">
        <v>46</v>
      </c>
      <c r="H9953" s="15" t="s">
        <v>45057</v>
      </c>
      <c r="I9953" s="15" t="s">
        <v>48</v>
      </c>
      <c r="J9953">
        <v>810</v>
      </c>
      <c r="K9953" s="15" t="s">
        <v>45058</v>
      </c>
    </row>
    <row r="9954" spans="1:11">
      <c r="A9954">
        <v>21408350</v>
      </c>
      <c r="B9954" s="15" t="s">
        <v>45059</v>
      </c>
      <c r="C9954" s="16">
        <v>43279.304699074077</v>
      </c>
      <c r="D9954" s="15" t="s">
        <v>45060</v>
      </c>
      <c r="E9954">
        <v>176</v>
      </c>
      <c r="F9954">
        <v>58</v>
      </c>
      <c r="G9954" s="15" t="s">
        <v>40705</v>
      </c>
      <c r="H9954" s="15" t="s">
        <v>45061</v>
      </c>
      <c r="I9954" s="15" t="s">
        <v>40707</v>
      </c>
      <c r="J9954">
        <v>810</v>
      </c>
      <c r="K9954" s="15" t="s">
        <v>45062</v>
      </c>
    </row>
    <row r="9955" spans="1:11">
      <c r="A9955">
        <v>21407648</v>
      </c>
      <c r="B9955" s="15" t="s">
        <v>45063</v>
      </c>
      <c r="C9955" s="16">
        <v>43279.244560185187</v>
      </c>
      <c r="D9955" s="15" t="s">
        <v>45064</v>
      </c>
      <c r="E9955">
        <v>613</v>
      </c>
      <c r="F9955">
        <v>330</v>
      </c>
      <c r="G9955" s="15" t="s">
        <v>46</v>
      </c>
      <c r="H9955" s="15" t="s">
        <v>45065</v>
      </c>
      <c r="I9955" s="15" t="s">
        <v>48</v>
      </c>
      <c r="J9955">
        <v>1445</v>
      </c>
      <c r="K9955" s="15" t="s">
        <v>45066</v>
      </c>
    </row>
    <row r="9956" spans="1:11">
      <c r="A9956">
        <v>21407296</v>
      </c>
      <c r="B9956" s="15" t="s">
        <v>45067</v>
      </c>
      <c r="C9956" s="16">
        <v>43279.214988425927</v>
      </c>
      <c r="D9956" s="15" t="s">
        <v>45068</v>
      </c>
      <c r="E9956">
        <v>298</v>
      </c>
      <c r="F9956">
        <v>88</v>
      </c>
      <c r="G9956" s="15" t="s">
        <v>46</v>
      </c>
      <c r="H9956" s="15" t="s">
        <v>45069</v>
      </c>
      <c r="I9956" s="15" t="s">
        <v>48</v>
      </c>
      <c r="J9956">
        <v>1237</v>
      </c>
      <c r="K9956" s="15" t="s">
        <v>45070</v>
      </c>
    </row>
    <row r="9957" spans="1:11">
      <c r="A9957">
        <v>21407053</v>
      </c>
      <c r="B9957" s="15" t="s">
        <v>45071</v>
      </c>
      <c r="C9957" s="16">
        <v>43279.192523148151</v>
      </c>
      <c r="D9957" s="15" t="s">
        <v>45072</v>
      </c>
      <c r="E9957">
        <v>643</v>
      </c>
      <c r="F9957">
        <v>297</v>
      </c>
      <c r="G9957" s="15" t="s">
        <v>45073</v>
      </c>
      <c r="H9957" s="15" t="s">
        <v>45074</v>
      </c>
      <c r="I9957" s="15" t="s">
        <v>45075</v>
      </c>
      <c r="J9957">
        <v>1462</v>
      </c>
      <c r="K9957" s="15" t="s">
        <v>45076</v>
      </c>
    </row>
    <row r="9958" spans="1:11">
      <c r="A9958">
        <v>21406914</v>
      </c>
      <c r="B9958" s="15" t="s">
        <v>45077</v>
      </c>
      <c r="C9958" s="16">
        <v>43279.169791666667</v>
      </c>
      <c r="D9958" s="15" t="s">
        <v>45078</v>
      </c>
      <c r="E9958">
        <v>841</v>
      </c>
      <c r="F9958">
        <v>52</v>
      </c>
      <c r="G9958" s="15" t="s">
        <v>45079</v>
      </c>
      <c r="H9958" s="15" t="s">
        <v>45080</v>
      </c>
      <c r="I9958" s="15" t="s">
        <v>45081</v>
      </c>
      <c r="J9958">
        <v>93</v>
      </c>
      <c r="K9958" s="15" t="s">
        <v>45082</v>
      </c>
    </row>
    <row r="9959" spans="1:11">
      <c r="A9959">
        <v>21406806</v>
      </c>
      <c r="B9959" s="15" t="s">
        <v>45083</v>
      </c>
      <c r="C9959" s="16">
        <v>43279.155636574076</v>
      </c>
      <c r="D9959" s="15" t="s">
        <v>45084</v>
      </c>
      <c r="E9959">
        <v>204</v>
      </c>
      <c r="F9959">
        <v>63</v>
      </c>
      <c r="G9959" s="15" t="s">
        <v>45085</v>
      </c>
      <c r="H9959" s="15" t="s">
        <v>45086</v>
      </c>
      <c r="I9959" s="15" t="s">
        <v>45087</v>
      </c>
      <c r="J9959">
        <v>1462</v>
      </c>
      <c r="K9959" s="15" t="s">
        <v>45088</v>
      </c>
    </row>
    <row r="9960" spans="1:11">
      <c r="A9960">
        <v>21406579</v>
      </c>
      <c r="B9960" s="15" t="s">
        <v>45089</v>
      </c>
      <c r="C9960" s="16">
        <v>43279.131365740737</v>
      </c>
      <c r="D9960" s="15" t="s">
        <v>45090</v>
      </c>
      <c r="E9960">
        <v>307</v>
      </c>
      <c r="F9960">
        <v>154</v>
      </c>
      <c r="G9960" s="15" t="s">
        <v>46</v>
      </c>
      <c r="H9960" s="15" t="s">
        <v>45091</v>
      </c>
      <c r="I9960" s="15" t="s">
        <v>48</v>
      </c>
      <c r="J9960">
        <v>1462</v>
      </c>
      <c r="K9960" s="15" t="s">
        <v>45092</v>
      </c>
    </row>
    <row r="9961" spans="1:11">
      <c r="A9961">
        <v>21406375</v>
      </c>
      <c r="B9961" s="15" t="s">
        <v>45093</v>
      </c>
      <c r="C9961" s="16">
        <v>43279.104351851849</v>
      </c>
      <c r="D9961" s="15" t="s">
        <v>45094</v>
      </c>
      <c r="E9961">
        <v>252</v>
      </c>
      <c r="F9961">
        <v>177</v>
      </c>
      <c r="G9961" s="15" t="s">
        <v>46</v>
      </c>
      <c r="H9961" s="15" t="s">
        <v>45095</v>
      </c>
      <c r="I9961" s="15" t="s">
        <v>48</v>
      </c>
      <c r="J9961">
        <v>1462</v>
      </c>
      <c r="K9961" s="15" t="s">
        <v>45096</v>
      </c>
    </row>
    <row r="9962" spans="1:11">
      <c r="A9962">
        <v>21406288</v>
      </c>
      <c r="B9962" s="15" t="s">
        <v>45097</v>
      </c>
      <c r="C9962" s="16">
        <v>43279.08221064815</v>
      </c>
      <c r="D9962" s="15" t="s">
        <v>45098</v>
      </c>
      <c r="E9962">
        <v>92</v>
      </c>
      <c r="F9962">
        <v>190</v>
      </c>
      <c r="G9962" s="15" t="s">
        <v>46</v>
      </c>
      <c r="H9962" s="15" t="s">
        <v>45099</v>
      </c>
      <c r="I9962" s="15" t="s">
        <v>48</v>
      </c>
      <c r="J9962">
        <v>1462</v>
      </c>
      <c r="K9962" s="15" t="s">
        <v>45100</v>
      </c>
    </row>
    <row r="9963" spans="1:11">
      <c r="A9963">
        <v>21406196</v>
      </c>
      <c r="B9963" s="15" t="s">
        <v>45101</v>
      </c>
      <c r="C9963" s="16">
        <v>43279.052210648151</v>
      </c>
      <c r="D9963" s="15" t="s">
        <v>45102</v>
      </c>
      <c r="E9963">
        <v>680</v>
      </c>
      <c r="F9963">
        <v>72</v>
      </c>
      <c r="G9963" s="15" t="s">
        <v>46</v>
      </c>
      <c r="H9963" s="15" t="s">
        <v>45103</v>
      </c>
      <c r="I9963" s="15" t="s">
        <v>48</v>
      </c>
      <c r="J9963">
        <v>1314</v>
      </c>
      <c r="K9963" s="15" t="s">
        <v>45104</v>
      </c>
    </row>
    <row r="9964" spans="1:11">
      <c r="A9964">
        <v>21406076</v>
      </c>
      <c r="B9964" s="15" t="s">
        <v>45105</v>
      </c>
      <c r="C9964" s="16">
        <v>43279.021550925929</v>
      </c>
      <c r="D9964" s="15" t="s">
        <v>45106</v>
      </c>
      <c r="E9964">
        <v>207</v>
      </c>
      <c r="F9964">
        <v>64</v>
      </c>
      <c r="G9964" s="15" t="s">
        <v>46</v>
      </c>
      <c r="H9964" s="15" t="s">
        <v>45107</v>
      </c>
      <c r="I9964" s="15" t="s">
        <v>48</v>
      </c>
      <c r="J9964">
        <v>1462</v>
      </c>
      <c r="K9964" s="15" t="s">
        <v>45108</v>
      </c>
    </row>
    <row r="9965" spans="1:11">
      <c r="A9965">
        <v>21405967</v>
      </c>
      <c r="B9965" s="15" t="s">
        <v>45109</v>
      </c>
      <c r="C9965" s="16">
        <v>43279.001782407409</v>
      </c>
      <c r="D9965" s="15" t="s">
        <v>45110</v>
      </c>
      <c r="E9965">
        <v>241</v>
      </c>
      <c r="F9965">
        <v>71</v>
      </c>
      <c r="G9965" s="15" t="s">
        <v>46</v>
      </c>
      <c r="H9965" s="15" t="s">
        <v>45111</v>
      </c>
      <c r="I9965" s="15" t="s">
        <v>48</v>
      </c>
      <c r="J9965">
        <v>1445</v>
      </c>
      <c r="K9965" s="15" t="s">
        <v>45112</v>
      </c>
    </row>
    <row r="9966" spans="1:11">
      <c r="A9966">
        <v>21405838</v>
      </c>
      <c r="B9966" s="15" t="s">
        <v>45113</v>
      </c>
      <c r="C9966" s="16">
        <v>43278.977175925924</v>
      </c>
      <c r="D9966" s="15" t="s">
        <v>45114</v>
      </c>
      <c r="E9966">
        <v>163</v>
      </c>
      <c r="F9966">
        <v>38</v>
      </c>
      <c r="G9966" s="15" t="s">
        <v>46</v>
      </c>
      <c r="H9966" s="15" t="s">
        <v>45115</v>
      </c>
      <c r="I9966" s="15" t="s">
        <v>48</v>
      </c>
      <c r="J9966">
        <v>1462</v>
      </c>
      <c r="K9966" s="15" t="s">
        <v>45116</v>
      </c>
    </row>
    <row r="9967" spans="1:11">
      <c r="A9967">
        <v>21405678</v>
      </c>
      <c r="B9967" s="15" t="s">
        <v>45117</v>
      </c>
      <c r="C9967" s="16">
        <v>43278.955590277779</v>
      </c>
      <c r="D9967" s="15" t="s">
        <v>45118</v>
      </c>
      <c r="E9967">
        <v>148</v>
      </c>
      <c r="F9967">
        <v>126</v>
      </c>
      <c r="G9967" s="15" t="s">
        <v>45119</v>
      </c>
      <c r="H9967" s="15" t="s">
        <v>45120</v>
      </c>
      <c r="I9967" s="15" t="s">
        <v>45121</v>
      </c>
      <c r="J9967">
        <v>1462</v>
      </c>
      <c r="K9967" s="15" t="s">
        <v>45122</v>
      </c>
    </row>
    <row r="9968" spans="1:11">
      <c r="A9968">
        <v>21405430</v>
      </c>
      <c r="B9968" s="15" t="s">
        <v>45123</v>
      </c>
      <c r="C9968" s="16">
        <v>43278.931180555555</v>
      </c>
      <c r="D9968" s="15" t="s">
        <v>45124</v>
      </c>
      <c r="E9968">
        <v>538</v>
      </c>
      <c r="F9968">
        <v>66</v>
      </c>
      <c r="G9968" s="15" t="s">
        <v>45125</v>
      </c>
      <c r="H9968" s="15" t="s">
        <v>45126</v>
      </c>
      <c r="I9968" s="15" t="s">
        <v>45127</v>
      </c>
      <c r="J9968">
        <v>1445</v>
      </c>
      <c r="K9968" s="15" t="s">
        <v>45128</v>
      </c>
    </row>
    <row r="9969" spans="1:11">
      <c r="A9969">
        <v>21405229</v>
      </c>
      <c r="B9969" s="15" t="s">
        <v>45129</v>
      </c>
      <c r="C9969" s="16">
        <v>43278.909641203703</v>
      </c>
      <c r="D9969" s="15" t="s">
        <v>45130</v>
      </c>
      <c r="E9969">
        <v>213</v>
      </c>
      <c r="F9969">
        <v>209</v>
      </c>
      <c r="G9969" s="15" t="s">
        <v>46</v>
      </c>
      <c r="H9969" s="15" t="s">
        <v>45131</v>
      </c>
      <c r="I9969" s="15" t="s">
        <v>48</v>
      </c>
      <c r="J9969">
        <v>204</v>
      </c>
      <c r="K9969" s="15" t="s">
        <v>45132</v>
      </c>
    </row>
    <row r="9970" spans="1:11">
      <c r="A9970">
        <v>21404557</v>
      </c>
      <c r="B9970" s="15" t="s">
        <v>45133</v>
      </c>
      <c r="C9970" s="16">
        <v>43278.85465277778</v>
      </c>
      <c r="D9970" s="15" t="s">
        <v>45134</v>
      </c>
      <c r="E9970">
        <v>107</v>
      </c>
      <c r="F9970">
        <v>44</v>
      </c>
      <c r="G9970" s="15" t="s">
        <v>45135</v>
      </c>
      <c r="H9970" s="15" t="s">
        <v>45136</v>
      </c>
      <c r="I9970" s="15" t="s">
        <v>45137</v>
      </c>
      <c r="J9970">
        <v>202</v>
      </c>
      <c r="K9970" s="15" t="s">
        <v>45138</v>
      </c>
    </row>
    <row r="9971" spans="1:11">
      <c r="A9971">
        <v>21404338</v>
      </c>
      <c r="B9971" s="15" t="s">
        <v>45139</v>
      </c>
      <c r="C9971" s="16">
        <v>43278.837754629632</v>
      </c>
      <c r="D9971" s="15" t="s">
        <v>45140</v>
      </c>
      <c r="E9971">
        <v>122</v>
      </c>
      <c r="F9971">
        <v>57</v>
      </c>
      <c r="G9971" s="15" t="s">
        <v>40705</v>
      </c>
      <c r="H9971" s="15" t="s">
        <v>45141</v>
      </c>
      <c r="I9971" s="15" t="s">
        <v>40707</v>
      </c>
      <c r="J9971">
        <v>810</v>
      </c>
      <c r="K9971" s="15" t="s">
        <v>45142</v>
      </c>
    </row>
    <row r="9972" spans="1:11">
      <c r="A9972">
        <v>21404263</v>
      </c>
      <c r="B9972" s="15" t="s">
        <v>45143</v>
      </c>
      <c r="C9972" s="16">
        <v>43278.833402777775</v>
      </c>
      <c r="D9972" s="15" t="s">
        <v>45144</v>
      </c>
      <c r="E9972">
        <v>224</v>
      </c>
      <c r="F9972">
        <v>59</v>
      </c>
      <c r="G9972" s="15" t="s">
        <v>45145</v>
      </c>
      <c r="H9972" s="15" t="s">
        <v>45146</v>
      </c>
      <c r="I9972" s="15" t="s">
        <v>45147</v>
      </c>
      <c r="J9972">
        <v>1056</v>
      </c>
      <c r="K9972" s="15" t="s">
        <v>45148</v>
      </c>
    </row>
    <row r="9973" spans="1:11">
      <c r="A9973">
        <v>21403668</v>
      </c>
      <c r="B9973" s="15" t="s">
        <v>45149</v>
      </c>
      <c r="C9973" s="16">
        <v>43278.802488425928</v>
      </c>
      <c r="D9973" s="15" t="s">
        <v>45150</v>
      </c>
      <c r="E9973">
        <v>111</v>
      </c>
      <c r="F9973">
        <v>83</v>
      </c>
      <c r="G9973" s="15" t="s">
        <v>46</v>
      </c>
      <c r="H9973" s="15" t="s">
        <v>45151</v>
      </c>
      <c r="I9973" s="15" t="s">
        <v>48</v>
      </c>
      <c r="J9973">
        <v>810</v>
      </c>
      <c r="K9973" s="15" t="s">
        <v>45152</v>
      </c>
    </row>
    <row r="9974" spans="1:11">
      <c r="A9974">
        <v>21403055</v>
      </c>
      <c r="B9974" s="15" t="s">
        <v>45153</v>
      </c>
      <c r="C9974" s="16">
        <v>43278.779722222222</v>
      </c>
      <c r="D9974" s="15" t="s">
        <v>45154</v>
      </c>
      <c r="E9974">
        <v>589</v>
      </c>
      <c r="F9974">
        <v>277</v>
      </c>
      <c r="G9974" s="15" t="s">
        <v>46</v>
      </c>
      <c r="H9974" s="15" t="s">
        <v>45155</v>
      </c>
      <c r="I9974" s="15" t="s">
        <v>48</v>
      </c>
      <c r="J9974">
        <v>1237</v>
      </c>
      <c r="K9974" s="15" t="s">
        <v>45156</v>
      </c>
    </row>
    <row r="9975" spans="1:11">
      <c r="A9975">
        <v>21402389</v>
      </c>
      <c r="B9975" s="15" t="s">
        <v>45157</v>
      </c>
      <c r="C9975" s="16">
        <v>43278.745046296295</v>
      </c>
      <c r="D9975" s="15" t="s">
        <v>45158</v>
      </c>
      <c r="E9975">
        <v>102</v>
      </c>
      <c r="F9975">
        <v>51</v>
      </c>
      <c r="G9975" s="15" t="s">
        <v>46</v>
      </c>
      <c r="H9975" s="15" t="s">
        <v>45159</v>
      </c>
      <c r="I9975" s="15" t="s">
        <v>48</v>
      </c>
      <c r="J9975">
        <v>810</v>
      </c>
      <c r="K9975" s="15" t="s">
        <v>45160</v>
      </c>
    </row>
    <row r="9976" spans="1:11">
      <c r="A9976">
        <v>21402025</v>
      </c>
      <c r="B9976" s="15" t="s">
        <v>45161</v>
      </c>
      <c r="C9976" s="16">
        <v>43278.724305555559</v>
      </c>
      <c r="D9976" s="15" t="s">
        <v>45162</v>
      </c>
      <c r="E9976">
        <v>107</v>
      </c>
      <c r="F9976">
        <v>69</v>
      </c>
      <c r="G9976" s="15" t="s">
        <v>46</v>
      </c>
      <c r="H9976" s="15" t="s">
        <v>45163</v>
      </c>
      <c r="I9976" s="15" t="s">
        <v>48</v>
      </c>
      <c r="J9976">
        <v>1462</v>
      </c>
      <c r="K9976" s="15" t="s">
        <v>45164</v>
      </c>
    </row>
    <row r="9977" spans="1:11">
      <c r="A9977">
        <v>21401813</v>
      </c>
      <c r="B9977" s="15" t="s">
        <v>45165</v>
      </c>
      <c r="C9977" s="16">
        <v>43278.714201388888</v>
      </c>
      <c r="D9977" s="15" t="s">
        <v>45166</v>
      </c>
      <c r="E9977">
        <v>298</v>
      </c>
      <c r="F9977">
        <v>102</v>
      </c>
      <c r="G9977" s="15" t="s">
        <v>46</v>
      </c>
      <c r="H9977" s="15" t="s">
        <v>45167</v>
      </c>
      <c r="I9977" s="15" t="s">
        <v>48</v>
      </c>
      <c r="J9977">
        <v>1462</v>
      </c>
      <c r="K9977" s="15" t="s">
        <v>45168</v>
      </c>
    </row>
    <row r="9978" spans="1:11">
      <c r="A9978">
        <v>21401151</v>
      </c>
      <c r="B9978" s="15" t="s">
        <v>45169</v>
      </c>
      <c r="C9978" s="16">
        <v>43278.687534722223</v>
      </c>
      <c r="D9978" s="15" t="s">
        <v>45170</v>
      </c>
      <c r="E9978">
        <v>629</v>
      </c>
      <c r="F9978">
        <v>222</v>
      </c>
      <c r="G9978" s="15" t="s">
        <v>45171</v>
      </c>
      <c r="H9978" s="15" t="s">
        <v>45172</v>
      </c>
      <c r="I9978" s="15" t="s">
        <v>45173</v>
      </c>
      <c r="J9978">
        <v>1462</v>
      </c>
      <c r="K9978" s="15" t="s">
        <v>45174</v>
      </c>
    </row>
    <row r="9979" spans="1:11">
      <c r="A9979">
        <v>21400664</v>
      </c>
      <c r="B9979" s="15" t="s">
        <v>45175</v>
      </c>
      <c r="C9979" s="16">
        <v>43278.672824074078</v>
      </c>
      <c r="D9979" s="15" t="s">
        <v>45176</v>
      </c>
      <c r="E9979">
        <v>514</v>
      </c>
      <c r="F9979">
        <v>195</v>
      </c>
      <c r="G9979" s="15" t="s">
        <v>45177</v>
      </c>
      <c r="H9979" s="15" t="s">
        <v>45178</v>
      </c>
      <c r="I9979" s="15" t="s">
        <v>45179</v>
      </c>
      <c r="J9979">
        <v>859</v>
      </c>
      <c r="K9979" s="15" t="s">
        <v>45180</v>
      </c>
    </row>
    <row r="9980" spans="1:11">
      <c r="A9980">
        <v>21400519</v>
      </c>
      <c r="B9980" s="15" t="s">
        <v>45181</v>
      </c>
      <c r="C9980" s="16">
        <v>43278.667337962965</v>
      </c>
      <c r="D9980" s="15" t="s">
        <v>45182</v>
      </c>
      <c r="E9980">
        <v>281</v>
      </c>
      <c r="F9980">
        <v>56</v>
      </c>
      <c r="G9980" s="15" t="s">
        <v>45183</v>
      </c>
      <c r="H9980" s="15" t="s">
        <v>45184</v>
      </c>
      <c r="I9980" s="15" t="s">
        <v>45185</v>
      </c>
      <c r="J9980">
        <v>1445</v>
      </c>
      <c r="K9980" s="15" t="s">
        <v>45186</v>
      </c>
    </row>
    <row r="9981" spans="1:11">
      <c r="A9981">
        <v>21400183</v>
      </c>
      <c r="B9981" s="15" t="s">
        <v>45187</v>
      </c>
      <c r="C9981" s="16">
        <v>43278.647581018522</v>
      </c>
      <c r="D9981" s="15" t="s">
        <v>45188</v>
      </c>
      <c r="E9981">
        <v>640</v>
      </c>
      <c r="F9981">
        <v>715</v>
      </c>
      <c r="G9981" s="15" t="s">
        <v>45189</v>
      </c>
      <c r="H9981" s="15" t="s">
        <v>45190</v>
      </c>
      <c r="I9981" s="15" t="s">
        <v>45191</v>
      </c>
      <c r="J9981">
        <v>593</v>
      </c>
      <c r="K9981" s="15" t="s">
        <v>45192</v>
      </c>
    </row>
    <row r="9982" spans="1:11">
      <c r="A9982">
        <v>21399820</v>
      </c>
      <c r="B9982" s="15" t="s">
        <v>45193</v>
      </c>
      <c r="C9982" s="16">
        <v>43278.617407407408</v>
      </c>
      <c r="D9982" s="15" t="s">
        <v>45194</v>
      </c>
      <c r="E9982">
        <v>182</v>
      </c>
      <c r="F9982">
        <v>44</v>
      </c>
      <c r="G9982" s="15" t="s">
        <v>46</v>
      </c>
      <c r="H9982" s="15" t="s">
        <v>45195</v>
      </c>
      <c r="I9982" s="15" t="s">
        <v>48</v>
      </c>
      <c r="J9982">
        <v>810</v>
      </c>
      <c r="K9982" s="15" t="s">
        <v>45196</v>
      </c>
    </row>
    <row r="9983" spans="1:11">
      <c r="A9983">
        <v>21399703</v>
      </c>
      <c r="B9983" s="15" t="s">
        <v>45197</v>
      </c>
      <c r="C9983" s="16">
        <v>43278.606446759259</v>
      </c>
      <c r="D9983" s="15" t="s">
        <v>45198</v>
      </c>
      <c r="E9983">
        <v>293</v>
      </c>
      <c r="F9983">
        <v>15</v>
      </c>
      <c r="G9983" s="15" t="s">
        <v>45199</v>
      </c>
      <c r="H9983" s="15" t="s">
        <v>45200</v>
      </c>
      <c r="I9983" s="15" t="s">
        <v>45201</v>
      </c>
      <c r="J9983">
        <v>1123</v>
      </c>
      <c r="K9983" s="15" t="s">
        <v>45202</v>
      </c>
    </row>
    <row r="9984" spans="1:11">
      <c r="A9984">
        <v>21399647</v>
      </c>
      <c r="B9984" s="15" t="s">
        <v>45203</v>
      </c>
      <c r="C9984" s="16">
        <v>43278.602152777778</v>
      </c>
      <c r="D9984" s="15" t="s">
        <v>45204</v>
      </c>
      <c r="E9984">
        <v>239</v>
      </c>
      <c r="F9984">
        <v>114</v>
      </c>
      <c r="G9984" s="15" t="s">
        <v>46</v>
      </c>
      <c r="H9984" s="15" t="s">
        <v>45205</v>
      </c>
      <c r="I9984" s="15" t="s">
        <v>48</v>
      </c>
      <c r="J9984">
        <v>1462</v>
      </c>
      <c r="K9984" s="15" t="s">
        <v>45206</v>
      </c>
    </row>
    <row r="9985" spans="1:11">
      <c r="A9985">
        <v>21399561</v>
      </c>
      <c r="B9985" s="15" t="s">
        <v>45207</v>
      </c>
      <c r="C9985" s="16">
        <v>43278.593668981484</v>
      </c>
      <c r="D9985" s="15" t="s">
        <v>45208</v>
      </c>
      <c r="E9985">
        <v>248</v>
      </c>
      <c r="F9985">
        <v>80</v>
      </c>
      <c r="G9985" s="15" t="s">
        <v>45209</v>
      </c>
      <c r="H9985" s="15" t="s">
        <v>45210</v>
      </c>
      <c r="I9985" s="15" t="s">
        <v>45211</v>
      </c>
      <c r="J9985">
        <v>1462</v>
      </c>
      <c r="K9985" s="15" t="s">
        <v>45212</v>
      </c>
    </row>
    <row r="9986" spans="1:11">
      <c r="A9986">
        <v>21399393</v>
      </c>
      <c r="B9986" s="15" t="s">
        <v>45213</v>
      </c>
      <c r="C9986" s="16">
        <v>43278.579050925924</v>
      </c>
      <c r="D9986" s="15" t="s">
        <v>45214</v>
      </c>
      <c r="E9986">
        <v>312</v>
      </c>
      <c r="F9986">
        <v>88</v>
      </c>
      <c r="G9986" s="15" t="s">
        <v>46</v>
      </c>
      <c r="H9986" s="15" t="s">
        <v>45215</v>
      </c>
      <c r="I9986" s="15" t="s">
        <v>48</v>
      </c>
      <c r="J9986">
        <v>1409</v>
      </c>
      <c r="K9986" s="15" t="s">
        <v>45216</v>
      </c>
    </row>
    <row r="9987" spans="1:11">
      <c r="A9987">
        <v>21399230</v>
      </c>
      <c r="B9987" s="15" t="s">
        <v>45217</v>
      </c>
      <c r="C9987" s="16">
        <v>43278.563043981485</v>
      </c>
      <c r="D9987" s="15" t="s">
        <v>45218</v>
      </c>
      <c r="E9987">
        <v>523</v>
      </c>
      <c r="F9987">
        <v>23</v>
      </c>
      <c r="G9987" s="15" t="s">
        <v>46</v>
      </c>
      <c r="H9987" s="15" t="s">
        <v>45219</v>
      </c>
      <c r="I9987" s="15" t="s">
        <v>48</v>
      </c>
      <c r="J9987">
        <v>810</v>
      </c>
      <c r="K9987" s="15" t="s">
        <v>45220</v>
      </c>
    </row>
    <row r="9988" spans="1:11">
      <c r="A9988">
        <v>21398516</v>
      </c>
      <c r="B9988" s="15" t="s">
        <v>45221</v>
      </c>
      <c r="C9988" s="16">
        <v>43278.50371527778</v>
      </c>
      <c r="D9988" s="15" t="s">
        <v>45222</v>
      </c>
      <c r="E9988">
        <v>148</v>
      </c>
      <c r="F9988">
        <v>47</v>
      </c>
      <c r="G9988" s="15" t="s">
        <v>45223</v>
      </c>
      <c r="H9988" s="15" t="s">
        <v>45224</v>
      </c>
      <c r="I9988" s="15" t="s">
        <v>45225</v>
      </c>
      <c r="J9988">
        <v>1056</v>
      </c>
      <c r="K9988" s="15" t="s">
        <v>45226</v>
      </c>
    </row>
    <row r="9989" spans="1:11">
      <c r="A9989">
        <v>21398143</v>
      </c>
      <c r="B9989" s="15" t="s">
        <v>45227</v>
      </c>
      <c r="C9989" s="16">
        <v>43278.482615740744</v>
      </c>
      <c r="D9989" s="15" t="s">
        <v>45228</v>
      </c>
      <c r="E9989">
        <v>210</v>
      </c>
      <c r="F9989">
        <v>58</v>
      </c>
      <c r="G9989" s="15" t="s">
        <v>46</v>
      </c>
      <c r="H9989" s="15" t="s">
        <v>45229</v>
      </c>
      <c r="I9989" s="15" t="s">
        <v>48</v>
      </c>
      <c r="J9989">
        <v>1462</v>
      </c>
      <c r="K9989" s="15" t="s">
        <v>45230</v>
      </c>
    </row>
    <row r="9990" spans="1:11">
      <c r="A9990">
        <v>21397938</v>
      </c>
      <c r="B9990" s="15" t="s">
        <v>45231</v>
      </c>
      <c r="C9990" s="16">
        <v>43278.471724537034</v>
      </c>
      <c r="D9990" s="15" t="s">
        <v>45232</v>
      </c>
      <c r="E9990">
        <v>81</v>
      </c>
      <c r="F9990">
        <v>56</v>
      </c>
      <c r="G9990" s="15" t="s">
        <v>45233</v>
      </c>
      <c r="H9990" s="15" t="s">
        <v>45234</v>
      </c>
      <c r="I9990" s="15" t="s">
        <v>45235</v>
      </c>
      <c r="J9990">
        <v>645</v>
      </c>
      <c r="K9990" s="15" t="s">
        <v>45236</v>
      </c>
    </row>
    <row r="9991" spans="1:11">
      <c r="A9991">
        <v>21397741</v>
      </c>
      <c r="B9991" s="15" t="s">
        <v>45237</v>
      </c>
      <c r="C9991" s="16">
        <v>43278.461238425924</v>
      </c>
      <c r="D9991" s="15" t="s">
        <v>45238</v>
      </c>
      <c r="E9991">
        <v>225</v>
      </c>
      <c r="F9991">
        <v>210</v>
      </c>
      <c r="G9991" s="15" t="s">
        <v>45239</v>
      </c>
      <c r="H9991" s="15" t="s">
        <v>45240</v>
      </c>
      <c r="I9991" s="15" t="s">
        <v>45241</v>
      </c>
      <c r="J9991">
        <v>1462</v>
      </c>
      <c r="K9991" s="15" t="s">
        <v>45242</v>
      </c>
    </row>
    <row r="9992" spans="1:11">
      <c r="A9992">
        <v>21397357</v>
      </c>
      <c r="B9992" s="15" t="s">
        <v>45243</v>
      </c>
      <c r="C9992" s="16">
        <v>43278.437256944446</v>
      </c>
      <c r="D9992" s="15" t="s">
        <v>45244</v>
      </c>
      <c r="E9992">
        <v>541</v>
      </c>
      <c r="F9992">
        <v>72</v>
      </c>
      <c r="G9992" s="15" t="s">
        <v>45245</v>
      </c>
      <c r="H9992" s="15" t="s">
        <v>45246</v>
      </c>
      <c r="I9992" s="15" t="s">
        <v>45247</v>
      </c>
      <c r="J9992">
        <v>1123</v>
      </c>
      <c r="K9992" s="15" t="s">
        <v>45248</v>
      </c>
    </row>
    <row r="9993" spans="1:11">
      <c r="A9993">
        <v>21397127</v>
      </c>
      <c r="B9993" s="15" t="s">
        <v>45249</v>
      </c>
      <c r="C9993" s="16">
        <v>43278.422060185185</v>
      </c>
      <c r="D9993" s="15" t="s">
        <v>45250</v>
      </c>
      <c r="E9993">
        <v>140</v>
      </c>
      <c r="F9993">
        <v>64</v>
      </c>
      <c r="G9993" s="15" t="s">
        <v>46</v>
      </c>
      <c r="H9993" s="15" t="s">
        <v>45251</v>
      </c>
      <c r="I9993" s="15" t="s">
        <v>48</v>
      </c>
      <c r="J9993">
        <v>706</v>
      </c>
      <c r="K9993" s="15" t="s">
        <v>45252</v>
      </c>
    </row>
    <row r="9994" spans="1:11">
      <c r="A9994">
        <v>21395871</v>
      </c>
      <c r="B9994" s="15" t="s">
        <v>45253</v>
      </c>
      <c r="C9994" s="16">
        <v>43278.349351851852</v>
      </c>
      <c r="D9994" s="15" t="s">
        <v>45254</v>
      </c>
      <c r="E9994">
        <v>390</v>
      </c>
      <c r="F9994">
        <v>538</v>
      </c>
      <c r="G9994" s="15" t="s">
        <v>45255</v>
      </c>
      <c r="H9994" s="15" t="s">
        <v>45256</v>
      </c>
      <c r="I9994" s="15" t="s">
        <v>45257</v>
      </c>
      <c r="J9994">
        <v>1445</v>
      </c>
      <c r="K9994" s="15" t="s">
        <v>45258</v>
      </c>
    </row>
    <row r="9995" spans="1:11">
      <c r="A9995">
        <v>21395767</v>
      </c>
      <c r="B9995" s="15" t="s">
        <v>45259</v>
      </c>
      <c r="C9995" s="16">
        <v>43278.338506944441</v>
      </c>
      <c r="D9995" s="15" t="s">
        <v>45260</v>
      </c>
      <c r="E9995">
        <v>347</v>
      </c>
      <c r="F9995">
        <v>54</v>
      </c>
      <c r="G9995" s="15" t="s">
        <v>45261</v>
      </c>
      <c r="H9995" s="15" t="s">
        <v>45262</v>
      </c>
      <c r="I9995" s="15" t="s">
        <v>45263</v>
      </c>
      <c r="J9995">
        <v>606</v>
      </c>
      <c r="K9995" s="15" t="s">
        <v>45264</v>
      </c>
    </row>
    <row r="9996" spans="1:11">
      <c r="A9996">
        <v>21395612</v>
      </c>
      <c r="B9996" s="15" t="s">
        <v>45265</v>
      </c>
      <c r="C9996" s="16">
        <v>43278.323530092595</v>
      </c>
      <c r="D9996" s="15" t="s">
        <v>45266</v>
      </c>
      <c r="E9996">
        <v>228</v>
      </c>
      <c r="F9996">
        <v>116</v>
      </c>
      <c r="G9996" s="15" t="s">
        <v>45267</v>
      </c>
      <c r="H9996" s="15" t="s">
        <v>45268</v>
      </c>
      <c r="I9996" s="15" t="s">
        <v>45269</v>
      </c>
      <c r="J9996">
        <v>684</v>
      </c>
      <c r="K9996" s="15" t="s">
        <v>45270</v>
      </c>
    </row>
    <row r="9997" spans="1:11">
      <c r="A9997">
        <v>21394694</v>
      </c>
      <c r="B9997" s="15" t="s">
        <v>45271</v>
      </c>
      <c r="C9997" s="16">
        <v>43278.252071759256</v>
      </c>
      <c r="D9997" s="15" t="s">
        <v>45272</v>
      </c>
      <c r="E9997">
        <v>103</v>
      </c>
      <c r="F9997">
        <v>150</v>
      </c>
      <c r="G9997" s="15" t="s">
        <v>40705</v>
      </c>
      <c r="H9997" s="15" t="s">
        <v>45273</v>
      </c>
      <c r="I9997" s="15" t="s">
        <v>40707</v>
      </c>
      <c r="J9997">
        <v>1445</v>
      </c>
      <c r="K9997" s="15" t="s">
        <v>45274</v>
      </c>
    </row>
    <row r="9998" spans="1:11">
      <c r="A9998">
        <v>21394328</v>
      </c>
      <c r="B9998" s="15" t="s">
        <v>45275</v>
      </c>
      <c r="C9998" s="16">
        <v>43278.203530092593</v>
      </c>
      <c r="D9998" s="15" t="s">
        <v>45276</v>
      </c>
      <c r="E9998">
        <v>125</v>
      </c>
      <c r="F9998">
        <v>108</v>
      </c>
      <c r="G9998" s="15" t="s">
        <v>46</v>
      </c>
      <c r="H9998" s="15" t="s">
        <v>45277</v>
      </c>
      <c r="I9998" s="15" t="s">
        <v>48</v>
      </c>
      <c r="J9998">
        <v>1409</v>
      </c>
      <c r="K9998" s="15" t="s">
        <v>45278</v>
      </c>
    </row>
    <row r="9999" spans="1:11">
      <c r="A9999">
        <v>21394178</v>
      </c>
      <c r="B9999" s="15" t="s">
        <v>45279</v>
      </c>
      <c r="C9999" s="16">
        <v>43278.180856481478</v>
      </c>
      <c r="D9999" s="15" t="s">
        <v>45280</v>
      </c>
      <c r="E9999">
        <v>173</v>
      </c>
      <c r="F9999">
        <v>106</v>
      </c>
      <c r="G9999" s="15" t="s">
        <v>45281</v>
      </c>
      <c r="H9999" s="15" t="s">
        <v>45282</v>
      </c>
      <c r="I9999" s="15" t="s">
        <v>45283</v>
      </c>
      <c r="J9999">
        <v>1462</v>
      </c>
      <c r="K9999" s="15" t="s">
        <v>45284</v>
      </c>
    </row>
    <row r="10000" spans="1:11">
      <c r="A10000">
        <v>21394016</v>
      </c>
      <c r="B10000" s="15" t="s">
        <v>45285</v>
      </c>
      <c r="C10000" s="16">
        <v>43278.159849537034</v>
      </c>
      <c r="D10000" s="15" t="s">
        <v>45286</v>
      </c>
      <c r="E10000">
        <v>138</v>
      </c>
      <c r="F10000">
        <v>75</v>
      </c>
      <c r="G10000" s="15" t="s">
        <v>46</v>
      </c>
      <c r="H10000" s="15" t="s">
        <v>45287</v>
      </c>
      <c r="I10000" s="15" t="s">
        <v>48</v>
      </c>
      <c r="J10000">
        <v>1237</v>
      </c>
      <c r="K10000" s="15" t="s">
        <v>45288</v>
      </c>
    </row>
    <row r="10001" spans="1:11">
      <c r="A10001">
        <v>21393725</v>
      </c>
      <c r="B10001" s="15" t="s">
        <v>45289</v>
      </c>
      <c r="C10001" s="16">
        <v>43278.114583333336</v>
      </c>
      <c r="D10001" s="15" t="s">
        <v>45290</v>
      </c>
      <c r="E10001">
        <v>169</v>
      </c>
      <c r="F10001">
        <v>76</v>
      </c>
      <c r="G10001" s="15" t="s">
        <v>45291</v>
      </c>
      <c r="H10001" s="15" t="s">
        <v>45292</v>
      </c>
      <c r="I10001" s="15" t="s">
        <v>45293</v>
      </c>
      <c r="J10001">
        <v>1237</v>
      </c>
      <c r="K10001" s="15" t="s">
        <v>45294</v>
      </c>
    </row>
    <row r="10002" spans="1:11">
      <c r="A10002">
        <v>21393616</v>
      </c>
      <c r="B10002" s="15" t="s">
        <v>45295</v>
      </c>
      <c r="C10002" s="16">
        <v>43278.087881944448</v>
      </c>
      <c r="D10002" s="15" t="s">
        <v>45296</v>
      </c>
      <c r="E10002">
        <v>148</v>
      </c>
      <c r="F10002">
        <v>137</v>
      </c>
      <c r="G10002" s="15" t="s">
        <v>46</v>
      </c>
      <c r="H10002" s="15" t="s">
        <v>45297</v>
      </c>
      <c r="I10002" s="15" t="s">
        <v>48</v>
      </c>
      <c r="J10002">
        <v>1056</v>
      </c>
      <c r="K10002" s="15" t="s">
        <v>45298</v>
      </c>
    </row>
    <row r="10003" spans="1:11">
      <c r="A10003">
        <v>21393515</v>
      </c>
      <c r="B10003" s="15" t="s">
        <v>45299</v>
      </c>
      <c r="C10003" s="16">
        <v>43278.059490740743</v>
      </c>
      <c r="D10003" s="15" t="s">
        <v>45300</v>
      </c>
      <c r="E10003">
        <v>185</v>
      </c>
      <c r="F10003">
        <v>65</v>
      </c>
      <c r="G10003" s="15" t="s">
        <v>45301</v>
      </c>
      <c r="H10003" s="15" t="s">
        <v>45302</v>
      </c>
      <c r="I10003" s="15" t="s">
        <v>45303</v>
      </c>
      <c r="J10003">
        <v>1445</v>
      </c>
      <c r="K10003" s="15" t="s">
        <v>45304</v>
      </c>
    </row>
    <row r="10004" spans="1:11">
      <c r="A10004">
        <v>21393378</v>
      </c>
      <c r="B10004" s="15" t="s">
        <v>45305</v>
      </c>
      <c r="C10004" s="16">
        <v>43278.033356481479</v>
      </c>
      <c r="D10004" s="15" t="s">
        <v>45306</v>
      </c>
      <c r="E10004">
        <v>208</v>
      </c>
      <c r="F10004">
        <v>141</v>
      </c>
      <c r="G10004" s="15" t="s">
        <v>46</v>
      </c>
      <c r="H10004" s="15" t="s">
        <v>45307</v>
      </c>
      <c r="I10004" s="15" t="s">
        <v>48</v>
      </c>
      <c r="J10004">
        <v>810</v>
      </c>
      <c r="K10004" s="15" t="s">
        <v>45308</v>
      </c>
    </row>
    <row r="10005" spans="1:11">
      <c r="A10005">
        <v>21393306</v>
      </c>
      <c r="B10005" s="15" t="s">
        <v>45309</v>
      </c>
      <c r="C10005" s="16">
        <v>43278.009629629632</v>
      </c>
      <c r="D10005" s="15" t="s">
        <v>45310</v>
      </c>
      <c r="E10005">
        <v>172</v>
      </c>
      <c r="F10005">
        <v>14</v>
      </c>
      <c r="G10005" s="15" t="s">
        <v>45311</v>
      </c>
      <c r="H10005" s="15" t="s">
        <v>45312</v>
      </c>
      <c r="I10005" s="15" t="s">
        <v>45313</v>
      </c>
      <c r="J10005">
        <v>1304</v>
      </c>
      <c r="K10005" s="15" t="s">
        <v>45314</v>
      </c>
    </row>
    <row r="10006" spans="1:11">
      <c r="A10006">
        <v>21393221</v>
      </c>
      <c r="B10006" s="15" t="s">
        <v>45315</v>
      </c>
      <c r="C10006" s="16">
        <v>43277.988576388889</v>
      </c>
      <c r="D10006" s="15" t="s">
        <v>45316</v>
      </c>
      <c r="E10006">
        <v>110</v>
      </c>
      <c r="F10006">
        <v>154</v>
      </c>
      <c r="G10006" s="15" t="s">
        <v>46</v>
      </c>
      <c r="H10006" s="15" t="s">
        <v>45317</v>
      </c>
      <c r="I10006" s="15" t="s">
        <v>48</v>
      </c>
      <c r="J10006">
        <v>1462</v>
      </c>
      <c r="K10006" s="15" t="s">
        <v>45318</v>
      </c>
    </row>
    <row r="10007" spans="1:11">
      <c r="A10007">
        <v>21393120</v>
      </c>
      <c r="B10007" s="15" t="s">
        <v>45319</v>
      </c>
      <c r="C10007" s="16">
        <v>43277.956921296296</v>
      </c>
      <c r="D10007" s="15" t="s">
        <v>45320</v>
      </c>
      <c r="E10007">
        <v>189</v>
      </c>
      <c r="F10007">
        <v>75</v>
      </c>
      <c r="G10007" s="15" t="s">
        <v>45321</v>
      </c>
      <c r="H10007" s="15" t="s">
        <v>45322</v>
      </c>
      <c r="I10007" s="15" t="s">
        <v>45323</v>
      </c>
      <c r="J10007">
        <v>1123</v>
      </c>
      <c r="K10007" s="15" t="s">
        <v>45324</v>
      </c>
    </row>
    <row r="10008" spans="1:11">
      <c r="A10008">
        <v>21392988</v>
      </c>
      <c r="B10008" s="15" t="s">
        <v>45325</v>
      </c>
      <c r="C10008" s="16">
        <v>43277.934108796297</v>
      </c>
      <c r="D10008" s="15" t="s">
        <v>45326</v>
      </c>
      <c r="E10008">
        <v>163</v>
      </c>
      <c r="F10008">
        <v>78</v>
      </c>
      <c r="G10008" s="15" t="s">
        <v>40705</v>
      </c>
      <c r="H10008" s="15" t="s">
        <v>45327</v>
      </c>
      <c r="I10008" s="15" t="s">
        <v>40707</v>
      </c>
      <c r="J10008">
        <v>810</v>
      </c>
      <c r="K10008" s="15" t="s">
        <v>45328</v>
      </c>
    </row>
    <row r="10009" spans="1:11">
      <c r="A10009">
        <v>21392913</v>
      </c>
      <c r="B10009" s="15" t="s">
        <v>45329</v>
      </c>
      <c r="C10009" s="16">
        <v>43277.921990740739</v>
      </c>
      <c r="D10009" s="15" t="s">
        <v>45330</v>
      </c>
      <c r="E10009">
        <v>177</v>
      </c>
      <c r="F10009">
        <v>78</v>
      </c>
      <c r="G10009" s="15" t="s">
        <v>45331</v>
      </c>
      <c r="H10009" s="15" t="s">
        <v>45332</v>
      </c>
      <c r="I10009" s="15" t="s">
        <v>45333</v>
      </c>
      <c r="J10009">
        <v>1462</v>
      </c>
      <c r="K10009" s="15" t="s">
        <v>45334</v>
      </c>
    </row>
    <row r="10010" spans="1:11">
      <c r="A10010">
        <v>21392729</v>
      </c>
      <c r="B10010" s="15" t="s">
        <v>45335</v>
      </c>
      <c r="C10010" s="16">
        <v>43277.899131944447</v>
      </c>
      <c r="D10010" s="15" t="s">
        <v>45336</v>
      </c>
      <c r="E10010">
        <v>222</v>
      </c>
      <c r="F10010">
        <v>152</v>
      </c>
      <c r="G10010" s="15" t="s">
        <v>46</v>
      </c>
      <c r="H10010" s="15" t="s">
        <v>45337</v>
      </c>
      <c r="I10010" s="15" t="s">
        <v>48</v>
      </c>
      <c r="J10010">
        <v>1462</v>
      </c>
      <c r="K10010" s="15" t="s">
        <v>45338</v>
      </c>
    </row>
    <row r="10011" spans="1:11">
      <c r="A10011">
        <v>21392447</v>
      </c>
      <c r="B10011" s="15" t="s">
        <v>45339</v>
      </c>
      <c r="C10011" s="16">
        <v>43277.866678240738</v>
      </c>
      <c r="D10011" s="15" t="s">
        <v>45340</v>
      </c>
      <c r="E10011">
        <v>163</v>
      </c>
      <c r="F10011">
        <v>46</v>
      </c>
      <c r="G10011" s="15" t="s">
        <v>46</v>
      </c>
      <c r="H10011" s="15" t="s">
        <v>45341</v>
      </c>
      <c r="I10011" s="15" t="s">
        <v>48</v>
      </c>
      <c r="J10011">
        <v>1462</v>
      </c>
      <c r="K10011" s="15" t="s">
        <v>45342</v>
      </c>
    </row>
    <row r="10012" spans="1:11">
      <c r="A10012">
        <v>21392236</v>
      </c>
      <c r="B10012" s="15" t="s">
        <v>45343</v>
      </c>
      <c r="C10012" s="16">
        <v>43277.850115740737</v>
      </c>
      <c r="D10012" s="15" t="s">
        <v>45344</v>
      </c>
      <c r="E10012">
        <v>155</v>
      </c>
      <c r="F10012">
        <v>116</v>
      </c>
      <c r="G10012" s="15" t="s">
        <v>46</v>
      </c>
      <c r="H10012" s="15" t="s">
        <v>45345</v>
      </c>
      <c r="I10012" s="15" t="s">
        <v>48</v>
      </c>
      <c r="J10012">
        <v>1462</v>
      </c>
      <c r="K10012" s="15" t="s">
        <v>45346</v>
      </c>
    </row>
    <row r="10013" spans="1:11">
      <c r="A10013">
        <v>21392085</v>
      </c>
      <c r="B10013" s="15" t="s">
        <v>45347</v>
      </c>
      <c r="C10013" s="16">
        <v>43277.839062500003</v>
      </c>
      <c r="D10013" s="15" t="s">
        <v>45348</v>
      </c>
      <c r="E10013">
        <v>195</v>
      </c>
      <c r="F10013">
        <v>34</v>
      </c>
      <c r="G10013" s="15" t="s">
        <v>45349</v>
      </c>
      <c r="H10013" s="15" t="s">
        <v>45350</v>
      </c>
      <c r="I10013" s="15" t="s">
        <v>45351</v>
      </c>
      <c r="J10013">
        <v>1445</v>
      </c>
      <c r="K10013" s="15" t="s">
        <v>45352</v>
      </c>
    </row>
    <row r="10014" spans="1:11">
      <c r="A10014">
        <v>21392015</v>
      </c>
      <c r="B10014" s="15" t="s">
        <v>45353</v>
      </c>
      <c r="C10014" s="16">
        <v>43277.835057870368</v>
      </c>
      <c r="D10014" s="15" t="s">
        <v>45354</v>
      </c>
      <c r="E10014">
        <v>298</v>
      </c>
      <c r="F10014">
        <v>58</v>
      </c>
      <c r="G10014" s="15" t="s">
        <v>45355</v>
      </c>
      <c r="H10014" s="15" t="s">
        <v>45356</v>
      </c>
      <c r="I10014" s="15" t="s">
        <v>45357</v>
      </c>
      <c r="J10014">
        <v>1462</v>
      </c>
      <c r="K10014" s="15" t="s">
        <v>45358</v>
      </c>
    </row>
    <row r="10015" spans="1:11">
      <c r="A10015">
        <v>21391820</v>
      </c>
      <c r="B10015" s="15" t="s">
        <v>45359</v>
      </c>
      <c r="C10015" s="16">
        <v>43277.821689814817</v>
      </c>
      <c r="D10015" s="15" t="s">
        <v>45360</v>
      </c>
      <c r="E10015">
        <v>84</v>
      </c>
      <c r="F10015">
        <v>49</v>
      </c>
      <c r="G10015" s="15" t="s">
        <v>46</v>
      </c>
      <c r="H10015" s="15" t="s">
        <v>45361</v>
      </c>
      <c r="I10015" s="15" t="s">
        <v>48</v>
      </c>
      <c r="J10015">
        <v>522</v>
      </c>
      <c r="K10015" s="15" t="s">
        <v>45362</v>
      </c>
    </row>
    <row r="10016" spans="1:11">
      <c r="A10016">
        <v>21391122</v>
      </c>
      <c r="B10016" s="15" t="s">
        <v>45363</v>
      </c>
      <c r="C10016" s="16">
        <v>43277.778067129628</v>
      </c>
      <c r="D10016" s="15" t="s">
        <v>45364</v>
      </c>
      <c r="E10016">
        <v>568</v>
      </c>
      <c r="F10016">
        <v>381</v>
      </c>
      <c r="G10016" s="15" t="s">
        <v>46</v>
      </c>
      <c r="H10016" s="15" t="s">
        <v>45365</v>
      </c>
      <c r="I10016" s="15" t="s">
        <v>48</v>
      </c>
      <c r="J10016">
        <v>1462</v>
      </c>
      <c r="K10016" s="15" t="s">
        <v>45366</v>
      </c>
    </row>
    <row r="10017" spans="1:11">
      <c r="A10017">
        <v>21390411</v>
      </c>
      <c r="B10017" s="15" t="s">
        <v>45367</v>
      </c>
      <c r="C10017" s="16">
        <v>43277.738425925927</v>
      </c>
      <c r="D10017" s="15" t="s">
        <v>45368</v>
      </c>
      <c r="E10017">
        <v>301</v>
      </c>
      <c r="F10017">
        <v>65</v>
      </c>
      <c r="G10017" s="15" t="s">
        <v>40705</v>
      </c>
      <c r="H10017" s="15" t="s">
        <v>45369</v>
      </c>
      <c r="I10017" s="15" t="s">
        <v>40707</v>
      </c>
      <c r="J10017">
        <v>1445</v>
      </c>
      <c r="K10017" s="15" t="s">
        <v>45370</v>
      </c>
    </row>
    <row r="10018" spans="1:11">
      <c r="A10018">
        <v>21390239</v>
      </c>
      <c r="B10018" s="15" t="s">
        <v>45371</v>
      </c>
      <c r="C10018" s="16">
        <v>43277.724386574075</v>
      </c>
      <c r="D10018" s="15" t="s">
        <v>45372</v>
      </c>
      <c r="E10018">
        <v>176</v>
      </c>
      <c r="F10018">
        <v>24</v>
      </c>
      <c r="G10018" s="15" t="s">
        <v>46</v>
      </c>
      <c r="H10018" s="15" t="s">
        <v>45373</v>
      </c>
      <c r="I10018" s="15" t="s">
        <v>48</v>
      </c>
      <c r="J10018">
        <v>1237</v>
      </c>
      <c r="K10018" s="15" t="s">
        <v>45374</v>
      </c>
    </row>
    <row r="10019" spans="1:11">
      <c r="A10019">
        <v>21389800</v>
      </c>
      <c r="B10019" s="15" t="s">
        <v>45375</v>
      </c>
      <c r="C10019" s="16">
        <v>43277.694710648146</v>
      </c>
      <c r="D10019" s="15" t="s">
        <v>45376</v>
      </c>
      <c r="E10019">
        <v>520</v>
      </c>
      <c r="F10019">
        <v>55</v>
      </c>
      <c r="G10019" s="15" t="s">
        <v>46</v>
      </c>
      <c r="H10019" s="15" t="s">
        <v>45377</v>
      </c>
      <c r="I10019" s="15" t="s">
        <v>48</v>
      </c>
      <c r="J10019">
        <v>1237</v>
      </c>
      <c r="K10019" s="15" t="s">
        <v>45378</v>
      </c>
    </row>
    <row r="10020" spans="1:11">
      <c r="A10020">
        <v>21389471</v>
      </c>
      <c r="B10020" s="15" t="s">
        <v>45379</v>
      </c>
      <c r="C10020" s="16">
        <v>43277.678090277775</v>
      </c>
      <c r="D10020" s="15" t="s">
        <v>45380</v>
      </c>
      <c r="E10020">
        <v>167</v>
      </c>
      <c r="F10020">
        <v>28</v>
      </c>
      <c r="G10020" s="15" t="s">
        <v>45381</v>
      </c>
      <c r="H10020" s="15" t="s">
        <v>45382</v>
      </c>
      <c r="I10020" s="15" t="s">
        <v>45383</v>
      </c>
      <c r="J10020">
        <v>453</v>
      </c>
      <c r="K10020" s="15" t="s">
        <v>45384</v>
      </c>
    </row>
    <row r="10021" spans="1:11">
      <c r="A10021">
        <v>21389299</v>
      </c>
      <c r="B10021" s="15" t="s">
        <v>45385</v>
      </c>
      <c r="C10021" s="16">
        <v>43277.666770833333</v>
      </c>
      <c r="D10021" s="15" t="s">
        <v>45386</v>
      </c>
      <c r="E10021">
        <v>126</v>
      </c>
      <c r="F10021">
        <v>31</v>
      </c>
      <c r="G10021" s="15" t="s">
        <v>40705</v>
      </c>
      <c r="H10021" s="15" t="s">
        <v>45387</v>
      </c>
      <c r="I10021" s="15" t="s">
        <v>40707</v>
      </c>
      <c r="J10021">
        <v>810</v>
      </c>
      <c r="K10021" s="15" t="s">
        <v>45388</v>
      </c>
    </row>
    <row r="10022" spans="1:11">
      <c r="A10022">
        <v>21389220</v>
      </c>
      <c r="B10022" s="15" t="s">
        <v>45389</v>
      </c>
      <c r="C10022" s="16">
        <v>43277.662094907406</v>
      </c>
      <c r="D10022" s="15" t="s">
        <v>45390</v>
      </c>
      <c r="E10022">
        <v>175</v>
      </c>
      <c r="F10022">
        <v>98</v>
      </c>
      <c r="G10022" s="15" t="s">
        <v>46</v>
      </c>
      <c r="H10022" s="15" t="s">
        <v>45391</v>
      </c>
      <c r="I10022" s="15" t="s">
        <v>48</v>
      </c>
      <c r="J10022">
        <v>1237</v>
      </c>
      <c r="K10022" s="15" t="s">
        <v>45392</v>
      </c>
    </row>
    <row r="10023" spans="1:11">
      <c r="A10023">
        <v>21388773</v>
      </c>
      <c r="B10023" s="15" t="s">
        <v>45393</v>
      </c>
      <c r="C10023" s="16">
        <v>43277.631574074076</v>
      </c>
      <c r="D10023" s="15" t="s">
        <v>45306</v>
      </c>
      <c r="E10023">
        <v>249</v>
      </c>
      <c r="F10023">
        <v>370</v>
      </c>
      <c r="G10023" s="15" t="s">
        <v>46</v>
      </c>
      <c r="H10023" s="15" t="s">
        <v>45307</v>
      </c>
      <c r="I10023" s="15" t="s">
        <v>48</v>
      </c>
      <c r="J10023">
        <v>810</v>
      </c>
      <c r="K10023" s="15" t="s">
        <v>45308</v>
      </c>
    </row>
    <row r="10024" spans="1:11">
      <c r="A10024">
        <v>21388666</v>
      </c>
      <c r="B10024" s="15" t="s">
        <v>45394</v>
      </c>
      <c r="C10024" s="16">
        <v>43277.622094907405</v>
      </c>
      <c r="D10024" s="15" t="s">
        <v>45395</v>
      </c>
      <c r="E10024">
        <v>890</v>
      </c>
      <c r="F10024">
        <v>86</v>
      </c>
      <c r="G10024" s="15" t="s">
        <v>45396</v>
      </c>
      <c r="H10024" s="15" t="s">
        <v>45397</v>
      </c>
      <c r="I10024" s="15" t="s">
        <v>45398</v>
      </c>
      <c r="J10024">
        <v>1462</v>
      </c>
      <c r="K10024" s="15" t="s">
        <v>45399</v>
      </c>
    </row>
    <row r="10025" spans="1:11">
      <c r="A10025">
        <v>21388352</v>
      </c>
      <c r="B10025" s="15" t="s">
        <v>45400</v>
      </c>
      <c r="C10025" s="16">
        <v>43277.59851851852</v>
      </c>
      <c r="D10025" s="15" t="s">
        <v>45401</v>
      </c>
      <c r="E10025">
        <v>50</v>
      </c>
      <c r="F10025">
        <v>42</v>
      </c>
      <c r="G10025" s="15" t="s">
        <v>45402</v>
      </c>
      <c r="H10025" s="15" t="s">
        <v>45403</v>
      </c>
      <c r="I10025" s="15" t="s">
        <v>45404</v>
      </c>
      <c r="J10025">
        <v>1462</v>
      </c>
      <c r="K10025" s="15" t="s">
        <v>45405</v>
      </c>
    </row>
    <row r="10026" spans="1:11">
      <c r="A10026">
        <v>21388256</v>
      </c>
      <c r="B10026" s="15" t="s">
        <v>45406</v>
      </c>
      <c r="C10026" s="16">
        <v>43277.592187499999</v>
      </c>
      <c r="D10026" s="15" t="s">
        <v>45407</v>
      </c>
      <c r="E10026">
        <v>211</v>
      </c>
      <c r="F10026">
        <v>73</v>
      </c>
      <c r="G10026" s="15" t="s">
        <v>46</v>
      </c>
      <c r="H10026" s="15" t="s">
        <v>45408</v>
      </c>
      <c r="I10026" s="15" t="s">
        <v>48</v>
      </c>
      <c r="J10026">
        <v>1462</v>
      </c>
      <c r="K10026" s="15" t="s">
        <v>45409</v>
      </c>
    </row>
    <row r="10027" spans="1:11">
      <c r="A10027">
        <v>21387897</v>
      </c>
      <c r="B10027" s="15" t="s">
        <v>45410</v>
      </c>
      <c r="C10027" s="16">
        <v>43277.560439814813</v>
      </c>
      <c r="D10027" s="15" t="s">
        <v>45411</v>
      </c>
      <c r="E10027">
        <v>393</v>
      </c>
      <c r="F10027">
        <v>47</v>
      </c>
      <c r="G10027" s="15" t="s">
        <v>46</v>
      </c>
      <c r="H10027" s="15" t="s">
        <v>45412</v>
      </c>
      <c r="I10027" s="15" t="s">
        <v>48</v>
      </c>
      <c r="J10027">
        <v>1056</v>
      </c>
      <c r="K10027" s="15" t="s">
        <v>45413</v>
      </c>
    </row>
    <row r="10028" spans="1:11">
      <c r="A10028">
        <v>21387320</v>
      </c>
      <c r="B10028" s="15" t="s">
        <v>45414</v>
      </c>
      <c r="C10028" s="16">
        <v>43277.522557870368</v>
      </c>
      <c r="D10028" s="15" t="s">
        <v>45415</v>
      </c>
      <c r="E10028">
        <v>166</v>
      </c>
      <c r="F10028">
        <v>50</v>
      </c>
      <c r="G10028" s="15" t="s">
        <v>46</v>
      </c>
      <c r="H10028" s="15" t="s">
        <v>45416</v>
      </c>
      <c r="I10028" s="15" t="s">
        <v>48</v>
      </c>
      <c r="J10028">
        <v>810</v>
      </c>
      <c r="K10028" s="15" t="s">
        <v>45417</v>
      </c>
    </row>
    <row r="10029" spans="1:11">
      <c r="A10029">
        <v>21387173</v>
      </c>
      <c r="B10029" s="15" t="s">
        <v>45418</v>
      </c>
      <c r="C10029" s="16">
        <v>43277.510740740741</v>
      </c>
      <c r="D10029" s="15" t="s">
        <v>45419</v>
      </c>
      <c r="E10029">
        <v>233</v>
      </c>
      <c r="F10029">
        <v>396</v>
      </c>
      <c r="G10029" s="15" t="s">
        <v>46</v>
      </c>
      <c r="H10029" s="15" t="s">
        <v>45420</v>
      </c>
      <c r="I10029" s="15" t="s">
        <v>48</v>
      </c>
      <c r="J10029">
        <v>1462</v>
      </c>
      <c r="K10029" s="15" t="s">
        <v>45421</v>
      </c>
    </row>
    <row r="10030" spans="1:11">
      <c r="A10030">
        <v>21386980</v>
      </c>
      <c r="B10030" s="15" t="s">
        <v>45422</v>
      </c>
      <c r="C10030" s="16">
        <v>43277.492164351854</v>
      </c>
      <c r="D10030" s="15" t="s">
        <v>45423</v>
      </c>
      <c r="E10030">
        <v>96</v>
      </c>
      <c r="F10030">
        <v>12</v>
      </c>
      <c r="G10030" s="15" t="s">
        <v>45424</v>
      </c>
      <c r="H10030" s="15" t="s">
        <v>45425</v>
      </c>
      <c r="I10030" s="15" t="s">
        <v>45426</v>
      </c>
      <c r="J10030">
        <v>1462</v>
      </c>
      <c r="K10030" s="15" t="s">
        <v>45427</v>
      </c>
    </row>
    <row r="10031" spans="1:11">
      <c r="A10031">
        <v>21386847</v>
      </c>
      <c r="B10031" s="15" t="s">
        <v>45428</v>
      </c>
      <c r="C10031" s="16">
        <v>43277.480231481481</v>
      </c>
      <c r="D10031" s="15" t="s">
        <v>45429</v>
      </c>
      <c r="E10031">
        <v>123</v>
      </c>
      <c r="F10031">
        <v>94</v>
      </c>
      <c r="G10031" s="15" t="s">
        <v>45430</v>
      </c>
      <c r="H10031" s="15" t="s">
        <v>45431</v>
      </c>
      <c r="I10031" s="15" t="s">
        <v>45432</v>
      </c>
      <c r="J10031">
        <v>1445</v>
      </c>
      <c r="K10031" s="15" t="s">
        <v>45433</v>
      </c>
    </row>
    <row r="10032" spans="1:11">
      <c r="A10032">
        <v>21386537</v>
      </c>
      <c r="B10032" s="15" t="s">
        <v>45434</v>
      </c>
      <c r="C10032" s="16">
        <v>43277.456875000003</v>
      </c>
      <c r="D10032" s="15" t="s">
        <v>45435</v>
      </c>
      <c r="E10032">
        <v>66</v>
      </c>
      <c r="F10032">
        <v>132</v>
      </c>
      <c r="G10032" s="15" t="s">
        <v>46</v>
      </c>
      <c r="H10032" s="15" t="s">
        <v>45436</v>
      </c>
      <c r="I10032" s="15" t="s">
        <v>48</v>
      </c>
      <c r="J10032">
        <v>810</v>
      </c>
      <c r="K10032" s="15" t="s">
        <v>45437</v>
      </c>
    </row>
    <row r="10033" spans="1:11">
      <c r="A10033">
        <v>21386303</v>
      </c>
      <c r="B10033" s="15" t="s">
        <v>45438</v>
      </c>
      <c r="C10033" s="16">
        <v>43277.441377314812</v>
      </c>
      <c r="D10033" s="15" t="s">
        <v>45439</v>
      </c>
      <c r="E10033">
        <v>1268</v>
      </c>
      <c r="F10033">
        <v>116</v>
      </c>
      <c r="G10033" s="15" t="s">
        <v>46</v>
      </c>
      <c r="H10033" s="15" t="s">
        <v>45440</v>
      </c>
      <c r="I10033" s="15" t="s">
        <v>48</v>
      </c>
      <c r="J10033">
        <v>1462</v>
      </c>
      <c r="K10033" s="15" t="s">
        <v>45441</v>
      </c>
    </row>
    <row r="10034" spans="1:11">
      <c r="A10034">
        <v>21386045</v>
      </c>
      <c r="B10034" s="15" t="s">
        <v>45442</v>
      </c>
      <c r="C10034" s="16">
        <v>43277.415810185186</v>
      </c>
      <c r="D10034" s="15" t="s">
        <v>45443</v>
      </c>
      <c r="E10034">
        <v>121</v>
      </c>
      <c r="F10034">
        <v>22</v>
      </c>
      <c r="G10034" s="15" t="s">
        <v>40705</v>
      </c>
      <c r="H10034" s="15" t="s">
        <v>45444</v>
      </c>
      <c r="I10034" s="15" t="s">
        <v>40707</v>
      </c>
      <c r="J10034">
        <v>810</v>
      </c>
      <c r="K10034" s="15" t="s">
        <v>45445</v>
      </c>
    </row>
    <row r="10035" spans="1:11">
      <c r="A10035">
        <v>21385838</v>
      </c>
      <c r="B10035" s="15" t="s">
        <v>45446</v>
      </c>
      <c r="C10035" s="16">
        <v>43277.397291666668</v>
      </c>
      <c r="D10035" s="15" t="s">
        <v>45447</v>
      </c>
      <c r="E10035">
        <v>304</v>
      </c>
      <c r="F10035">
        <v>52</v>
      </c>
      <c r="G10035" s="15" t="s">
        <v>46</v>
      </c>
      <c r="H10035" s="15" t="s">
        <v>45448</v>
      </c>
      <c r="I10035" s="15" t="s">
        <v>48</v>
      </c>
      <c r="J10035">
        <v>1237</v>
      </c>
      <c r="K10035" s="15" t="s">
        <v>45449</v>
      </c>
    </row>
    <row r="10036" spans="1:11">
      <c r="A10036">
        <v>21385626</v>
      </c>
      <c r="B10036" s="15" t="s">
        <v>45450</v>
      </c>
      <c r="C10036" s="16">
        <v>43277.381840277776</v>
      </c>
      <c r="D10036" s="15" t="s">
        <v>45451</v>
      </c>
      <c r="E10036">
        <v>236</v>
      </c>
      <c r="F10036">
        <v>124</v>
      </c>
      <c r="G10036" s="15" t="s">
        <v>46</v>
      </c>
      <c r="H10036" s="15" t="s">
        <v>45452</v>
      </c>
      <c r="I10036" s="15" t="s">
        <v>48</v>
      </c>
      <c r="J10036">
        <v>1462</v>
      </c>
      <c r="K10036" s="15" t="s">
        <v>45453</v>
      </c>
    </row>
    <row r="10037" spans="1:11">
      <c r="A10037">
        <v>21385291</v>
      </c>
      <c r="B10037" s="15" t="s">
        <v>45454</v>
      </c>
      <c r="C10037" s="16">
        <v>43277.360081018516</v>
      </c>
      <c r="D10037" s="15" t="s">
        <v>45455</v>
      </c>
      <c r="E10037">
        <v>728</v>
      </c>
      <c r="F10037">
        <v>188</v>
      </c>
      <c r="G10037" s="15" t="s">
        <v>46</v>
      </c>
      <c r="H10037" s="15" t="s">
        <v>45456</v>
      </c>
      <c r="I10037" s="15" t="s">
        <v>48</v>
      </c>
      <c r="J10037">
        <v>1462</v>
      </c>
      <c r="K10037" s="15" t="s">
        <v>45457</v>
      </c>
    </row>
    <row r="10038" spans="1:11">
      <c r="A10038">
        <v>21385151</v>
      </c>
      <c r="B10038" s="15" t="s">
        <v>45458</v>
      </c>
      <c r="C10038" s="16">
        <v>43277.351087962961</v>
      </c>
      <c r="D10038" s="15" t="s">
        <v>45459</v>
      </c>
      <c r="E10038">
        <v>277</v>
      </c>
      <c r="F10038">
        <v>397</v>
      </c>
      <c r="G10038" s="15" t="s">
        <v>45460</v>
      </c>
      <c r="H10038" s="15" t="s">
        <v>45461</v>
      </c>
      <c r="I10038" s="15" t="s">
        <v>45462</v>
      </c>
      <c r="J10038">
        <v>1445</v>
      </c>
      <c r="K10038" s="15" t="s">
        <v>45463</v>
      </c>
    </row>
    <row r="10039" spans="1:11">
      <c r="A10039">
        <v>21384681</v>
      </c>
      <c r="B10039" s="15" t="s">
        <v>45464</v>
      </c>
      <c r="C10039" s="16">
        <v>43277.312291666669</v>
      </c>
      <c r="D10039" s="15" t="s">
        <v>45465</v>
      </c>
      <c r="E10039">
        <v>338</v>
      </c>
      <c r="F10039">
        <v>162</v>
      </c>
      <c r="G10039" s="15" t="s">
        <v>45466</v>
      </c>
      <c r="H10039" s="15" t="s">
        <v>45467</v>
      </c>
      <c r="I10039" s="15" t="s">
        <v>45468</v>
      </c>
      <c r="J10039">
        <v>1087</v>
      </c>
      <c r="K10039" s="15" t="s">
        <v>45469</v>
      </c>
    </row>
    <row r="10040" spans="1:11">
      <c r="A10040">
        <v>21384491</v>
      </c>
      <c r="B10040" s="15" t="s">
        <v>45470</v>
      </c>
      <c r="C10040" s="16">
        <v>43277.293761574074</v>
      </c>
      <c r="D10040" s="15" t="s">
        <v>45471</v>
      </c>
      <c r="E10040">
        <v>198</v>
      </c>
      <c r="F10040">
        <v>84</v>
      </c>
      <c r="G10040" s="15" t="s">
        <v>46</v>
      </c>
      <c r="H10040" s="15" t="s">
        <v>45472</v>
      </c>
      <c r="I10040" s="15" t="s">
        <v>48</v>
      </c>
      <c r="J10040">
        <v>706</v>
      </c>
      <c r="K10040" s="15" t="s">
        <v>45473</v>
      </c>
    </row>
    <row r="10041" spans="1:11">
      <c r="A10041">
        <v>21384309</v>
      </c>
      <c r="B10041" s="15" t="s">
        <v>45474</v>
      </c>
      <c r="C10041" s="16">
        <v>43277.28230324074</v>
      </c>
      <c r="D10041" s="15" t="s">
        <v>45475</v>
      </c>
      <c r="E10041">
        <v>211</v>
      </c>
      <c r="F10041">
        <v>218</v>
      </c>
      <c r="G10041" s="15" t="s">
        <v>46</v>
      </c>
      <c r="H10041" s="15" t="s">
        <v>45476</v>
      </c>
      <c r="I10041" s="15" t="s">
        <v>48</v>
      </c>
      <c r="J10041">
        <v>1462</v>
      </c>
      <c r="K10041" s="15" t="s">
        <v>45477</v>
      </c>
    </row>
    <row r="10042" spans="1:11">
      <c r="A10042">
        <v>21384148</v>
      </c>
      <c r="B10042" s="15" t="s">
        <v>45478</v>
      </c>
      <c r="C10042" s="16">
        <v>43277.269155092596</v>
      </c>
      <c r="D10042" s="15" t="s">
        <v>45479</v>
      </c>
      <c r="E10042">
        <v>117</v>
      </c>
      <c r="F10042">
        <v>93</v>
      </c>
      <c r="G10042" s="15" t="s">
        <v>46</v>
      </c>
      <c r="H10042" s="15" t="s">
        <v>45480</v>
      </c>
      <c r="I10042" s="15" t="s">
        <v>48</v>
      </c>
      <c r="J10042">
        <v>1237</v>
      </c>
      <c r="K10042" s="15" t="s">
        <v>45481</v>
      </c>
    </row>
    <row r="10043" spans="1:11">
      <c r="A10043">
        <v>21383965</v>
      </c>
      <c r="B10043" s="15" t="s">
        <v>45482</v>
      </c>
      <c r="C10043" s="16">
        <v>43277.25613425926</v>
      </c>
      <c r="D10043" s="15" t="s">
        <v>45483</v>
      </c>
      <c r="E10043">
        <v>170</v>
      </c>
      <c r="F10043">
        <v>99</v>
      </c>
      <c r="G10043" s="15" t="s">
        <v>46</v>
      </c>
      <c r="H10043" s="15" t="s">
        <v>45484</v>
      </c>
      <c r="I10043" s="15" t="s">
        <v>48</v>
      </c>
      <c r="J10043">
        <v>1462</v>
      </c>
      <c r="K10043" s="15" t="s">
        <v>45485</v>
      </c>
    </row>
    <row r="10044" spans="1:11">
      <c r="A10044">
        <v>21383504</v>
      </c>
      <c r="B10044" s="15" t="s">
        <v>45486</v>
      </c>
      <c r="C10044" s="16">
        <v>43277.221516203703</v>
      </c>
      <c r="D10044" s="15" t="s">
        <v>45487</v>
      </c>
      <c r="E10044">
        <v>397</v>
      </c>
      <c r="F10044">
        <v>184</v>
      </c>
      <c r="G10044" s="15" t="s">
        <v>45488</v>
      </c>
      <c r="H10044" s="15" t="s">
        <v>45489</v>
      </c>
      <c r="I10044" s="15" t="s">
        <v>45490</v>
      </c>
      <c r="J10044">
        <v>1462</v>
      </c>
      <c r="K10044" s="15" t="s">
        <v>45491</v>
      </c>
    </row>
    <row r="10045" spans="1:11">
      <c r="A10045">
        <v>21383256</v>
      </c>
      <c r="B10045" s="15" t="s">
        <v>45492</v>
      </c>
      <c r="C10045" s="16">
        <v>43277.195254629631</v>
      </c>
      <c r="D10045" s="15" t="s">
        <v>45493</v>
      </c>
      <c r="E10045">
        <v>531</v>
      </c>
      <c r="F10045">
        <v>80</v>
      </c>
      <c r="G10045" s="15" t="s">
        <v>46</v>
      </c>
      <c r="H10045" s="15" t="s">
        <v>45494</v>
      </c>
      <c r="I10045" s="15" t="s">
        <v>48</v>
      </c>
      <c r="J10045">
        <v>1409</v>
      </c>
      <c r="K10045" s="15" t="s">
        <v>45495</v>
      </c>
    </row>
    <row r="10046" spans="1:11">
      <c r="A10046">
        <v>21383035</v>
      </c>
      <c r="B10046" s="15" t="s">
        <v>45496</v>
      </c>
      <c r="C10046" s="16">
        <v>43277.171597222223</v>
      </c>
      <c r="D10046" s="15" t="s">
        <v>45497</v>
      </c>
      <c r="E10046">
        <v>453</v>
      </c>
      <c r="F10046">
        <v>167</v>
      </c>
      <c r="G10046" s="15" t="s">
        <v>46</v>
      </c>
      <c r="H10046" s="15" t="s">
        <v>45498</v>
      </c>
      <c r="I10046" s="15" t="s">
        <v>48</v>
      </c>
      <c r="J10046">
        <v>706</v>
      </c>
      <c r="K10046" s="15" t="s">
        <v>45499</v>
      </c>
    </row>
    <row r="10047" spans="1:11">
      <c r="A10047">
        <v>21382892</v>
      </c>
      <c r="B10047" s="15" t="s">
        <v>45500</v>
      </c>
      <c r="C10047" s="16">
        <v>43277.153252314813</v>
      </c>
      <c r="D10047" s="15" t="s">
        <v>45501</v>
      </c>
      <c r="E10047">
        <v>218</v>
      </c>
      <c r="F10047">
        <v>253</v>
      </c>
      <c r="G10047" s="15" t="s">
        <v>46</v>
      </c>
      <c r="H10047" s="15" t="s">
        <v>45502</v>
      </c>
      <c r="I10047" s="15" t="s">
        <v>48</v>
      </c>
      <c r="J10047">
        <v>954</v>
      </c>
      <c r="K10047" s="15" t="s">
        <v>45503</v>
      </c>
    </row>
    <row r="10048" spans="1:11">
      <c r="A10048">
        <v>21382792</v>
      </c>
      <c r="B10048" s="15" t="s">
        <v>45504</v>
      </c>
      <c r="C10048" s="16">
        <v>43277.133101851854</v>
      </c>
      <c r="D10048" s="15" t="s">
        <v>45505</v>
      </c>
      <c r="E10048">
        <v>215</v>
      </c>
      <c r="F10048">
        <v>62</v>
      </c>
      <c r="G10048" s="15" t="s">
        <v>45506</v>
      </c>
      <c r="H10048" s="15" t="s">
        <v>45507</v>
      </c>
      <c r="I10048" s="15" t="s">
        <v>45508</v>
      </c>
      <c r="J10048">
        <v>1462</v>
      </c>
      <c r="K10048" s="15" t="s">
        <v>45509</v>
      </c>
    </row>
    <row r="10049" spans="1:11">
      <c r="A10049">
        <v>21382627</v>
      </c>
      <c r="B10049" s="15" t="s">
        <v>45510</v>
      </c>
      <c r="C10049" s="16">
        <v>43277.106712962966</v>
      </c>
      <c r="D10049" s="15" t="s">
        <v>45511</v>
      </c>
      <c r="E10049">
        <v>104</v>
      </c>
      <c r="F10049">
        <v>203</v>
      </c>
      <c r="G10049" s="15" t="s">
        <v>46</v>
      </c>
      <c r="H10049" s="15" t="s">
        <v>45512</v>
      </c>
      <c r="I10049" s="15" t="s">
        <v>48</v>
      </c>
      <c r="J10049">
        <v>1409</v>
      </c>
      <c r="K10049" s="15" t="s">
        <v>45513</v>
      </c>
    </row>
    <row r="10050" spans="1:11">
      <c r="A10050">
        <v>21382487</v>
      </c>
      <c r="B10050" s="15" t="s">
        <v>45514</v>
      </c>
      <c r="C10050" s="16">
        <v>43277.078217592592</v>
      </c>
      <c r="D10050" s="15" t="s">
        <v>45515</v>
      </c>
      <c r="E10050">
        <v>465</v>
      </c>
      <c r="F10050">
        <v>51</v>
      </c>
      <c r="G10050" s="15" t="s">
        <v>46</v>
      </c>
      <c r="H10050" s="15" t="s">
        <v>45516</v>
      </c>
      <c r="I10050" s="15" t="s">
        <v>48</v>
      </c>
      <c r="J10050">
        <v>1087</v>
      </c>
      <c r="K10050" s="15" t="s">
        <v>45517</v>
      </c>
    </row>
    <row r="10051" spans="1:11">
      <c r="A10051">
        <v>21382370</v>
      </c>
      <c r="B10051" s="15" t="s">
        <v>45518</v>
      </c>
      <c r="C10051" s="16">
        <v>43277.046689814815</v>
      </c>
      <c r="D10051" s="15" t="s">
        <v>45519</v>
      </c>
      <c r="E10051">
        <v>250</v>
      </c>
      <c r="F10051">
        <v>95</v>
      </c>
      <c r="G10051" s="15" t="s">
        <v>46</v>
      </c>
      <c r="H10051" s="15" t="s">
        <v>45520</v>
      </c>
      <c r="I10051" s="15" t="s">
        <v>48</v>
      </c>
      <c r="J10051">
        <v>1409</v>
      </c>
      <c r="K10051" s="15" t="s">
        <v>45521</v>
      </c>
    </row>
    <row r="10052" spans="1:11">
      <c r="A10052">
        <v>21382265</v>
      </c>
      <c r="B10052" s="15" t="s">
        <v>45522</v>
      </c>
      <c r="C10052" s="16">
        <v>43277.025069444448</v>
      </c>
      <c r="D10052" s="15" t="s">
        <v>45523</v>
      </c>
      <c r="E10052">
        <v>112</v>
      </c>
      <c r="F10052">
        <v>150</v>
      </c>
      <c r="G10052" s="15" t="s">
        <v>40705</v>
      </c>
      <c r="H10052" s="15" t="s">
        <v>45524</v>
      </c>
      <c r="I10052" s="15" t="s">
        <v>40707</v>
      </c>
      <c r="J10052">
        <v>789</v>
      </c>
      <c r="K10052" s="15" t="s">
        <v>45525</v>
      </c>
    </row>
    <row r="10053" spans="1:11">
      <c r="A10053">
        <v>21382216</v>
      </c>
      <c r="B10053" s="15" t="s">
        <v>45526</v>
      </c>
      <c r="C10053" s="16">
        <v>43277.005462962959</v>
      </c>
      <c r="D10053" s="15" t="s">
        <v>45527</v>
      </c>
      <c r="E10053">
        <v>385</v>
      </c>
      <c r="F10053">
        <v>92</v>
      </c>
      <c r="G10053" s="15" t="s">
        <v>46</v>
      </c>
      <c r="H10053" s="15" t="s">
        <v>45528</v>
      </c>
      <c r="I10053" s="15" t="s">
        <v>48</v>
      </c>
      <c r="J10053">
        <v>1462</v>
      </c>
      <c r="K10053" s="15" t="s">
        <v>45529</v>
      </c>
    </row>
    <row r="10054" spans="1:11">
      <c r="A10054">
        <v>21382131</v>
      </c>
      <c r="B10054" s="15" t="s">
        <v>45530</v>
      </c>
      <c r="C10054" s="16">
        <v>43276.981006944443</v>
      </c>
      <c r="D10054" s="15" t="s">
        <v>45531</v>
      </c>
      <c r="E10054">
        <v>205</v>
      </c>
      <c r="F10054">
        <v>58</v>
      </c>
      <c r="G10054" s="15" t="s">
        <v>46</v>
      </c>
      <c r="H10054" s="15" t="s">
        <v>45532</v>
      </c>
      <c r="I10054" s="15" t="s">
        <v>48</v>
      </c>
      <c r="J10054">
        <v>1445</v>
      </c>
      <c r="K10054" s="15" t="s">
        <v>45533</v>
      </c>
    </row>
    <row r="10055" spans="1:11">
      <c r="A10055">
        <v>21381838</v>
      </c>
      <c r="B10055" s="15" t="s">
        <v>45534</v>
      </c>
      <c r="C10055" s="16">
        <v>43276.922754629632</v>
      </c>
      <c r="D10055" s="15" t="s">
        <v>45535</v>
      </c>
      <c r="E10055">
        <v>249</v>
      </c>
      <c r="F10055">
        <v>116</v>
      </c>
      <c r="G10055" s="15" t="s">
        <v>40705</v>
      </c>
      <c r="H10055" s="15" t="s">
        <v>45536</v>
      </c>
      <c r="I10055" s="15" t="s">
        <v>40707</v>
      </c>
      <c r="J10055">
        <v>706</v>
      </c>
      <c r="K10055" s="15" t="s">
        <v>45537</v>
      </c>
    </row>
    <row r="10056" spans="1:11">
      <c r="A10056">
        <v>21381203</v>
      </c>
      <c r="B10056" s="15" t="s">
        <v>45538</v>
      </c>
      <c r="C10056" s="16">
        <v>43276.862557870372</v>
      </c>
      <c r="D10056" s="15" t="s">
        <v>45539</v>
      </c>
      <c r="E10056">
        <v>335</v>
      </c>
      <c r="F10056">
        <v>90</v>
      </c>
      <c r="G10056" s="15" t="s">
        <v>45540</v>
      </c>
      <c r="H10056" s="15" t="s">
        <v>45541</v>
      </c>
      <c r="I10056" s="15" t="s">
        <v>45542</v>
      </c>
      <c r="J10056">
        <v>1056</v>
      </c>
      <c r="K10056" s="15" t="s">
        <v>45543</v>
      </c>
    </row>
    <row r="10057" spans="1:11">
      <c r="A10057">
        <v>21381012</v>
      </c>
      <c r="B10057" s="15" t="s">
        <v>45544</v>
      </c>
      <c r="C10057" s="16">
        <v>43276.852534722224</v>
      </c>
      <c r="D10057" s="15" t="s">
        <v>45545</v>
      </c>
      <c r="E10057">
        <v>475</v>
      </c>
      <c r="F10057">
        <v>172</v>
      </c>
      <c r="G10057" s="15" t="s">
        <v>45546</v>
      </c>
      <c r="H10057" s="15" t="s">
        <v>45547</v>
      </c>
      <c r="I10057" s="15" t="s">
        <v>45548</v>
      </c>
      <c r="J10057">
        <v>1445</v>
      </c>
      <c r="K10057" s="15" t="s">
        <v>45549</v>
      </c>
    </row>
    <row r="10058" spans="1:11">
      <c r="A10058">
        <v>21380849</v>
      </c>
      <c r="B10058" s="15" t="s">
        <v>45550</v>
      </c>
      <c r="C10058" s="16">
        <v>43276.843090277776</v>
      </c>
      <c r="D10058" s="15" t="s">
        <v>45551</v>
      </c>
      <c r="E10058">
        <v>171</v>
      </c>
      <c r="F10058">
        <v>59</v>
      </c>
      <c r="G10058" s="15" t="s">
        <v>45552</v>
      </c>
      <c r="H10058" s="15" t="s">
        <v>45553</v>
      </c>
      <c r="I10058" s="15" t="s">
        <v>45554</v>
      </c>
      <c r="J10058">
        <v>810</v>
      </c>
      <c r="K10058" s="15" t="s">
        <v>45555</v>
      </c>
    </row>
    <row r="10059" spans="1:11">
      <c r="A10059">
        <v>21380695</v>
      </c>
      <c r="B10059" s="15" t="s">
        <v>45556</v>
      </c>
      <c r="C10059" s="16">
        <v>43276.83761574074</v>
      </c>
      <c r="D10059" s="15" t="s">
        <v>45557</v>
      </c>
      <c r="E10059">
        <v>262</v>
      </c>
      <c r="F10059">
        <v>220</v>
      </c>
      <c r="G10059" s="15" t="s">
        <v>46</v>
      </c>
      <c r="H10059" s="15" t="s">
        <v>45558</v>
      </c>
      <c r="I10059" s="15" t="s">
        <v>48</v>
      </c>
      <c r="J10059">
        <v>1159</v>
      </c>
      <c r="K10059" s="15" t="s">
        <v>45559</v>
      </c>
    </row>
    <row r="10060" spans="1:11">
      <c r="A10060">
        <v>21380649</v>
      </c>
      <c r="B10060" s="15" t="s">
        <v>45560</v>
      </c>
      <c r="C10060" s="16">
        <v>43276.834652777776</v>
      </c>
      <c r="D10060" s="15" t="s">
        <v>45561</v>
      </c>
      <c r="E10060">
        <v>141</v>
      </c>
      <c r="F10060">
        <v>35</v>
      </c>
      <c r="G10060" s="15" t="s">
        <v>45562</v>
      </c>
      <c r="H10060" s="15" t="s">
        <v>45563</v>
      </c>
      <c r="I10060" s="15" t="s">
        <v>45564</v>
      </c>
      <c r="J10060">
        <v>1462</v>
      </c>
      <c r="K10060" s="15" t="s">
        <v>45565</v>
      </c>
    </row>
    <row r="10061" spans="1:11">
      <c r="A10061">
        <v>21380096</v>
      </c>
      <c r="B10061" s="15" t="s">
        <v>45566</v>
      </c>
      <c r="C10061" s="16">
        <v>43276.793506944443</v>
      </c>
      <c r="D10061" s="15" t="s">
        <v>45567</v>
      </c>
      <c r="E10061">
        <v>174</v>
      </c>
      <c r="F10061">
        <v>34</v>
      </c>
      <c r="G10061" s="15" t="s">
        <v>40705</v>
      </c>
      <c r="H10061" s="15" t="s">
        <v>45568</v>
      </c>
      <c r="I10061" s="15" t="s">
        <v>40707</v>
      </c>
      <c r="J10061">
        <v>810</v>
      </c>
      <c r="K10061" s="15" t="s">
        <v>45569</v>
      </c>
    </row>
    <row r="10062" spans="1:11">
      <c r="A10062">
        <v>21379697</v>
      </c>
      <c r="B10062" s="15" t="s">
        <v>45570</v>
      </c>
      <c r="C10062" s="16">
        <v>43276.772592592592</v>
      </c>
      <c r="D10062" s="15" t="s">
        <v>45571</v>
      </c>
      <c r="E10062">
        <v>184</v>
      </c>
      <c r="F10062">
        <v>637</v>
      </c>
      <c r="G10062" s="15" t="s">
        <v>46</v>
      </c>
      <c r="H10062" s="15" t="s">
        <v>45572</v>
      </c>
      <c r="I10062" s="15" t="s">
        <v>48</v>
      </c>
      <c r="J10062">
        <v>1462</v>
      </c>
      <c r="K10062" s="15" t="s">
        <v>45573</v>
      </c>
    </row>
    <row r="10063" spans="1:11">
      <c r="A10063">
        <v>21379253</v>
      </c>
      <c r="B10063" s="15" t="s">
        <v>45574</v>
      </c>
      <c r="C10063" s="16">
        <v>43276.741759259261</v>
      </c>
      <c r="D10063" s="15" t="s">
        <v>45575</v>
      </c>
      <c r="E10063">
        <v>573</v>
      </c>
      <c r="F10063">
        <v>253</v>
      </c>
      <c r="G10063" s="15" t="s">
        <v>45576</v>
      </c>
      <c r="H10063" s="15" t="s">
        <v>45577</v>
      </c>
      <c r="I10063" s="15" t="s">
        <v>45578</v>
      </c>
      <c r="J10063">
        <v>1462</v>
      </c>
      <c r="K10063" s="15" t="s">
        <v>45579</v>
      </c>
    </row>
    <row r="10064" spans="1:11">
      <c r="A10064">
        <v>21379035</v>
      </c>
      <c r="B10064" s="15" t="s">
        <v>45580</v>
      </c>
      <c r="C10064" s="16">
        <v>43276.729062500002</v>
      </c>
      <c r="D10064" s="15" t="s">
        <v>45581</v>
      </c>
      <c r="E10064">
        <v>419</v>
      </c>
      <c r="F10064">
        <v>115</v>
      </c>
      <c r="G10064" s="15" t="s">
        <v>46</v>
      </c>
      <c r="H10064" s="15" t="s">
        <v>45582</v>
      </c>
      <c r="I10064" s="15" t="s">
        <v>48</v>
      </c>
      <c r="J10064">
        <v>1042</v>
      </c>
      <c r="K10064" s="15" t="s">
        <v>45583</v>
      </c>
    </row>
    <row r="10065" spans="1:11">
      <c r="A10065">
        <v>21377998</v>
      </c>
      <c r="B10065" s="15" t="s">
        <v>45584</v>
      </c>
      <c r="C10065" s="16">
        <v>43276.687986111108</v>
      </c>
      <c r="D10065" s="15" t="s">
        <v>45585</v>
      </c>
      <c r="E10065">
        <v>425</v>
      </c>
      <c r="F10065">
        <v>143</v>
      </c>
      <c r="G10065" s="15" t="s">
        <v>46</v>
      </c>
      <c r="H10065" s="15" t="s">
        <v>45586</v>
      </c>
      <c r="I10065" s="15" t="s">
        <v>48</v>
      </c>
      <c r="J10065">
        <v>706</v>
      </c>
      <c r="K10065" s="15" t="s">
        <v>45587</v>
      </c>
    </row>
    <row r="10066" spans="1:11">
      <c r="A10066">
        <v>21377474</v>
      </c>
      <c r="B10066" s="15" t="s">
        <v>45588</v>
      </c>
      <c r="C10066" s="16">
        <v>43276.674733796295</v>
      </c>
      <c r="D10066" s="15" t="s">
        <v>45589</v>
      </c>
      <c r="E10066">
        <v>203</v>
      </c>
      <c r="F10066">
        <v>33</v>
      </c>
      <c r="G10066" s="15" t="s">
        <v>45590</v>
      </c>
      <c r="H10066" s="15" t="s">
        <v>45591</v>
      </c>
      <c r="I10066" s="15" t="s">
        <v>45592</v>
      </c>
      <c r="J10066">
        <v>1462</v>
      </c>
      <c r="K10066" s="15" t="s">
        <v>45593</v>
      </c>
    </row>
    <row r="10067" spans="1:11">
      <c r="A10067">
        <v>21377129</v>
      </c>
      <c r="B10067" s="15" t="s">
        <v>45594</v>
      </c>
      <c r="C10067" s="16">
        <v>43276.66741898148</v>
      </c>
      <c r="D10067" s="15" t="s">
        <v>45595</v>
      </c>
      <c r="E10067">
        <v>236</v>
      </c>
      <c r="F10067">
        <v>202</v>
      </c>
      <c r="G10067" s="15" t="s">
        <v>45596</v>
      </c>
      <c r="H10067" s="15" t="s">
        <v>45597</v>
      </c>
      <c r="I10067" s="15" t="s">
        <v>45598</v>
      </c>
      <c r="J10067">
        <v>1445</v>
      </c>
      <c r="K10067" s="15" t="s">
        <v>45599</v>
      </c>
    </row>
    <row r="10068" spans="1:11">
      <c r="A10068">
        <v>21375094</v>
      </c>
      <c r="B10068" s="15" t="s">
        <v>45600</v>
      </c>
      <c r="C10068" s="16">
        <v>43276.611111111109</v>
      </c>
      <c r="D10068" s="15" t="s">
        <v>45601</v>
      </c>
      <c r="E10068">
        <v>90</v>
      </c>
      <c r="F10068">
        <v>27</v>
      </c>
      <c r="G10068" s="15" t="s">
        <v>45602</v>
      </c>
      <c r="H10068" s="15" t="s">
        <v>45603</v>
      </c>
      <c r="I10068" s="15" t="s">
        <v>45604</v>
      </c>
      <c r="J10068">
        <v>606</v>
      </c>
      <c r="K10068" s="15" t="s">
        <v>45605</v>
      </c>
    </row>
    <row r="10069" spans="1:11">
      <c r="A10069">
        <v>21374351</v>
      </c>
      <c r="B10069" s="15" t="s">
        <v>45606</v>
      </c>
      <c r="C10069" s="16">
        <v>43276.589189814818</v>
      </c>
      <c r="D10069" s="15" t="s">
        <v>45607</v>
      </c>
      <c r="E10069">
        <v>127</v>
      </c>
      <c r="F10069">
        <v>116</v>
      </c>
      <c r="G10069" s="15" t="s">
        <v>46</v>
      </c>
      <c r="H10069" s="15" t="s">
        <v>45608</v>
      </c>
      <c r="I10069" s="15" t="s">
        <v>48</v>
      </c>
      <c r="J10069">
        <v>1462</v>
      </c>
      <c r="K10069" s="15" t="s">
        <v>45609</v>
      </c>
    </row>
    <row r="10070" spans="1:11">
      <c r="A10070">
        <v>21374006</v>
      </c>
      <c r="B10070" s="15" t="s">
        <v>45610</v>
      </c>
      <c r="C10070" s="16">
        <v>43276.563032407408</v>
      </c>
      <c r="D10070" s="15" t="s">
        <v>45611</v>
      </c>
      <c r="E10070">
        <v>235</v>
      </c>
      <c r="F10070">
        <v>128</v>
      </c>
      <c r="G10070" s="15" t="s">
        <v>46</v>
      </c>
      <c r="H10070" s="15" t="s">
        <v>45612</v>
      </c>
      <c r="I10070" s="15" t="s">
        <v>48</v>
      </c>
      <c r="J10070">
        <v>1445</v>
      </c>
      <c r="K10070" s="15" t="s">
        <v>45613</v>
      </c>
    </row>
    <row r="10071" spans="1:11">
      <c r="A10071">
        <v>21372235</v>
      </c>
      <c r="B10071" s="15" t="s">
        <v>45614</v>
      </c>
      <c r="C10071" s="16">
        <v>43276.393240740741</v>
      </c>
      <c r="D10071" s="15" t="s">
        <v>45615</v>
      </c>
      <c r="E10071">
        <v>557</v>
      </c>
      <c r="F10071">
        <v>157</v>
      </c>
      <c r="G10071" s="15" t="s">
        <v>45616</v>
      </c>
      <c r="H10071" s="15" t="s">
        <v>45617</v>
      </c>
      <c r="I10071" s="15" t="s">
        <v>45618</v>
      </c>
      <c r="J10071">
        <v>1123</v>
      </c>
      <c r="K10071" s="15" t="s">
        <v>45619</v>
      </c>
    </row>
    <row r="10072" spans="1:11">
      <c r="A10072">
        <v>21372167</v>
      </c>
      <c r="B10072" s="15" t="s">
        <v>45620</v>
      </c>
      <c r="C10072" s="16">
        <v>43276.386296296296</v>
      </c>
      <c r="D10072" s="15" t="s">
        <v>35796</v>
      </c>
      <c r="E10072">
        <v>30</v>
      </c>
      <c r="F10072">
        <v>27</v>
      </c>
      <c r="G10072" s="15" t="s">
        <v>45621</v>
      </c>
      <c r="H10072" s="15" t="s">
        <v>35798</v>
      </c>
      <c r="I10072" s="15" t="s">
        <v>45622</v>
      </c>
      <c r="J10072">
        <v>1043</v>
      </c>
      <c r="K10072" s="15" t="s">
        <v>45623</v>
      </c>
    </row>
    <row r="10073" spans="1:11">
      <c r="A10073">
        <v>21371929</v>
      </c>
      <c r="B10073" s="15" t="s">
        <v>45624</v>
      </c>
      <c r="C10073" s="16">
        <v>43276.366712962961</v>
      </c>
      <c r="D10073" s="15" t="s">
        <v>45625</v>
      </c>
      <c r="E10073">
        <v>183</v>
      </c>
      <c r="F10073">
        <v>53</v>
      </c>
      <c r="G10073" s="15" t="s">
        <v>40705</v>
      </c>
      <c r="H10073" s="15" t="s">
        <v>45626</v>
      </c>
      <c r="I10073" s="15" t="s">
        <v>40707</v>
      </c>
      <c r="J10073">
        <v>810</v>
      </c>
      <c r="K10073" s="15" t="s">
        <v>45627</v>
      </c>
    </row>
    <row r="10074" spans="1:11">
      <c r="A10074">
        <v>21371820</v>
      </c>
      <c r="B10074" s="15" t="s">
        <v>45628</v>
      </c>
      <c r="C10074" s="16">
        <v>43276.354756944442</v>
      </c>
      <c r="D10074" s="15" t="s">
        <v>45629</v>
      </c>
      <c r="E10074">
        <v>180</v>
      </c>
      <c r="F10074">
        <v>82</v>
      </c>
      <c r="G10074" s="15" t="s">
        <v>46</v>
      </c>
      <c r="H10074" s="15" t="s">
        <v>45630</v>
      </c>
      <c r="I10074" s="15" t="s">
        <v>48</v>
      </c>
      <c r="J10074">
        <v>1462</v>
      </c>
      <c r="K10074" s="15" t="s">
        <v>45631</v>
      </c>
    </row>
    <row r="10075" spans="1:11">
      <c r="A10075">
        <v>21371250</v>
      </c>
      <c r="B10075" s="15" t="s">
        <v>45632</v>
      </c>
      <c r="C10075" s="16">
        <v>43276.304050925923</v>
      </c>
      <c r="D10075" s="15" t="s">
        <v>45633</v>
      </c>
      <c r="E10075">
        <v>139</v>
      </c>
      <c r="F10075">
        <v>33</v>
      </c>
      <c r="G10075" s="15" t="s">
        <v>40705</v>
      </c>
      <c r="H10075" s="15" t="s">
        <v>45634</v>
      </c>
      <c r="I10075" s="15" t="s">
        <v>40707</v>
      </c>
      <c r="J10075">
        <v>810</v>
      </c>
      <c r="K10075" s="15" t="s">
        <v>45635</v>
      </c>
    </row>
    <row r="10076" spans="1:11">
      <c r="A10076">
        <v>21371154</v>
      </c>
      <c r="B10076" s="15" t="s">
        <v>45636</v>
      </c>
      <c r="C10076" s="16">
        <v>43276.294212962966</v>
      </c>
      <c r="D10076" s="15" t="s">
        <v>45637</v>
      </c>
      <c r="E10076">
        <v>189</v>
      </c>
      <c r="F10076">
        <v>47</v>
      </c>
      <c r="G10076" s="15" t="s">
        <v>46</v>
      </c>
      <c r="H10076" s="15" t="s">
        <v>45638</v>
      </c>
      <c r="I10076" s="15" t="s">
        <v>48</v>
      </c>
      <c r="J10076">
        <v>1462</v>
      </c>
      <c r="K10076" s="15" t="s">
        <v>45639</v>
      </c>
    </row>
    <row r="10077" spans="1:11">
      <c r="A10077">
        <v>21370349</v>
      </c>
      <c r="B10077" s="15" t="s">
        <v>45640</v>
      </c>
      <c r="C10077" s="16">
        <v>43276.209756944445</v>
      </c>
      <c r="D10077" s="15" t="s">
        <v>45641</v>
      </c>
      <c r="E10077">
        <v>145</v>
      </c>
      <c r="F10077">
        <v>75</v>
      </c>
      <c r="G10077" s="15" t="s">
        <v>40705</v>
      </c>
      <c r="H10077" s="15" t="s">
        <v>45642</v>
      </c>
      <c r="I10077" s="15" t="s">
        <v>40707</v>
      </c>
      <c r="J10077">
        <v>177</v>
      </c>
      <c r="K10077" s="15" t="s">
        <v>45643</v>
      </c>
    </row>
    <row r="10078" spans="1:11">
      <c r="A10078">
        <v>21370182</v>
      </c>
      <c r="B10078" s="15" t="s">
        <v>45644</v>
      </c>
      <c r="C10078" s="16">
        <v>43276.188668981478</v>
      </c>
      <c r="D10078" s="15" t="s">
        <v>45645</v>
      </c>
      <c r="E10078">
        <v>432</v>
      </c>
      <c r="F10078">
        <v>120</v>
      </c>
      <c r="G10078" s="15" t="s">
        <v>46</v>
      </c>
      <c r="H10078" s="15" t="s">
        <v>45646</v>
      </c>
      <c r="I10078" s="15" t="s">
        <v>48</v>
      </c>
      <c r="J10078">
        <v>1462</v>
      </c>
      <c r="K10078" s="15" t="s">
        <v>45647</v>
      </c>
    </row>
    <row r="10079" spans="1:11">
      <c r="A10079">
        <v>21370006</v>
      </c>
      <c r="B10079" s="15" t="s">
        <v>45648</v>
      </c>
      <c r="C10079" s="16">
        <v>43276.165729166663</v>
      </c>
      <c r="D10079" s="15" t="s">
        <v>45649</v>
      </c>
      <c r="E10079">
        <v>215</v>
      </c>
      <c r="F10079">
        <v>79</v>
      </c>
      <c r="G10079" s="15" t="s">
        <v>45650</v>
      </c>
      <c r="H10079" s="15" t="s">
        <v>45651</v>
      </c>
      <c r="I10079" s="15" t="s">
        <v>45652</v>
      </c>
      <c r="J10079">
        <v>1491</v>
      </c>
      <c r="K10079" s="15" t="s">
        <v>45653</v>
      </c>
    </row>
    <row r="10080" spans="1:11">
      <c r="A10080">
        <v>21369723</v>
      </c>
      <c r="B10080" s="15" t="s">
        <v>45654</v>
      </c>
      <c r="C10080" s="16">
        <v>43276.123136574075</v>
      </c>
      <c r="D10080" s="15" t="s">
        <v>45655</v>
      </c>
      <c r="E10080">
        <v>482</v>
      </c>
      <c r="F10080">
        <v>114</v>
      </c>
      <c r="G10080" s="15" t="s">
        <v>45656</v>
      </c>
      <c r="H10080" s="15" t="s">
        <v>45657</v>
      </c>
      <c r="I10080" s="15" t="s">
        <v>45658</v>
      </c>
      <c r="J10080">
        <v>645</v>
      </c>
      <c r="K10080" s="15" t="s">
        <v>45659</v>
      </c>
    </row>
    <row r="10081" spans="1:11">
      <c r="A10081">
        <v>21369575</v>
      </c>
      <c r="B10081" s="15" t="s">
        <v>45660</v>
      </c>
      <c r="C10081" s="16">
        <v>43276.101620370369</v>
      </c>
      <c r="D10081" s="15" t="s">
        <v>45661</v>
      </c>
      <c r="E10081">
        <v>422</v>
      </c>
      <c r="F10081">
        <v>137</v>
      </c>
      <c r="G10081" s="15" t="s">
        <v>45662</v>
      </c>
      <c r="H10081" s="15" t="s">
        <v>45663</v>
      </c>
      <c r="I10081" s="15" t="s">
        <v>45664</v>
      </c>
      <c r="J10081">
        <v>1056</v>
      </c>
      <c r="K10081" s="15" t="s">
        <v>45665</v>
      </c>
    </row>
    <row r="10082" spans="1:11">
      <c r="A10082">
        <v>21369483</v>
      </c>
      <c r="B10082" s="15" t="s">
        <v>45666</v>
      </c>
      <c r="C10082" s="16">
        <v>43276.080428240741</v>
      </c>
      <c r="D10082" s="15" t="s">
        <v>45667</v>
      </c>
      <c r="E10082">
        <v>194</v>
      </c>
      <c r="F10082">
        <v>158</v>
      </c>
      <c r="G10082" s="15" t="s">
        <v>46</v>
      </c>
      <c r="H10082" s="15" t="s">
        <v>45668</v>
      </c>
      <c r="I10082" s="15" t="s">
        <v>48</v>
      </c>
      <c r="J10082">
        <v>1462</v>
      </c>
      <c r="K10082" s="15" t="s">
        <v>45669</v>
      </c>
    </row>
    <row r="10083" spans="1:11">
      <c r="A10083">
        <v>21369420</v>
      </c>
      <c r="B10083" s="15" t="s">
        <v>45670</v>
      </c>
      <c r="C10083" s="16">
        <v>43276.059444444443</v>
      </c>
      <c r="D10083" s="15" t="s">
        <v>45671</v>
      </c>
      <c r="E10083">
        <v>308</v>
      </c>
      <c r="F10083">
        <v>30</v>
      </c>
      <c r="G10083" s="15" t="s">
        <v>45672</v>
      </c>
      <c r="H10083" s="15" t="s">
        <v>45673</v>
      </c>
      <c r="I10083" s="15" t="s">
        <v>45674</v>
      </c>
      <c r="J10083">
        <v>1445</v>
      </c>
      <c r="K10083" s="15" t="s">
        <v>45675</v>
      </c>
    </row>
    <row r="10084" spans="1:11">
      <c r="A10084">
        <v>21369348</v>
      </c>
      <c r="B10084" s="15" t="s">
        <v>45676</v>
      </c>
      <c r="C10084" s="16">
        <v>43276.037777777776</v>
      </c>
      <c r="D10084" s="15" t="s">
        <v>45677</v>
      </c>
      <c r="E10084">
        <v>167</v>
      </c>
      <c r="F10084">
        <v>36</v>
      </c>
      <c r="G10084" s="15" t="s">
        <v>45678</v>
      </c>
      <c r="H10084" s="15" t="s">
        <v>45679</v>
      </c>
      <c r="I10084" s="15" t="s">
        <v>45680</v>
      </c>
      <c r="J10084">
        <v>1056</v>
      </c>
      <c r="K10084" s="15" t="s">
        <v>45681</v>
      </c>
    </row>
    <row r="10085" spans="1:11">
      <c r="A10085">
        <v>21369259</v>
      </c>
      <c r="B10085" s="15" t="s">
        <v>45682</v>
      </c>
      <c r="C10085" s="16">
        <v>43276.016979166663</v>
      </c>
      <c r="D10085" s="15" t="s">
        <v>45683</v>
      </c>
      <c r="E10085">
        <v>328</v>
      </c>
      <c r="F10085">
        <v>101</v>
      </c>
      <c r="G10085" s="15" t="s">
        <v>46</v>
      </c>
      <c r="H10085" s="15" t="s">
        <v>45684</v>
      </c>
      <c r="I10085" s="15" t="s">
        <v>48</v>
      </c>
      <c r="J10085">
        <v>810</v>
      </c>
      <c r="K10085" s="15" t="s">
        <v>45685</v>
      </c>
    </row>
    <row r="10086" spans="1:11">
      <c r="A10086">
        <v>21369100</v>
      </c>
      <c r="B10086" s="15" t="s">
        <v>45686</v>
      </c>
      <c r="C10086" s="16">
        <v>43275.999201388891</v>
      </c>
      <c r="D10086" s="15" t="s">
        <v>45687</v>
      </c>
      <c r="E10086">
        <v>1409</v>
      </c>
      <c r="F10086">
        <v>96</v>
      </c>
      <c r="G10086" s="15" t="s">
        <v>45688</v>
      </c>
      <c r="H10086" s="15" t="s">
        <v>45689</v>
      </c>
      <c r="I10086" s="15" t="s">
        <v>45690</v>
      </c>
      <c r="J10086">
        <v>1445</v>
      </c>
      <c r="K10086" s="15" t="s">
        <v>45691</v>
      </c>
    </row>
    <row r="10087" spans="1:11">
      <c r="A10087">
        <v>21368734</v>
      </c>
      <c r="B10087" s="15" t="s">
        <v>45692</v>
      </c>
      <c r="C10087" s="16">
        <v>43275.956678240742</v>
      </c>
      <c r="D10087" s="15" t="s">
        <v>45693</v>
      </c>
      <c r="E10087">
        <v>313</v>
      </c>
      <c r="F10087">
        <v>212</v>
      </c>
      <c r="G10087" s="15" t="s">
        <v>45694</v>
      </c>
      <c r="H10087" s="15" t="s">
        <v>45695</v>
      </c>
      <c r="I10087" s="15" t="s">
        <v>45696</v>
      </c>
      <c r="J10087">
        <v>1462</v>
      </c>
      <c r="K10087" s="15" t="s">
        <v>45697</v>
      </c>
    </row>
    <row r="10088" spans="1:11">
      <c r="A10088">
        <v>21368633</v>
      </c>
      <c r="B10088" s="15" t="s">
        <v>45698</v>
      </c>
      <c r="C10088" s="16">
        <v>43275.935682870368</v>
      </c>
      <c r="D10088" s="15" t="s">
        <v>45699</v>
      </c>
      <c r="E10088">
        <v>426</v>
      </c>
      <c r="F10088">
        <v>60</v>
      </c>
      <c r="G10088" s="15" t="s">
        <v>45700</v>
      </c>
      <c r="H10088" s="15" t="s">
        <v>45701</v>
      </c>
      <c r="I10088" s="15" t="s">
        <v>45702</v>
      </c>
      <c r="J10088">
        <v>1462</v>
      </c>
      <c r="K10088" s="15" t="s">
        <v>45703</v>
      </c>
    </row>
    <row r="10089" spans="1:11">
      <c r="A10089">
        <v>21368521</v>
      </c>
      <c r="B10089" s="15" t="s">
        <v>45704</v>
      </c>
      <c r="C10089" s="16">
        <v>43275.914780092593</v>
      </c>
      <c r="D10089" s="15" t="s">
        <v>45705</v>
      </c>
      <c r="E10089">
        <v>321</v>
      </c>
      <c r="F10089">
        <v>62</v>
      </c>
      <c r="G10089" s="15" t="s">
        <v>46</v>
      </c>
      <c r="H10089" s="15" t="s">
        <v>45706</v>
      </c>
      <c r="I10089" s="15" t="s">
        <v>48</v>
      </c>
      <c r="J10089">
        <v>1462</v>
      </c>
      <c r="K10089" s="15" t="s">
        <v>45707</v>
      </c>
    </row>
    <row r="10090" spans="1:11">
      <c r="A10090">
        <v>21368353</v>
      </c>
      <c r="B10090" s="15" t="s">
        <v>45708</v>
      </c>
      <c r="C10090" s="16">
        <v>43275.89340277778</v>
      </c>
      <c r="D10090" s="15" t="s">
        <v>45709</v>
      </c>
      <c r="E10090">
        <v>133</v>
      </c>
      <c r="F10090">
        <v>74</v>
      </c>
      <c r="G10090" s="15" t="s">
        <v>46</v>
      </c>
      <c r="H10090" s="15" t="s">
        <v>45710</v>
      </c>
      <c r="I10090" s="15" t="s">
        <v>48</v>
      </c>
      <c r="J10090">
        <v>1462</v>
      </c>
      <c r="K10090" s="15" t="s">
        <v>45711</v>
      </c>
    </row>
    <row r="10091" spans="1:11">
      <c r="A10091">
        <v>21368099</v>
      </c>
      <c r="B10091" s="15" t="s">
        <v>45712</v>
      </c>
      <c r="C10091" s="16">
        <v>43275.873055555552</v>
      </c>
      <c r="D10091" s="15" t="s">
        <v>45713</v>
      </c>
      <c r="E10091">
        <v>94</v>
      </c>
      <c r="F10091">
        <v>78</v>
      </c>
      <c r="G10091" s="15" t="s">
        <v>46</v>
      </c>
      <c r="H10091" s="15" t="s">
        <v>45714</v>
      </c>
      <c r="I10091" s="15" t="s">
        <v>48</v>
      </c>
      <c r="J10091">
        <v>1462</v>
      </c>
      <c r="K10091" s="15" t="s">
        <v>45715</v>
      </c>
    </row>
    <row r="10092" spans="1:11">
      <c r="A10092">
        <v>21367920</v>
      </c>
      <c r="B10092" s="15" t="s">
        <v>45716</v>
      </c>
      <c r="C10092" s="16">
        <v>43275.858356481483</v>
      </c>
      <c r="D10092" s="15" t="s">
        <v>45717</v>
      </c>
      <c r="E10092">
        <v>225</v>
      </c>
      <c r="F10092">
        <v>158</v>
      </c>
      <c r="G10092" s="15" t="s">
        <v>45718</v>
      </c>
      <c r="H10092" s="15" t="s">
        <v>45719</v>
      </c>
      <c r="I10092" s="15" t="s">
        <v>45720</v>
      </c>
      <c r="J10092">
        <v>1445</v>
      </c>
      <c r="K10092" s="15" t="s">
        <v>45721</v>
      </c>
    </row>
    <row r="10093" spans="1:11">
      <c r="A10093">
        <v>21367588</v>
      </c>
      <c r="B10093" s="15" t="s">
        <v>45722</v>
      </c>
      <c r="C10093" s="16">
        <v>43275.833032407405</v>
      </c>
      <c r="D10093" s="15" t="s">
        <v>45723</v>
      </c>
      <c r="E10093">
        <v>532</v>
      </c>
      <c r="F10093">
        <v>107</v>
      </c>
      <c r="G10093" s="15" t="s">
        <v>40705</v>
      </c>
      <c r="H10093" s="15" t="s">
        <v>45724</v>
      </c>
      <c r="I10093" s="15" t="s">
        <v>40707</v>
      </c>
      <c r="J10093">
        <v>810</v>
      </c>
      <c r="K10093" s="15" t="s">
        <v>45725</v>
      </c>
    </row>
    <row r="10094" spans="1:11">
      <c r="A10094">
        <v>21367546</v>
      </c>
      <c r="B10094" s="15" t="s">
        <v>45726</v>
      </c>
      <c r="C10094" s="16">
        <v>43275.829664351855</v>
      </c>
      <c r="D10094" s="15" t="s">
        <v>45727</v>
      </c>
      <c r="E10094">
        <v>315</v>
      </c>
      <c r="F10094">
        <v>233</v>
      </c>
      <c r="G10094" s="15" t="s">
        <v>45728</v>
      </c>
      <c r="H10094" s="15" t="s">
        <v>45729</v>
      </c>
      <c r="I10094" s="15" t="s">
        <v>45730</v>
      </c>
      <c r="J10094">
        <v>1462</v>
      </c>
      <c r="K10094" s="15" t="s">
        <v>45731</v>
      </c>
    </row>
    <row r="10095" spans="1:11">
      <c r="A10095">
        <v>21367380</v>
      </c>
      <c r="B10095" s="15" t="s">
        <v>45732</v>
      </c>
      <c r="C10095" s="16">
        <v>43275.816122685188</v>
      </c>
      <c r="D10095" s="15" t="s">
        <v>45733</v>
      </c>
      <c r="E10095">
        <v>624</v>
      </c>
      <c r="F10095">
        <v>127</v>
      </c>
      <c r="G10095" s="15" t="s">
        <v>45734</v>
      </c>
      <c r="H10095" s="15" t="s">
        <v>45735</v>
      </c>
      <c r="I10095" s="15" t="s">
        <v>45736</v>
      </c>
      <c r="J10095">
        <v>829</v>
      </c>
      <c r="K10095" s="15" t="s">
        <v>45737</v>
      </c>
    </row>
    <row r="10096" spans="1:11">
      <c r="A10096">
        <v>21367193</v>
      </c>
      <c r="B10096" s="15" t="s">
        <v>45738</v>
      </c>
      <c r="C10096" s="16">
        <v>43275.801620370374</v>
      </c>
      <c r="D10096" s="15" t="s">
        <v>45739</v>
      </c>
      <c r="E10096">
        <v>508</v>
      </c>
      <c r="F10096">
        <v>43</v>
      </c>
      <c r="G10096" s="15" t="s">
        <v>40705</v>
      </c>
      <c r="H10096" s="15" t="s">
        <v>45740</v>
      </c>
      <c r="I10096" s="15" t="s">
        <v>40707</v>
      </c>
      <c r="J10096">
        <v>706</v>
      </c>
      <c r="K10096" s="15" t="s">
        <v>45741</v>
      </c>
    </row>
    <row r="10097" spans="1:11">
      <c r="A10097">
        <v>21366630</v>
      </c>
      <c r="B10097" s="15" t="s">
        <v>45742</v>
      </c>
      <c r="C10097" s="16">
        <v>43275.76630787037</v>
      </c>
      <c r="D10097" s="15" t="s">
        <v>45743</v>
      </c>
      <c r="E10097">
        <v>564</v>
      </c>
      <c r="F10097">
        <v>134</v>
      </c>
      <c r="G10097" s="15" t="s">
        <v>45744</v>
      </c>
      <c r="H10097" s="15" t="s">
        <v>45745</v>
      </c>
      <c r="I10097" s="15" t="s">
        <v>45746</v>
      </c>
      <c r="J10097">
        <v>1462</v>
      </c>
      <c r="K10097" s="15" t="s">
        <v>45747</v>
      </c>
    </row>
    <row r="10098" spans="1:11">
      <c r="A10098">
        <v>21366346</v>
      </c>
      <c r="B10098" s="15" t="s">
        <v>45748</v>
      </c>
      <c r="C10098" s="16">
        <v>43275.748819444445</v>
      </c>
      <c r="D10098" s="15" t="s">
        <v>45749</v>
      </c>
      <c r="E10098">
        <v>176</v>
      </c>
      <c r="F10098">
        <v>81</v>
      </c>
      <c r="G10098" s="15" t="s">
        <v>46</v>
      </c>
      <c r="H10098" s="15" t="s">
        <v>45750</v>
      </c>
      <c r="I10098" s="15" t="s">
        <v>48</v>
      </c>
      <c r="J10098">
        <v>1237</v>
      </c>
      <c r="K10098" s="15" t="s">
        <v>45751</v>
      </c>
    </row>
    <row r="10099" spans="1:11">
      <c r="A10099">
        <v>21366192</v>
      </c>
      <c r="B10099" s="15" t="s">
        <v>45752</v>
      </c>
      <c r="C10099" s="16">
        <v>43275.73846064815</v>
      </c>
      <c r="D10099" s="15" t="s">
        <v>45753</v>
      </c>
      <c r="E10099">
        <v>229</v>
      </c>
      <c r="F10099">
        <v>53</v>
      </c>
      <c r="G10099" s="15" t="s">
        <v>40705</v>
      </c>
      <c r="H10099" s="15" t="s">
        <v>45754</v>
      </c>
      <c r="I10099" s="15" t="s">
        <v>40707</v>
      </c>
      <c r="J10099">
        <v>810</v>
      </c>
      <c r="K10099" s="15" t="s">
        <v>45755</v>
      </c>
    </row>
    <row r="10100" spans="1:11">
      <c r="A10100">
        <v>21365714</v>
      </c>
      <c r="B10100" s="15" t="s">
        <v>45756</v>
      </c>
      <c r="C10100" s="16">
        <v>43275.710601851853</v>
      </c>
      <c r="D10100" s="15" t="s">
        <v>45757</v>
      </c>
      <c r="E10100">
        <v>164</v>
      </c>
      <c r="F10100">
        <v>21</v>
      </c>
      <c r="G10100" s="15" t="s">
        <v>40705</v>
      </c>
      <c r="H10100" s="15" t="s">
        <v>45758</v>
      </c>
      <c r="I10100" s="15" t="s">
        <v>40707</v>
      </c>
      <c r="J10100">
        <v>1445</v>
      </c>
      <c r="K10100" s="15" t="s">
        <v>45759</v>
      </c>
    </row>
    <row r="10101" spans="1:11">
      <c r="A10101">
        <v>21365248</v>
      </c>
      <c r="B10101" s="15" t="s">
        <v>45760</v>
      </c>
      <c r="C10101" s="16">
        <v>43275.68378472222</v>
      </c>
      <c r="D10101" s="15" t="s">
        <v>45761</v>
      </c>
      <c r="E10101">
        <v>303</v>
      </c>
      <c r="F10101">
        <v>52</v>
      </c>
      <c r="G10101" s="15" t="s">
        <v>45762</v>
      </c>
      <c r="H10101" s="15" t="s">
        <v>45763</v>
      </c>
      <c r="I10101" s="15" t="s">
        <v>45764</v>
      </c>
      <c r="J10101">
        <v>1462</v>
      </c>
      <c r="K10101" s="15" t="s">
        <v>45765</v>
      </c>
    </row>
    <row r="10102" spans="1:11">
      <c r="A10102">
        <v>21364725</v>
      </c>
      <c r="B10102" s="15" t="s">
        <v>45766</v>
      </c>
      <c r="C10102" s="16">
        <v>43275.655949074076</v>
      </c>
      <c r="D10102" s="15" t="s">
        <v>45767</v>
      </c>
      <c r="E10102">
        <v>148</v>
      </c>
      <c r="F10102">
        <v>86</v>
      </c>
      <c r="G10102" s="15" t="s">
        <v>45768</v>
      </c>
      <c r="H10102" s="15" t="s">
        <v>45769</v>
      </c>
      <c r="I10102" s="15" t="s">
        <v>45770</v>
      </c>
      <c r="J10102">
        <v>1445</v>
      </c>
      <c r="K10102" s="15" t="s">
        <v>45771</v>
      </c>
    </row>
    <row r="10103" spans="1:11">
      <c r="A10103">
        <v>21364444</v>
      </c>
      <c r="B10103" s="15" t="s">
        <v>45772</v>
      </c>
      <c r="C10103" s="16">
        <v>43275.641423611109</v>
      </c>
      <c r="D10103" s="15" t="s">
        <v>45773</v>
      </c>
      <c r="E10103">
        <v>148</v>
      </c>
      <c r="F10103">
        <v>780</v>
      </c>
      <c r="G10103" s="15" t="s">
        <v>45774</v>
      </c>
      <c r="H10103" s="15" t="s">
        <v>45775</v>
      </c>
      <c r="I10103" s="15" t="s">
        <v>45776</v>
      </c>
      <c r="J10103">
        <v>1462</v>
      </c>
      <c r="K10103" s="15" t="s">
        <v>45777</v>
      </c>
    </row>
    <row r="10104" spans="1:11">
      <c r="A10104">
        <v>21363733</v>
      </c>
      <c r="B10104" s="15" t="s">
        <v>45778</v>
      </c>
      <c r="C10104" s="16">
        <v>43275.584606481483</v>
      </c>
      <c r="D10104" s="15" t="s">
        <v>45779</v>
      </c>
      <c r="E10104">
        <v>147</v>
      </c>
      <c r="F10104">
        <v>41</v>
      </c>
      <c r="G10104" s="15" t="s">
        <v>40705</v>
      </c>
      <c r="H10104" s="15" t="s">
        <v>45780</v>
      </c>
      <c r="I10104" s="15" t="s">
        <v>40707</v>
      </c>
      <c r="J10104">
        <v>810</v>
      </c>
      <c r="K10104" s="15" t="s">
        <v>45781</v>
      </c>
    </row>
    <row r="10105" spans="1:11">
      <c r="A10105">
        <v>21363445</v>
      </c>
      <c r="B10105" s="15" t="s">
        <v>45782</v>
      </c>
      <c r="C10105" s="16">
        <v>43275.561990740738</v>
      </c>
      <c r="D10105" s="15" t="s">
        <v>45783</v>
      </c>
      <c r="E10105">
        <v>753</v>
      </c>
      <c r="F10105">
        <v>81</v>
      </c>
      <c r="G10105" s="15" t="s">
        <v>45784</v>
      </c>
      <c r="H10105" s="15" t="s">
        <v>45785</v>
      </c>
      <c r="I10105" s="15" t="s">
        <v>45786</v>
      </c>
      <c r="J10105">
        <v>684</v>
      </c>
      <c r="K10105" s="15" t="s">
        <v>45787</v>
      </c>
    </row>
    <row r="10106" spans="1:11">
      <c r="A10106">
        <v>21363007</v>
      </c>
      <c r="B10106" s="15" t="s">
        <v>45788</v>
      </c>
      <c r="C10106" s="16">
        <v>43275.528541666667</v>
      </c>
      <c r="D10106" s="15" t="s">
        <v>45789</v>
      </c>
      <c r="E10106">
        <v>157</v>
      </c>
      <c r="F10106">
        <v>101</v>
      </c>
      <c r="G10106" s="15" t="s">
        <v>45790</v>
      </c>
      <c r="H10106" s="15" t="s">
        <v>45791</v>
      </c>
      <c r="I10106" s="15" t="s">
        <v>45792</v>
      </c>
      <c r="J10106">
        <v>453</v>
      </c>
      <c r="K10106" s="15" t="s">
        <v>45793</v>
      </c>
    </row>
    <row r="10107" spans="1:11">
      <c r="A10107">
        <v>21362402</v>
      </c>
      <c r="B10107" s="15" t="s">
        <v>45794</v>
      </c>
      <c r="C10107" s="16">
        <v>43275.477627314816</v>
      </c>
      <c r="D10107" s="15" t="s">
        <v>45795</v>
      </c>
      <c r="E10107">
        <v>225</v>
      </c>
      <c r="F10107">
        <v>279</v>
      </c>
      <c r="G10107" s="15" t="s">
        <v>45796</v>
      </c>
      <c r="H10107" s="15" t="s">
        <v>45797</v>
      </c>
      <c r="I10107" s="15" t="s">
        <v>45798</v>
      </c>
      <c r="J10107">
        <v>1462</v>
      </c>
      <c r="K10107" s="15" t="s">
        <v>45799</v>
      </c>
    </row>
    <row r="10108" spans="1:11">
      <c r="A10108">
        <v>21362267</v>
      </c>
      <c r="B10108" s="15" t="s">
        <v>45800</v>
      </c>
      <c r="C10108" s="16">
        <v>43275.459814814814</v>
      </c>
      <c r="D10108" s="15" t="s">
        <v>45801</v>
      </c>
      <c r="E10108">
        <v>123</v>
      </c>
      <c r="F10108">
        <v>23</v>
      </c>
      <c r="G10108" s="15" t="s">
        <v>45802</v>
      </c>
      <c r="H10108" s="15" t="s">
        <v>45803</v>
      </c>
      <c r="I10108" s="15" t="s">
        <v>45804</v>
      </c>
      <c r="J10108">
        <v>1462</v>
      </c>
      <c r="K10108" s="15" t="s">
        <v>45805</v>
      </c>
    </row>
    <row r="10109" spans="1:11">
      <c r="A10109">
        <v>21362124</v>
      </c>
      <c r="B10109" s="15" t="s">
        <v>45806</v>
      </c>
      <c r="C10109" s="16">
        <v>43275.440995370373</v>
      </c>
      <c r="D10109" s="15" t="s">
        <v>45807</v>
      </c>
      <c r="E10109">
        <v>146</v>
      </c>
      <c r="F10109">
        <v>31</v>
      </c>
      <c r="G10109" s="15" t="s">
        <v>45808</v>
      </c>
      <c r="H10109" s="15" t="s">
        <v>45809</v>
      </c>
      <c r="I10109" s="15" t="s">
        <v>45810</v>
      </c>
      <c r="J10109">
        <v>1462</v>
      </c>
      <c r="K10109" s="15" t="s">
        <v>45811</v>
      </c>
    </row>
    <row r="10110" spans="1:11">
      <c r="A10110">
        <v>21361921</v>
      </c>
      <c r="B10110" s="15" t="s">
        <v>45812</v>
      </c>
      <c r="C10110" s="16">
        <v>43275.423032407409</v>
      </c>
      <c r="D10110" s="15" t="s">
        <v>45813</v>
      </c>
      <c r="E10110">
        <v>303</v>
      </c>
      <c r="F10110">
        <v>36</v>
      </c>
      <c r="G10110" s="15" t="s">
        <v>45814</v>
      </c>
      <c r="H10110" s="15" t="s">
        <v>45815</v>
      </c>
      <c r="I10110" s="15" t="s">
        <v>45816</v>
      </c>
      <c r="J10110">
        <v>1462</v>
      </c>
      <c r="K10110" s="15" t="s">
        <v>45817</v>
      </c>
    </row>
    <row r="10111" spans="1:11">
      <c r="A10111">
        <v>21361722</v>
      </c>
      <c r="B10111" s="15" t="s">
        <v>45818</v>
      </c>
      <c r="C10111" s="16">
        <v>43275.406111111108</v>
      </c>
      <c r="D10111" s="15" t="s">
        <v>45819</v>
      </c>
      <c r="E10111">
        <v>124</v>
      </c>
      <c r="F10111">
        <v>91</v>
      </c>
      <c r="G10111" s="15" t="s">
        <v>40705</v>
      </c>
      <c r="H10111" s="15" t="s">
        <v>45820</v>
      </c>
      <c r="I10111" s="15" t="s">
        <v>40707</v>
      </c>
      <c r="J10111">
        <v>810</v>
      </c>
      <c r="K10111" s="15" t="s">
        <v>45821</v>
      </c>
    </row>
    <row r="10112" spans="1:11">
      <c r="A10112">
        <v>21360977</v>
      </c>
      <c r="B10112" s="15" t="s">
        <v>45822</v>
      </c>
      <c r="C10112" s="16">
        <v>43275.348946759259</v>
      </c>
      <c r="D10112" s="15" t="s">
        <v>45823</v>
      </c>
      <c r="E10112">
        <v>656</v>
      </c>
      <c r="F10112">
        <v>243</v>
      </c>
      <c r="G10112" s="15" t="s">
        <v>45824</v>
      </c>
      <c r="H10112" s="15" t="s">
        <v>45825</v>
      </c>
      <c r="I10112" s="15" t="s">
        <v>45826</v>
      </c>
      <c r="J10112">
        <v>1409</v>
      </c>
      <c r="K10112" s="15" t="s">
        <v>45827</v>
      </c>
    </row>
    <row r="10113" spans="1:11">
      <c r="A10113">
        <v>21359302</v>
      </c>
      <c r="B10113" s="15" t="s">
        <v>45828</v>
      </c>
      <c r="C10113" s="16">
        <v>43275.210578703707</v>
      </c>
      <c r="D10113" s="15" t="s">
        <v>45829</v>
      </c>
      <c r="E10113">
        <v>186</v>
      </c>
      <c r="F10113">
        <v>68</v>
      </c>
      <c r="G10113" s="15" t="s">
        <v>46</v>
      </c>
      <c r="H10113" s="15" t="s">
        <v>45830</v>
      </c>
      <c r="I10113" s="15" t="s">
        <v>48</v>
      </c>
      <c r="J10113">
        <v>204</v>
      </c>
      <c r="K10113" s="15" t="s">
        <v>45831</v>
      </c>
    </row>
    <row r="10114" spans="1:11">
      <c r="A10114">
        <v>21359076</v>
      </c>
      <c r="B10114" s="15" t="s">
        <v>45832</v>
      </c>
      <c r="C10114" s="16">
        <v>43275.188368055555</v>
      </c>
      <c r="D10114" s="15" t="s">
        <v>45833</v>
      </c>
      <c r="E10114">
        <v>200</v>
      </c>
      <c r="F10114">
        <v>148</v>
      </c>
      <c r="G10114" s="15" t="s">
        <v>46</v>
      </c>
      <c r="H10114" s="15" t="s">
        <v>45834</v>
      </c>
      <c r="I10114" s="15" t="s">
        <v>48</v>
      </c>
      <c r="J10114">
        <v>1462</v>
      </c>
      <c r="K10114" s="15" t="s">
        <v>45835</v>
      </c>
    </row>
    <row r="10115" spans="1:11">
      <c r="A10115">
        <v>21358856</v>
      </c>
      <c r="B10115" s="15" t="s">
        <v>45836</v>
      </c>
      <c r="C10115" s="16">
        <v>43275.167708333334</v>
      </c>
      <c r="D10115" s="15" t="s">
        <v>45837</v>
      </c>
      <c r="E10115">
        <v>187</v>
      </c>
      <c r="F10115">
        <v>91</v>
      </c>
      <c r="G10115" s="15" t="s">
        <v>40705</v>
      </c>
      <c r="H10115" s="15" t="s">
        <v>45838</v>
      </c>
      <c r="I10115" s="15" t="s">
        <v>40707</v>
      </c>
      <c r="J10115">
        <v>1445</v>
      </c>
      <c r="K10115" s="15" t="s">
        <v>45839</v>
      </c>
    </row>
    <row r="10116" spans="1:11">
      <c r="A10116">
        <v>21358672</v>
      </c>
      <c r="B10116" s="15" t="s">
        <v>45840</v>
      </c>
      <c r="C10116" s="16">
        <v>43275.145740740743</v>
      </c>
      <c r="D10116" s="15" t="s">
        <v>45841</v>
      </c>
      <c r="E10116">
        <v>737</v>
      </c>
      <c r="F10116">
        <v>111</v>
      </c>
      <c r="G10116" s="15" t="s">
        <v>45842</v>
      </c>
      <c r="H10116" s="15" t="s">
        <v>45843</v>
      </c>
      <c r="I10116" s="15" t="s">
        <v>45844</v>
      </c>
      <c r="J10116">
        <v>1462</v>
      </c>
      <c r="K10116" s="15" t="s">
        <v>45845</v>
      </c>
    </row>
    <row r="10117" spans="1:11">
      <c r="A10117">
        <v>21358455</v>
      </c>
      <c r="B10117" s="15" t="s">
        <v>45846</v>
      </c>
      <c r="C10117" s="16">
        <v>43275.102048611108</v>
      </c>
      <c r="D10117" s="15" t="s">
        <v>45847</v>
      </c>
      <c r="E10117">
        <v>174</v>
      </c>
      <c r="F10117">
        <v>222</v>
      </c>
      <c r="G10117" s="15" t="s">
        <v>46</v>
      </c>
      <c r="H10117" s="15" t="s">
        <v>45848</v>
      </c>
      <c r="I10117" s="15" t="s">
        <v>48</v>
      </c>
      <c r="J10117">
        <v>1445</v>
      </c>
      <c r="K10117" s="15" t="s">
        <v>45849</v>
      </c>
    </row>
    <row r="10118" spans="1:11">
      <c r="A10118">
        <v>21358379</v>
      </c>
      <c r="B10118" s="15" t="s">
        <v>45850</v>
      </c>
      <c r="C10118" s="16">
        <v>43275.082199074073</v>
      </c>
      <c r="D10118" s="15" t="s">
        <v>45851</v>
      </c>
      <c r="E10118">
        <v>1238</v>
      </c>
      <c r="F10118">
        <v>82</v>
      </c>
      <c r="G10118" s="15" t="s">
        <v>45852</v>
      </c>
      <c r="H10118" s="15" t="s">
        <v>45853</v>
      </c>
      <c r="I10118" s="15" t="s">
        <v>45854</v>
      </c>
      <c r="J10118">
        <v>1462</v>
      </c>
      <c r="K10118" s="15" t="s">
        <v>45855</v>
      </c>
    </row>
    <row r="10119" spans="1:11">
      <c r="A10119">
        <v>21358206</v>
      </c>
      <c r="B10119" s="15" t="s">
        <v>45856</v>
      </c>
      <c r="C10119" s="16">
        <v>43275.041759259257</v>
      </c>
      <c r="D10119" s="15" t="s">
        <v>45857</v>
      </c>
      <c r="E10119">
        <v>167</v>
      </c>
      <c r="F10119">
        <v>117</v>
      </c>
      <c r="G10119" s="15" t="s">
        <v>45858</v>
      </c>
      <c r="H10119" s="15" t="s">
        <v>45859</v>
      </c>
      <c r="I10119" s="15" t="s">
        <v>45860</v>
      </c>
      <c r="J10119">
        <v>1462</v>
      </c>
      <c r="K10119" s="15" t="s">
        <v>45861</v>
      </c>
    </row>
    <row r="10120" spans="1:11">
      <c r="A10120">
        <v>21358063</v>
      </c>
      <c r="B10120" s="15" t="s">
        <v>45862</v>
      </c>
      <c r="C10120" s="16">
        <v>43275.021099537036</v>
      </c>
      <c r="D10120" s="15" t="s">
        <v>45863</v>
      </c>
      <c r="E10120">
        <v>815</v>
      </c>
      <c r="F10120">
        <v>167</v>
      </c>
      <c r="G10120" s="15" t="s">
        <v>46</v>
      </c>
      <c r="H10120" s="15" t="s">
        <v>45864</v>
      </c>
      <c r="I10120" s="15" t="s">
        <v>48</v>
      </c>
      <c r="J10120">
        <v>1462</v>
      </c>
      <c r="K10120" s="15" t="s">
        <v>45865</v>
      </c>
    </row>
    <row r="10121" spans="1:11">
      <c r="A10121">
        <v>21357705</v>
      </c>
      <c r="B10121" s="15" t="s">
        <v>45866</v>
      </c>
      <c r="C10121" s="16">
        <v>43274.978055555555</v>
      </c>
      <c r="D10121" s="15" t="s">
        <v>45867</v>
      </c>
      <c r="E10121">
        <v>418</v>
      </c>
      <c r="F10121">
        <v>80</v>
      </c>
      <c r="G10121" s="15" t="s">
        <v>45868</v>
      </c>
      <c r="H10121" s="15" t="s">
        <v>45869</v>
      </c>
      <c r="I10121" s="15" t="s">
        <v>45870</v>
      </c>
      <c r="J10121">
        <v>1462</v>
      </c>
      <c r="K10121" s="15" t="s">
        <v>45871</v>
      </c>
    </row>
    <row r="10122" spans="1:11">
      <c r="A10122">
        <v>21357435</v>
      </c>
      <c r="B10122" s="15" t="s">
        <v>45872</v>
      </c>
      <c r="C10122" s="16">
        <v>43274.957268518519</v>
      </c>
      <c r="D10122" s="15" t="s">
        <v>45873</v>
      </c>
      <c r="E10122">
        <v>480</v>
      </c>
      <c r="F10122">
        <v>80</v>
      </c>
      <c r="G10122" s="15" t="s">
        <v>46</v>
      </c>
      <c r="H10122" s="15" t="s">
        <v>45874</v>
      </c>
      <c r="I10122" s="15" t="s">
        <v>48</v>
      </c>
      <c r="J10122">
        <v>1462</v>
      </c>
      <c r="K10122" s="15" t="s">
        <v>45875</v>
      </c>
    </row>
    <row r="10123" spans="1:11">
      <c r="A10123">
        <v>21357024</v>
      </c>
      <c r="B10123" s="15" t="s">
        <v>45876</v>
      </c>
      <c r="C10123" s="16">
        <v>43274.936111111114</v>
      </c>
      <c r="D10123" s="15" t="s">
        <v>45877</v>
      </c>
      <c r="E10123">
        <v>536</v>
      </c>
      <c r="F10123">
        <v>459</v>
      </c>
      <c r="G10123" s="15" t="s">
        <v>45878</v>
      </c>
      <c r="H10123" s="15" t="s">
        <v>45879</v>
      </c>
      <c r="I10123" s="15" t="s">
        <v>45880</v>
      </c>
      <c r="J10123">
        <v>79</v>
      </c>
      <c r="K10123" s="15" t="s">
        <v>45881</v>
      </c>
    </row>
    <row r="10124" spans="1:11">
      <c r="A10124">
        <v>21356597</v>
      </c>
      <c r="B10124" s="15" t="s">
        <v>45882</v>
      </c>
      <c r="C10124" s="16">
        <v>43274.914513888885</v>
      </c>
      <c r="D10124" s="15" t="s">
        <v>45883</v>
      </c>
      <c r="E10124">
        <v>322</v>
      </c>
      <c r="F10124">
        <v>121</v>
      </c>
      <c r="G10124" s="15" t="s">
        <v>46</v>
      </c>
      <c r="H10124" s="15" t="s">
        <v>45884</v>
      </c>
      <c r="I10124" s="15" t="s">
        <v>48</v>
      </c>
      <c r="J10124">
        <v>1462</v>
      </c>
      <c r="K10124" s="15" t="s">
        <v>45885</v>
      </c>
    </row>
    <row r="10125" spans="1:11">
      <c r="A10125">
        <v>21356244</v>
      </c>
      <c r="B10125" s="15" t="s">
        <v>45886</v>
      </c>
      <c r="C10125" s="16">
        <v>43274.892071759263</v>
      </c>
      <c r="D10125" s="15" t="s">
        <v>45887</v>
      </c>
      <c r="E10125">
        <v>391</v>
      </c>
      <c r="F10125">
        <v>370</v>
      </c>
      <c r="G10125" s="15" t="s">
        <v>45888</v>
      </c>
      <c r="H10125" s="15" t="s">
        <v>45889</v>
      </c>
      <c r="I10125" s="15" t="s">
        <v>45890</v>
      </c>
      <c r="J10125">
        <v>606</v>
      </c>
      <c r="K10125" s="15" t="s">
        <v>45891</v>
      </c>
    </row>
    <row r="10126" spans="1:11">
      <c r="A10126">
        <v>21355918</v>
      </c>
      <c r="B10126" s="15" t="s">
        <v>45892</v>
      </c>
      <c r="C10126" s="16">
        <v>43274.870567129627</v>
      </c>
      <c r="D10126" s="15" t="s">
        <v>45893</v>
      </c>
      <c r="E10126">
        <v>342</v>
      </c>
      <c r="F10126">
        <v>91</v>
      </c>
      <c r="G10126" s="15" t="s">
        <v>40705</v>
      </c>
      <c r="H10126" s="15" t="s">
        <v>45894</v>
      </c>
      <c r="I10126" s="15" t="s">
        <v>40707</v>
      </c>
      <c r="J10126">
        <v>810</v>
      </c>
      <c r="K10126" s="15" t="s">
        <v>45895</v>
      </c>
    </row>
    <row r="10127" spans="1:11">
      <c r="A10127">
        <v>21355543</v>
      </c>
      <c r="B10127" s="15" t="s">
        <v>45896</v>
      </c>
      <c r="C10127" s="16">
        <v>43274.855219907404</v>
      </c>
      <c r="D10127" s="15" t="s">
        <v>45897</v>
      </c>
      <c r="E10127">
        <v>307</v>
      </c>
      <c r="F10127">
        <v>142</v>
      </c>
      <c r="G10127" s="15" t="s">
        <v>46</v>
      </c>
      <c r="H10127" s="15" t="s">
        <v>45898</v>
      </c>
      <c r="I10127" s="15" t="s">
        <v>48</v>
      </c>
      <c r="J10127">
        <v>1237</v>
      </c>
      <c r="K10127" s="15" t="s">
        <v>45899</v>
      </c>
    </row>
    <row r="10128" spans="1:11">
      <c r="A10128">
        <v>21354933</v>
      </c>
      <c r="B10128" s="15" t="s">
        <v>45900</v>
      </c>
      <c r="C10128" s="16">
        <v>43274.824780092589</v>
      </c>
      <c r="D10128" s="15" t="s">
        <v>45901</v>
      </c>
      <c r="E10128">
        <v>316</v>
      </c>
      <c r="F10128">
        <v>97</v>
      </c>
      <c r="G10128" s="15" t="s">
        <v>45902</v>
      </c>
      <c r="H10128" s="15" t="s">
        <v>45903</v>
      </c>
      <c r="I10128" s="15" t="s">
        <v>45904</v>
      </c>
      <c r="J10128">
        <v>1445</v>
      </c>
      <c r="K10128" s="15" t="s">
        <v>45905</v>
      </c>
    </row>
    <row r="10129" spans="1:11">
      <c r="A10129">
        <v>21354462</v>
      </c>
      <c r="B10129" s="15" t="s">
        <v>45906</v>
      </c>
      <c r="C10129" s="16">
        <v>43274.78601851852</v>
      </c>
      <c r="D10129" s="15" t="s">
        <v>45907</v>
      </c>
      <c r="E10129">
        <v>96</v>
      </c>
      <c r="F10129">
        <v>40</v>
      </c>
      <c r="G10129" s="15" t="s">
        <v>45908</v>
      </c>
      <c r="H10129" s="15" t="s">
        <v>45909</v>
      </c>
      <c r="I10129" s="15" t="s">
        <v>45910</v>
      </c>
      <c r="J10129">
        <v>1462</v>
      </c>
      <c r="K10129" s="15" t="s">
        <v>45911</v>
      </c>
    </row>
    <row r="10130" spans="1:11">
      <c r="A10130">
        <v>21354186</v>
      </c>
      <c r="B10130" s="15" t="s">
        <v>45912</v>
      </c>
      <c r="C10130" s="16">
        <v>43274.76834490741</v>
      </c>
      <c r="D10130" s="15" t="s">
        <v>45913</v>
      </c>
      <c r="E10130">
        <v>129</v>
      </c>
      <c r="F10130">
        <v>24</v>
      </c>
      <c r="G10130" s="15" t="s">
        <v>40705</v>
      </c>
      <c r="H10130" s="15" t="s">
        <v>45914</v>
      </c>
      <c r="I10130" s="15" t="s">
        <v>40707</v>
      </c>
      <c r="J10130">
        <v>810</v>
      </c>
      <c r="K10130" s="15" t="s">
        <v>45915</v>
      </c>
    </row>
    <row r="10131" spans="1:11">
      <c r="A10131">
        <v>21353992</v>
      </c>
      <c r="B10131" s="15" t="s">
        <v>45916</v>
      </c>
      <c r="C10131" s="16">
        <v>43274.754664351851</v>
      </c>
      <c r="D10131" s="15" t="s">
        <v>45917</v>
      </c>
      <c r="E10131">
        <v>339</v>
      </c>
      <c r="F10131">
        <v>202</v>
      </c>
      <c r="G10131" s="15" t="s">
        <v>46</v>
      </c>
      <c r="H10131" s="15" t="s">
        <v>45918</v>
      </c>
      <c r="I10131" s="15" t="s">
        <v>48</v>
      </c>
      <c r="J10131">
        <v>810</v>
      </c>
      <c r="K10131" s="15" t="s">
        <v>45919</v>
      </c>
    </row>
    <row r="10132" spans="1:11">
      <c r="A10132">
        <v>21353543</v>
      </c>
      <c r="B10132" s="15" t="s">
        <v>45920</v>
      </c>
      <c r="C10132" s="16">
        <v>43274.724421296298</v>
      </c>
      <c r="D10132" s="15" t="s">
        <v>45921</v>
      </c>
      <c r="E10132">
        <v>475</v>
      </c>
      <c r="F10132">
        <v>33</v>
      </c>
      <c r="G10132" s="15" t="s">
        <v>46</v>
      </c>
      <c r="H10132" s="15" t="s">
        <v>45922</v>
      </c>
      <c r="I10132" s="15" t="s">
        <v>48</v>
      </c>
      <c r="J10132">
        <v>1462</v>
      </c>
      <c r="K10132" s="15" t="s">
        <v>45923</v>
      </c>
    </row>
    <row r="10133" spans="1:11">
      <c r="A10133">
        <v>21353362</v>
      </c>
      <c r="B10133" s="15" t="s">
        <v>45924</v>
      </c>
      <c r="C10133" s="16">
        <v>43274.710960648146</v>
      </c>
      <c r="D10133" s="15" t="s">
        <v>45925</v>
      </c>
      <c r="E10133">
        <v>242</v>
      </c>
      <c r="F10133">
        <v>22</v>
      </c>
      <c r="G10133" s="15" t="s">
        <v>40705</v>
      </c>
      <c r="H10133" s="15" t="s">
        <v>45926</v>
      </c>
      <c r="I10133" s="15" t="s">
        <v>40707</v>
      </c>
      <c r="J10133">
        <v>810</v>
      </c>
      <c r="K10133" s="15" t="s">
        <v>45927</v>
      </c>
    </row>
    <row r="10134" spans="1:11">
      <c r="A10134">
        <v>21352850</v>
      </c>
      <c r="B10134" s="15" t="s">
        <v>45928</v>
      </c>
      <c r="C10134" s="16">
        <v>43274.664675925924</v>
      </c>
      <c r="D10134" s="15" t="s">
        <v>45929</v>
      </c>
      <c r="E10134">
        <v>144</v>
      </c>
      <c r="F10134">
        <v>121</v>
      </c>
      <c r="G10134" s="15" t="s">
        <v>46</v>
      </c>
      <c r="H10134" s="15" t="s">
        <v>45930</v>
      </c>
      <c r="I10134" s="15" t="s">
        <v>48</v>
      </c>
      <c r="J10134">
        <v>1409</v>
      </c>
      <c r="K10134" s="15" t="s">
        <v>45931</v>
      </c>
    </row>
    <row r="10135" spans="1:11">
      <c r="A10135">
        <v>21352550</v>
      </c>
      <c r="B10135" s="15" t="s">
        <v>45932</v>
      </c>
      <c r="C10135" s="16">
        <v>43274.635520833333</v>
      </c>
      <c r="D10135" s="15" t="s">
        <v>45933</v>
      </c>
      <c r="E10135">
        <v>122</v>
      </c>
      <c r="F10135">
        <v>43</v>
      </c>
      <c r="G10135" s="15" t="s">
        <v>45934</v>
      </c>
      <c r="H10135" s="15" t="s">
        <v>45935</v>
      </c>
      <c r="I10135" s="15" t="s">
        <v>45936</v>
      </c>
      <c r="J10135">
        <v>1123</v>
      </c>
      <c r="K10135" s="15" t="s">
        <v>45937</v>
      </c>
    </row>
    <row r="10136" spans="1:11">
      <c r="A10136">
        <v>21352257</v>
      </c>
      <c r="B10136" s="15" t="s">
        <v>45938</v>
      </c>
      <c r="C10136" s="16">
        <v>43274.611006944448</v>
      </c>
      <c r="D10136" s="15" t="s">
        <v>45939</v>
      </c>
      <c r="E10136">
        <v>140</v>
      </c>
      <c r="F10136">
        <v>79</v>
      </c>
      <c r="G10136" s="15" t="s">
        <v>40705</v>
      </c>
      <c r="H10136" s="15" t="s">
        <v>45940</v>
      </c>
      <c r="I10136" s="15" t="s">
        <v>40707</v>
      </c>
      <c r="J10136">
        <v>810</v>
      </c>
      <c r="K10136" s="15" t="s">
        <v>45941</v>
      </c>
    </row>
    <row r="10137" spans="1:11">
      <c r="A10137">
        <v>21351909</v>
      </c>
      <c r="B10137" s="15" t="s">
        <v>45942</v>
      </c>
      <c r="C10137" s="16">
        <v>43274.582928240743</v>
      </c>
      <c r="D10137" s="15" t="s">
        <v>45943</v>
      </c>
      <c r="E10137">
        <v>117</v>
      </c>
      <c r="F10137">
        <v>12</v>
      </c>
      <c r="G10137" s="15" t="s">
        <v>40705</v>
      </c>
      <c r="H10137" s="15" t="s">
        <v>45944</v>
      </c>
      <c r="I10137" s="15" t="s">
        <v>40707</v>
      </c>
      <c r="J10137">
        <v>810</v>
      </c>
      <c r="K10137" s="15" t="s">
        <v>45945</v>
      </c>
    </row>
    <row r="10138" spans="1:11">
      <c r="A10138">
        <v>21351440</v>
      </c>
      <c r="B10138" s="15" t="s">
        <v>45946</v>
      </c>
      <c r="C10138" s="16">
        <v>43274.542037037034</v>
      </c>
      <c r="D10138" s="15" t="s">
        <v>45947</v>
      </c>
      <c r="E10138">
        <v>162</v>
      </c>
      <c r="F10138">
        <v>72</v>
      </c>
      <c r="G10138" s="15" t="s">
        <v>46</v>
      </c>
      <c r="H10138" s="15" t="s">
        <v>45948</v>
      </c>
      <c r="I10138" s="15" t="s">
        <v>48</v>
      </c>
      <c r="J10138">
        <v>810</v>
      </c>
      <c r="K10138" s="15" t="s">
        <v>45949</v>
      </c>
    </row>
    <row r="10139" spans="1:11">
      <c r="A10139">
        <v>21351193</v>
      </c>
      <c r="B10139" s="15" t="s">
        <v>45950</v>
      </c>
      <c r="C10139" s="16">
        <v>43274.526932870373</v>
      </c>
      <c r="D10139" s="15" t="s">
        <v>45951</v>
      </c>
      <c r="E10139">
        <v>93</v>
      </c>
      <c r="F10139">
        <v>330</v>
      </c>
      <c r="G10139" s="15" t="s">
        <v>46</v>
      </c>
      <c r="H10139" s="15" t="s">
        <v>45952</v>
      </c>
      <c r="I10139" s="15" t="s">
        <v>48</v>
      </c>
      <c r="J10139">
        <v>1462</v>
      </c>
      <c r="K10139" s="15" t="s">
        <v>45953</v>
      </c>
    </row>
    <row r="10140" spans="1:11">
      <c r="A10140">
        <v>21351008</v>
      </c>
      <c r="B10140" s="15" t="s">
        <v>45954</v>
      </c>
      <c r="C10140" s="16">
        <v>43274.514039351852</v>
      </c>
      <c r="D10140" s="15" t="s">
        <v>45955</v>
      </c>
      <c r="E10140">
        <v>75</v>
      </c>
      <c r="F10140">
        <v>11</v>
      </c>
      <c r="G10140" s="15" t="s">
        <v>40705</v>
      </c>
      <c r="H10140" s="15" t="s">
        <v>45956</v>
      </c>
      <c r="I10140" s="15" t="s">
        <v>40707</v>
      </c>
      <c r="J10140">
        <v>810</v>
      </c>
      <c r="K10140" s="15" t="s">
        <v>45957</v>
      </c>
    </row>
    <row r="10141" spans="1:11">
      <c r="A10141">
        <v>21350919</v>
      </c>
      <c r="B10141" s="15" t="s">
        <v>45958</v>
      </c>
      <c r="C10141" s="16">
        <v>43274.507928240739</v>
      </c>
      <c r="D10141" s="15" t="s">
        <v>45959</v>
      </c>
      <c r="E10141">
        <v>141</v>
      </c>
      <c r="F10141">
        <v>311</v>
      </c>
      <c r="G10141" s="15" t="s">
        <v>46</v>
      </c>
      <c r="H10141" s="15" t="s">
        <v>45960</v>
      </c>
      <c r="I10141" s="15" t="s">
        <v>48</v>
      </c>
      <c r="J10141">
        <v>1462</v>
      </c>
      <c r="K10141" s="15" t="s">
        <v>45961</v>
      </c>
    </row>
    <row r="10142" spans="1:11">
      <c r="A10142">
        <v>21350459</v>
      </c>
      <c r="B10142" s="15" t="s">
        <v>45962</v>
      </c>
      <c r="C10142" s="16">
        <v>43274.458344907405</v>
      </c>
      <c r="D10142" s="15" t="s">
        <v>45963</v>
      </c>
      <c r="E10142">
        <v>113</v>
      </c>
      <c r="F10142">
        <v>12</v>
      </c>
      <c r="G10142" s="15" t="s">
        <v>45964</v>
      </c>
      <c r="H10142" s="15" t="s">
        <v>45965</v>
      </c>
      <c r="I10142" s="15" t="s">
        <v>45966</v>
      </c>
      <c r="J10142">
        <v>1462</v>
      </c>
      <c r="K10142" s="15" t="s">
        <v>45967</v>
      </c>
    </row>
    <row r="10143" spans="1:11">
      <c r="A10143">
        <v>21350324</v>
      </c>
      <c r="B10143" s="15" t="s">
        <v>45968</v>
      </c>
      <c r="C10143" s="16">
        <v>43274.444166666668</v>
      </c>
      <c r="D10143" s="15" t="s">
        <v>45969</v>
      </c>
      <c r="E10143">
        <v>388</v>
      </c>
      <c r="F10143">
        <v>32</v>
      </c>
      <c r="G10143" s="15" t="s">
        <v>45970</v>
      </c>
      <c r="H10143" s="15" t="s">
        <v>45971</v>
      </c>
      <c r="I10143" s="15" t="s">
        <v>45972</v>
      </c>
      <c r="J10143">
        <v>1462</v>
      </c>
      <c r="K10143" s="15" t="s">
        <v>45973</v>
      </c>
    </row>
    <row r="10144" spans="1:11">
      <c r="A10144">
        <v>21350065</v>
      </c>
      <c r="B10144" s="15" t="s">
        <v>45974</v>
      </c>
      <c r="C10144" s="16">
        <v>43274.425613425927</v>
      </c>
      <c r="D10144" s="15" t="s">
        <v>45975</v>
      </c>
      <c r="E10144">
        <v>145</v>
      </c>
      <c r="F10144">
        <v>62</v>
      </c>
      <c r="G10144" s="15" t="s">
        <v>45976</v>
      </c>
      <c r="H10144" s="15" t="s">
        <v>45977</v>
      </c>
      <c r="I10144" s="15" t="s">
        <v>45978</v>
      </c>
      <c r="J10144">
        <v>1462</v>
      </c>
      <c r="K10144" s="15" t="s">
        <v>45979</v>
      </c>
    </row>
    <row r="10145" spans="1:11">
      <c r="A10145">
        <v>21349899</v>
      </c>
      <c r="B10145" s="15" t="s">
        <v>45980</v>
      </c>
      <c r="C10145" s="16">
        <v>43274.410474537035</v>
      </c>
      <c r="D10145" s="15" t="s">
        <v>45981</v>
      </c>
      <c r="E10145">
        <v>70</v>
      </c>
      <c r="F10145">
        <v>127</v>
      </c>
      <c r="G10145" s="15" t="s">
        <v>46</v>
      </c>
      <c r="H10145" s="15" t="s">
        <v>45982</v>
      </c>
      <c r="I10145" s="15" t="s">
        <v>48</v>
      </c>
      <c r="J10145">
        <v>1409</v>
      </c>
      <c r="K10145" s="15" t="s">
        <v>45983</v>
      </c>
    </row>
    <row r="10146" spans="1:11">
      <c r="A10146">
        <v>21349712</v>
      </c>
      <c r="B10146" s="15" t="s">
        <v>45984</v>
      </c>
      <c r="C10146" s="16">
        <v>43274.392314814817</v>
      </c>
      <c r="D10146" s="15" t="s">
        <v>45985</v>
      </c>
      <c r="E10146">
        <v>247</v>
      </c>
      <c r="F10146">
        <v>81</v>
      </c>
      <c r="G10146" s="15" t="s">
        <v>45986</v>
      </c>
      <c r="H10146" s="15" t="s">
        <v>45987</v>
      </c>
      <c r="I10146" s="15" t="s">
        <v>45988</v>
      </c>
      <c r="J10146">
        <v>1462</v>
      </c>
      <c r="K10146" s="15" t="s">
        <v>45989</v>
      </c>
    </row>
    <row r="10147" spans="1:11">
      <c r="A10147">
        <v>21349280</v>
      </c>
      <c r="B10147" s="15" t="s">
        <v>45990</v>
      </c>
      <c r="C10147" s="16">
        <v>43274.336712962962</v>
      </c>
      <c r="D10147" s="15" t="s">
        <v>45991</v>
      </c>
      <c r="E10147">
        <v>780</v>
      </c>
      <c r="F10147">
        <v>91</v>
      </c>
      <c r="G10147" s="15" t="s">
        <v>45992</v>
      </c>
      <c r="H10147" s="15" t="s">
        <v>45993</v>
      </c>
      <c r="I10147" s="15" t="s">
        <v>45994</v>
      </c>
      <c r="J10147">
        <v>1462</v>
      </c>
      <c r="K10147" s="15" t="s">
        <v>45995</v>
      </c>
    </row>
    <row r="10148" spans="1:11">
      <c r="A10148">
        <v>21348617</v>
      </c>
      <c r="B10148" s="15" t="s">
        <v>45996</v>
      </c>
      <c r="C10148" s="16">
        <v>43274.284004629626</v>
      </c>
      <c r="D10148" s="15" t="s">
        <v>45997</v>
      </c>
      <c r="E10148">
        <v>372</v>
      </c>
      <c r="F10148">
        <v>97</v>
      </c>
      <c r="G10148" s="15" t="s">
        <v>45998</v>
      </c>
      <c r="H10148" s="15" t="s">
        <v>45999</v>
      </c>
      <c r="I10148" s="15" t="s">
        <v>46000</v>
      </c>
      <c r="J10148">
        <v>1462</v>
      </c>
      <c r="K10148" s="15" t="s">
        <v>46001</v>
      </c>
    </row>
    <row r="10149" spans="1:11">
      <c r="A10149">
        <v>21348231</v>
      </c>
      <c r="B10149" s="15" t="s">
        <v>46002</v>
      </c>
      <c r="C10149" s="16">
        <v>43274.240370370368</v>
      </c>
      <c r="D10149" s="15" t="s">
        <v>46003</v>
      </c>
      <c r="E10149">
        <v>176</v>
      </c>
      <c r="F10149">
        <v>93</v>
      </c>
      <c r="G10149" s="15" t="s">
        <v>46</v>
      </c>
      <c r="H10149" s="15" t="s">
        <v>46004</v>
      </c>
      <c r="I10149" s="15" t="s">
        <v>48</v>
      </c>
      <c r="J10149">
        <v>1237</v>
      </c>
      <c r="K10149" s="15" t="s">
        <v>46005</v>
      </c>
    </row>
    <row r="10150" spans="1:11">
      <c r="A10150">
        <v>21347912</v>
      </c>
      <c r="B10150" s="15" t="s">
        <v>46006</v>
      </c>
      <c r="C10150" s="16">
        <v>43274.205347222225</v>
      </c>
      <c r="D10150" s="15" t="s">
        <v>46007</v>
      </c>
      <c r="E10150">
        <v>510</v>
      </c>
      <c r="F10150">
        <v>124</v>
      </c>
      <c r="G10150" s="15" t="s">
        <v>46008</v>
      </c>
      <c r="H10150" s="15" t="s">
        <v>46009</v>
      </c>
      <c r="I10150" s="15" t="s">
        <v>46010</v>
      </c>
      <c r="J10150">
        <v>1445</v>
      </c>
      <c r="K10150" s="15" t="s">
        <v>46011</v>
      </c>
    </row>
    <row r="10151" spans="1:11">
      <c r="A10151">
        <v>21347732</v>
      </c>
      <c r="B10151" s="15" t="s">
        <v>46012</v>
      </c>
      <c r="C10151" s="16">
        <v>43274.184432870374</v>
      </c>
      <c r="D10151" s="15" t="s">
        <v>46013</v>
      </c>
      <c r="E10151">
        <v>125</v>
      </c>
      <c r="F10151">
        <v>109</v>
      </c>
      <c r="G10151" s="15" t="s">
        <v>46</v>
      </c>
      <c r="H10151" s="15" t="s">
        <v>46014</v>
      </c>
      <c r="I10151" s="15" t="s">
        <v>48</v>
      </c>
      <c r="J10151">
        <v>810</v>
      </c>
      <c r="K10151" s="15" t="s">
        <v>46015</v>
      </c>
    </row>
    <row r="10152" spans="1:11">
      <c r="A10152">
        <v>21347580</v>
      </c>
      <c r="B10152" s="15" t="s">
        <v>46016</v>
      </c>
      <c r="C10152" s="16">
        <v>43274.164120370369</v>
      </c>
      <c r="D10152" s="15" t="s">
        <v>46017</v>
      </c>
      <c r="E10152">
        <v>476</v>
      </c>
      <c r="F10152">
        <v>210</v>
      </c>
      <c r="G10152" s="15" t="s">
        <v>40705</v>
      </c>
      <c r="H10152" s="15" t="s">
        <v>46018</v>
      </c>
      <c r="I10152" s="15" t="s">
        <v>40707</v>
      </c>
      <c r="J10152">
        <v>810</v>
      </c>
      <c r="K10152" s="15" t="s">
        <v>46019</v>
      </c>
    </row>
    <row r="10153" spans="1:11">
      <c r="A10153">
        <v>21347455</v>
      </c>
      <c r="B10153" s="15" t="s">
        <v>46020</v>
      </c>
      <c r="C10153" s="16">
        <v>43274.143217592595</v>
      </c>
      <c r="D10153" s="15" t="s">
        <v>46021</v>
      </c>
      <c r="E10153">
        <v>291</v>
      </c>
      <c r="F10153">
        <v>120</v>
      </c>
      <c r="G10153" s="15" t="s">
        <v>46</v>
      </c>
      <c r="H10153" s="15" t="s">
        <v>46022</v>
      </c>
      <c r="I10153" s="15" t="s">
        <v>48</v>
      </c>
      <c r="J10153">
        <v>1353</v>
      </c>
      <c r="K10153" s="15" t="s">
        <v>46023</v>
      </c>
    </row>
    <row r="10154" spans="1:11">
      <c r="A10154">
        <v>21347250</v>
      </c>
      <c r="B10154" s="15" t="s">
        <v>46024</v>
      </c>
      <c r="C10154" s="16">
        <v>43274.099849537037</v>
      </c>
      <c r="D10154" s="15" t="s">
        <v>46025</v>
      </c>
      <c r="E10154">
        <v>419</v>
      </c>
      <c r="F10154">
        <v>104</v>
      </c>
      <c r="G10154" s="15" t="s">
        <v>46026</v>
      </c>
      <c r="H10154" s="15" t="s">
        <v>46027</v>
      </c>
      <c r="I10154" s="15" t="s">
        <v>46028</v>
      </c>
      <c r="J10154">
        <v>492</v>
      </c>
      <c r="K10154" s="15" t="s">
        <v>46029</v>
      </c>
    </row>
    <row r="10155" spans="1:11">
      <c r="A10155">
        <v>21347068</v>
      </c>
      <c r="B10155" s="15" t="s">
        <v>46030</v>
      </c>
      <c r="C10155" s="16">
        <v>43274.056331018517</v>
      </c>
      <c r="D10155" s="15" t="s">
        <v>46031</v>
      </c>
      <c r="E10155">
        <v>478</v>
      </c>
      <c r="F10155">
        <v>268</v>
      </c>
      <c r="G10155" s="15" t="s">
        <v>46032</v>
      </c>
      <c r="H10155" s="15" t="s">
        <v>46033</v>
      </c>
      <c r="I10155" s="15" t="s">
        <v>46034</v>
      </c>
      <c r="J10155">
        <v>1445</v>
      </c>
      <c r="K10155" s="15" t="s">
        <v>46035</v>
      </c>
    </row>
    <row r="10156" spans="1:11">
      <c r="A10156">
        <v>21346999</v>
      </c>
      <c r="B10156" s="15" t="s">
        <v>46036</v>
      </c>
      <c r="C10156" s="16">
        <v>43274.035451388889</v>
      </c>
      <c r="D10156" s="15" t="s">
        <v>46037</v>
      </c>
      <c r="E10156">
        <v>360</v>
      </c>
      <c r="F10156">
        <v>77</v>
      </c>
      <c r="G10156" s="15" t="s">
        <v>41813</v>
      </c>
      <c r="H10156" s="15" t="s">
        <v>46038</v>
      </c>
      <c r="I10156" s="15" t="s">
        <v>41815</v>
      </c>
      <c r="J10156">
        <v>706</v>
      </c>
      <c r="K10156" s="15" t="s">
        <v>46039</v>
      </c>
    </row>
    <row r="10157" spans="1:11">
      <c r="A10157">
        <v>21346790</v>
      </c>
      <c r="B10157" s="15" t="s">
        <v>46040</v>
      </c>
      <c r="C10157" s="16">
        <v>43273.993622685186</v>
      </c>
      <c r="D10157" s="15" t="s">
        <v>46041</v>
      </c>
      <c r="E10157">
        <v>575</v>
      </c>
      <c r="F10157">
        <v>106</v>
      </c>
      <c r="G10157" s="15" t="s">
        <v>40705</v>
      </c>
      <c r="H10157" s="15" t="s">
        <v>46042</v>
      </c>
      <c r="I10157" s="15" t="s">
        <v>40707</v>
      </c>
      <c r="J10157">
        <v>810</v>
      </c>
      <c r="K10157" s="15" t="s">
        <v>46043</v>
      </c>
    </row>
    <row r="10158" spans="1:11">
      <c r="A10158">
        <v>21346535</v>
      </c>
      <c r="B10158" s="15" t="s">
        <v>46044</v>
      </c>
      <c r="C10158" s="16">
        <v>43273.953738425924</v>
      </c>
      <c r="D10158" s="15" t="s">
        <v>46045</v>
      </c>
      <c r="E10158">
        <v>541</v>
      </c>
      <c r="F10158">
        <v>81</v>
      </c>
      <c r="G10158" s="15" t="s">
        <v>46046</v>
      </c>
      <c r="H10158" s="15" t="s">
        <v>46047</v>
      </c>
      <c r="I10158" s="15" t="s">
        <v>46048</v>
      </c>
      <c r="J10158">
        <v>1368</v>
      </c>
      <c r="K10158" s="15" t="s">
        <v>46049</v>
      </c>
    </row>
    <row r="10159" spans="1:11">
      <c r="A10159">
        <v>21346369</v>
      </c>
      <c r="B10159" s="15" t="s">
        <v>46050</v>
      </c>
      <c r="C10159" s="16">
        <v>43273.934745370374</v>
      </c>
      <c r="D10159" s="15" t="s">
        <v>46051</v>
      </c>
      <c r="E10159">
        <v>117</v>
      </c>
      <c r="F10159">
        <v>45</v>
      </c>
      <c r="G10159" s="15" t="s">
        <v>46</v>
      </c>
      <c r="H10159" s="15" t="s">
        <v>46052</v>
      </c>
      <c r="I10159" s="15" t="s">
        <v>48</v>
      </c>
      <c r="J10159">
        <v>1462</v>
      </c>
      <c r="K10159" s="15" t="s">
        <v>46053</v>
      </c>
    </row>
    <row r="10160" spans="1:11">
      <c r="A10160">
        <v>21346184</v>
      </c>
      <c r="B10160" s="15" t="s">
        <v>46054</v>
      </c>
      <c r="C10160" s="16">
        <v>43273.915949074071</v>
      </c>
      <c r="D10160" s="15" t="s">
        <v>46055</v>
      </c>
      <c r="E10160">
        <v>248</v>
      </c>
      <c r="F10160">
        <v>153</v>
      </c>
      <c r="G10160" s="15" t="s">
        <v>46</v>
      </c>
      <c r="H10160" s="15" t="s">
        <v>46056</v>
      </c>
      <c r="I10160" s="15" t="s">
        <v>48</v>
      </c>
      <c r="J10160">
        <v>1237</v>
      </c>
      <c r="K10160" s="15" t="s">
        <v>46057</v>
      </c>
    </row>
    <row r="10161" spans="1:11">
      <c r="A10161">
        <v>21345998</v>
      </c>
      <c r="B10161" s="15" t="s">
        <v>46058</v>
      </c>
      <c r="C10161" s="16">
        <v>43273.896018518521</v>
      </c>
      <c r="D10161" s="15" t="s">
        <v>46059</v>
      </c>
      <c r="E10161">
        <v>135</v>
      </c>
      <c r="F10161">
        <v>64</v>
      </c>
      <c r="G10161" s="15" t="s">
        <v>46</v>
      </c>
      <c r="H10161" s="15" t="s">
        <v>46060</v>
      </c>
      <c r="I10161" s="15" t="s">
        <v>48</v>
      </c>
      <c r="J10161">
        <v>810</v>
      </c>
      <c r="K10161" s="15" t="s">
        <v>46061</v>
      </c>
    </row>
    <row r="10162" spans="1:11">
      <c r="A10162">
        <v>21345845</v>
      </c>
      <c r="B10162" s="15" t="s">
        <v>46062</v>
      </c>
      <c r="C10162" s="16">
        <v>43273.875057870369</v>
      </c>
      <c r="D10162" s="15" t="s">
        <v>46063</v>
      </c>
      <c r="E10162">
        <v>705</v>
      </c>
      <c r="F10162">
        <v>40</v>
      </c>
      <c r="G10162" s="15" t="s">
        <v>46</v>
      </c>
      <c r="H10162" s="15" t="s">
        <v>46064</v>
      </c>
      <c r="I10162" s="15" t="s">
        <v>48</v>
      </c>
      <c r="J10162">
        <v>37</v>
      </c>
      <c r="K10162" s="15" t="s">
        <v>46065</v>
      </c>
    </row>
    <row r="10163" spans="1:11">
      <c r="A10163">
        <v>21345798</v>
      </c>
      <c r="B10163" s="15" t="s">
        <v>46066</v>
      </c>
      <c r="C10163" s="16">
        <v>43273.866909722223</v>
      </c>
      <c r="D10163" s="15" t="s">
        <v>46067</v>
      </c>
      <c r="E10163">
        <v>395</v>
      </c>
      <c r="F10163">
        <v>222</v>
      </c>
      <c r="G10163" s="15" t="s">
        <v>46068</v>
      </c>
      <c r="H10163" s="15" t="s">
        <v>46069</v>
      </c>
      <c r="I10163" s="15" t="s">
        <v>46070</v>
      </c>
      <c r="J10163">
        <v>177</v>
      </c>
      <c r="K10163" s="15" t="s">
        <v>46071</v>
      </c>
    </row>
    <row r="10164" spans="1:11">
      <c r="A10164">
        <v>21345674</v>
      </c>
      <c r="B10164" s="15" t="s">
        <v>46072</v>
      </c>
      <c r="C10164" s="16">
        <v>43273.850138888891</v>
      </c>
      <c r="D10164" s="15" t="s">
        <v>46073</v>
      </c>
      <c r="E10164">
        <v>178</v>
      </c>
      <c r="F10164">
        <v>97</v>
      </c>
      <c r="G10164" s="15" t="s">
        <v>46</v>
      </c>
      <c r="H10164" s="15" t="s">
        <v>46074</v>
      </c>
      <c r="I10164" s="15" t="s">
        <v>48</v>
      </c>
      <c r="J10164">
        <v>1409</v>
      </c>
      <c r="K10164" s="15" t="s">
        <v>46075</v>
      </c>
    </row>
    <row r="10165" spans="1:11">
      <c r="A10165">
        <v>21345434</v>
      </c>
      <c r="B10165" s="15" t="s">
        <v>46076</v>
      </c>
      <c r="C10165" s="16">
        <v>43273.83353009259</v>
      </c>
      <c r="D10165" s="15" t="s">
        <v>46077</v>
      </c>
      <c r="E10165">
        <v>174</v>
      </c>
      <c r="F10165">
        <v>48</v>
      </c>
      <c r="G10165" s="15" t="s">
        <v>40705</v>
      </c>
      <c r="H10165" s="15" t="s">
        <v>46078</v>
      </c>
      <c r="I10165" s="15" t="s">
        <v>40707</v>
      </c>
      <c r="J10165">
        <v>453</v>
      </c>
      <c r="K10165" s="15" t="s">
        <v>46079</v>
      </c>
    </row>
    <row r="10166" spans="1:11">
      <c r="A10166">
        <v>21345302</v>
      </c>
      <c r="B10166" s="15" t="s">
        <v>46080</v>
      </c>
      <c r="C10166" s="16">
        <v>43273.821076388886</v>
      </c>
      <c r="D10166" s="15" t="s">
        <v>46081</v>
      </c>
      <c r="E10166">
        <v>341</v>
      </c>
      <c r="F10166">
        <v>118</v>
      </c>
      <c r="G10166" s="15" t="s">
        <v>46</v>
      </c>
      <c r="H10166" s="15" t="s">
        <v>46082</v>
      </c>
      <c r="I10166" s="15" t="s">
        <v>48</v>
      </c>
      <c r="J10166">
        <v>1462</v>
      </c>
      <c r="K10166" s="15" t="s">
        <v>46083</v>
      </c>
    </row>
    <row r="10167" spans="1:11">
      <c r="A10167">
        <v>21345096</v>
      </c>
      <c r="B10167" s="15" t="s">
        <v>46084</v>
      </c>
      <c r="C10167" s="16">
        <v>43273.796168981484</v>
      </c>
      <c r="D10167" s="15" t="s">
        <v>46085</v>
      </c>
      <c r="E10167">
        <v>172</v>
      </c>
      <c r="F10167">
        <v>244</v>
      </c>
      <c r="G10167" s="15" t="s">
        <v>46086</v>
      </c>
      <c r="H10167" s="15" t="s">
        <v>46087</v>
      </c>
      <c r="I10167" s="15" t="s">
        <v>46088</v>
      </c>
      <c r="J10167">
        <v>123</v>
      </c>
      <c r="K10167" s="15" t="s">
        <v>46089</v>
      </c>
    </row>
    <row r="10168" spans="1:11">
      <c r="A10168">
        <v>21344779</v>
      </c>
      <c r="B10168" s="15" t="s">
        <v>46090</v>
      </c>
      <c r="C10168" s="16">
        <v>43273.757013888891</v>
      </c>
      <c r="D10168" s="15" t="s">
        <v>46091</v>
      </c>
      <c r="E10168">
        <v>174</v>
      </c>
      <c r="F10168">
        <v>156</v>
      </c>
      <c r="G10168" s="15" t="s">
        <v>46</v>
      </c>
      <c r="H10168" s="15" t="s">
        <v>46092</v>
      </c>
      <c r="I10168" s="15" t="s">
        <v>48</v>
      </c>
      <c r="J10168">
        <v>810</v>
      </c>
      <c r="K10168" s="15" t="s">
        <v>46093</v>
      </c>
    </row>
    <row r="10169" spans="1:11">
      <c r="A10169">
        <v>21344540</v>
      </c>
      <c r="B10169" s="15" t="s">
        <v>46094</v>
      </c>
      <c r="C10169" s="16">
        <v>43273.728877314818</v>
      </c>
      <c r="D10169" s="15" t="s">
        <v>46095</v>
      </c>
      <c r="E10169">
        <v>216</v>
      </c>
      <c r="F10169">
        <v>105</v>
      </c>
      <c r="G10169" s="15" t="s">
        <v>46</v>
      </c>
      <c r="H10169" s="15" t="s">
        <v>46096</v>
      </c>
      <c r="I10169" s="15" t="s">
        <v>48</v>
      </c>
      <c r="J10169">
        <v>1409</v>
      </c>
      <c r="K10169" s="15" t="s">
        <v>46097</v>
      </c>
    </row>
    <row r="10170" spans="1:11">
      <c r="A10170">
        <v>21344350</v>
      </c>
      <c r="B10170" s="15" t="s">
        <v>46098</v>
      </c>
      <c r="C10170" s="16">
        <v>43273.708865740744</v>
      </c>
      <c r="D10170" s="15" t="s">
        <v>46099</v>
      </c>
      <c r="E10170">
        <v>257</v>
      </c>
      <c r="F10170">
        <v>46</v>
      </c>
      <c r="G10170" s="15" t="s">
        <v>40705</v>
      </c>
      <c r="H10170" s="15" t="s">
        <v>46100</v>
      </c>
      <c r="I10170" s="15" t="s">
        <v>40707</v>
      </c>
      <c r="J10170">
        <v>810</v>
      </c>
      <c r="K10170" s="15" t="s">
        <v>46101</v>
      </c>
    </row>
    <row r="10171" spans="1:11">
      <c r="A10171">
        <v>21344306</v>
      </c>
      <c r="B10171" s="15" t="s">
        <v>46102</v>
      </c>
      <c r="C10171" s="16">
        <v>43273.704756944448</v>
      </c>
      <c r="D10171" s="15" t="s">
        <v>46103</v>
      </c>
      <c r="E10171">
        <v>85</v>
      </c>
      <c r="F10171">
        <v>43</v>
      </c>
      <c r="G10171" s="15" t="s">
        <v>46</v>
      </c>
      <c r="H10171" s="15" t="s">
        <v>46104</v>
      </c>
      <c r="I10171" s="15" t="s">
        <v>48</v>
      </c>
      <c r="J10171">
        <v>1409</v>
      </c>
      <c r="K10171" s="15" t="s">
        <v>46105</v>
      </c>
    </row>
    <row r="10172" spans="1:11">
      <c r="A10172">
        <v>21343959</v>
      </c>
      <c r="B10172" s="15" t="s">
        <v>46106</v>
      </c>
      <c r="C10172" s="16">
        <v>43273.672094907408</v>
      </c>
      <c r="D10172" s="15" t="s">
        <v>46107</v>
      </c>
      <c r="E10172">
        <v>210</v>
      </c>
      <c r="F10172">
        <v>99</v>
      </c>
      <c r="G10172" s="15" t="s">
        <v>46</v>
      </c>
      <c r="H10172" s="15" t="s">
        <v>46108</v>
      </c>
      <c r="I10172" s="15" t="s">
        <v>48</v>
      </c>
      <c r="J10172">
        <v>1462</v>
      </c>
      <c r="K10172" s="15" t="s">
        <v>46109</v>
      </c>
    </row>
    <row r="10173" spans="1:11">
      <c r="A10173">
        <v>21343666</v>
      </c>
      <c r="B10173" s="15" t="s">
        <v>46110</v>
      </c>
      <c r="C10173" s="16">
        <v>43273.646550925929</v>
      </c>
      <c r="D10173" s="15" t="s">
        <v>46111</v>
      </c>
      <c r="E10173">
        <v>170</v>
      </c>
      <c r="F10173">
        <v>204</v>
      </c>
      <c r="G10173" s="15" t="s">
        <v>46</v>
      </c>
      <c r="H10173" s="15" t="s">
        <v>46112</v>
      </c>
      <c r="I10173" s="15" t="s">
        <v>48</v>
      </c>
      <c r="J10173">
        <v>1462</v>
      </c>
      <c r="K10173" s="15" t="s">
        <v>46113</v>
      </c>
    </row>
    <row r="10174" spans="1:11">
      <c r="A10174">
        <v>21342972</v>
      </c>
      <c r="B10174" s="15" t="s">
        <v>46114</v>
      </c>
      <c r="C10174" s="16">
        <v>43273.584363425929</v>
      </c>
      <c r="D10174" s="15" t="s">
        <v>46115</v>
      </c>
      <c r="E10174">
        <v>209</v>
      </c>
      <c r="F10174">
        <v>52</v>
      </c>
      <c r="G10174" s="15" t="s">
        <v>46116</v>
      </c>
      <c r="H10174" s="15" t="s">
        <v>46117</v>
      </c>
      <c r="I10174" s="15" t="s">
        <v>46118</v>
      </c>
      <c r="J10174">
        <v>453</v>
      </c>
      <c r="K10174" s="15" t="s">
        <v>46119</v>
      </c>
    </row>
    <row r="10175" spans="1:11">
      <c r="A10175">
        <v>21342760</v>
      </c>
      <c r="B10175" s="15" t="s">
        <v>46120</v>
      </c>
      <c r="C10175" s="16">
        <v>43273.56653935185</v>
      </c>
      <c r="D10175" s="15" t="s">
        <v>46121</v>
      </c>
      <c r="E10175">
        <v>1146</v>
      </c>
      <c r="F10175">
        <v>55</v>
      </c>
      <c r="G10175" s="15" t="s">
        <v>46122</v>
      </c>
      <c r="H10175" s="15" t="s">
        <v>46123</v>
      </c>
      <c r="I10175" s="15" t="s">
        <v>46124</v>
      </c>
      <c r="J10175">
        <v>1445</v>
      </c>
      <c r="K10175" s="15" t="s">
        <v>46125</v>
      </c>
    </row>
    <row r="10176" spans="1:11">
      <c r="A10176">
        <v>21341978</v>
      </c>
      <c r="B10176" s="15" t="s">
        <v>46126</v>
      </c>
      <c r="C10176" s="16">
        <v>43273.513761574075</v>
      </c>
      <c r="D10176" s="15" t="s">
        <v>46127</v>
      </c>
      <c r="E10176">
        <v>84</v>
      </c>
      <c r="F10176">
        <v>65</v>
      </c>
      <c r="G10176" s="15" t="s">
        <v>2292</v>
      </c>
      <c r="H10176" s="15" t="s">
        <v>46128</v>
      </c>
      <c r="I10176" s="15" t="s">
        <v>2294</v>
      </c>
      <c r="J10176">
        <v>810</v>
      </c>
      <c r="K10176" s="15" t="s">
        <v>46129</v>
      </c>
    </row>
    <row r="10177" spans="1:11">
      <c r="A10177">
        <v>21341768</v>
      </c>
      <c r="B10177" s="15" t="s">
        <v>46130</v>
      </c>
      <c r="C10177" s="16">
        <v>43273.501481481479</v>
      </c>
      <c r="D10177" s="15" t="s">
        <v>46131</v>
      </c>
      <c r="E10177">
        <v>239</v>
      </c>
      <c r="F10177">
        <v>98</v>
      </c>
      <c r="G10177" s="15" t="s">
        <v>40705</v>
      </c>
      <c r="H10177" s="15" t="s">
        <v>46132</v>
      </c>
      <c r="I10177" s="15" t="s">
        <v>40707</v>
      </c>
      <c r="J10177">
        <v>810</v>
      </c>
      <c r="K10177" s="15" t="s">
        <v>46133</v>
      </c>
    </row>
    <row r="10178" spans="1:11">
      <c r="A10178">
        <v>21341175</v>
      </c>
      <c r="B10178" s="15" t="s">
        <v>46134</v>
      </c>
      <c r="C10178" s="16">
        <v>43273.461678240739</v>
      </c>
      <c r="D10178" s="15" t="s">
        <v>46135</v>
      </c>
      <c r="E10178">
        <v>199</v>
      </c>
      <c r="F10178">
        <v>296</v>
      </c>
      <c r="G10178" s="15" t="s">
        <v>46136</v>
      </c>
      <c r="H10178" s="15" t="s">
        <v>46137</v>
      </c>
      <c r="I10178" s="15" t="s">
        <v>46138</v>
      </c>
      <c r="J10178">
        <v>593</v>
      </c>
      <c r="K10178" s="15" t="s">
        <v>46139</v>
      </c>
    </row>
    <row r="10179" spans="1:11">
      <c r="A10179">
        <v>21339967</v>
      </c>
      <c r="B10179" s="15" t="s">
        <v>46140</v>
      </c>
      <c r="C10179" s="16">
        <v>43273.395115740743</v>
      </c>
      <c r="D10179" s="15" t="s">
        <v>46141</v>
      </c>
      <c r="E10179">
        <v>418</v>
      </c>
      <c r="F10179">
        <v>46</v>
      </c>
      <c r="G10179" s="15" t="s">
        <v>46142</v>
      </c>
      <c r="H10179" s="15" t="s">
        <v>46143</v>
      </c>
      <c r="I10179" s="15" t="s">
        <v>46144</v>
      </c>
      <c r="J10179">
        <v>1462</v>
      </c>
      <c r="K10179" s="15" t="s">
        <v>46145</v>
      </c>
    </row>
    <row r="10180" spans="1:11">
      <c r="A10180">
        <v>21339862</v>
      </c>
      <c r="B10180" s="15" t="s">
        <v>46146</v>
      </c>
      <c r="C10180" s="16">
        <v>43273.38958333333</v>
      </c>
      <c r="D10180" s="15" t="s">
        <v>46147</v>
      </c>
      <c r="E10180">
        <v>94</v>
      </c>
      <c r="F10180">
        <v>55</v>
      </c>
      <c r="G10180" s="15" t="s">
        <v>46148</v>
      </c>
      <c r="H10180" s="15" t="s">
        <v>46149</v>
      </c>
      <c r="I10180" s="15" t="s">
        <v>46150</v>
      </c>
      <c r="J10180">
        <v>1445</v>
      </c>
      <c r="K10180" s="15" t="s">
        <v>46151</v>
      </c>
    </row>
    <row r="10181" spans="1:11">
      <c r="A10181">
        <v>21339073</v>
      </c>
      <c r="B10181" s="15" t="s">
        <v>46152</v>
      </c>
      <c r="C10181" s="16">
        <v>43273.338553240741</v>
      </c>
      <c r="D10181" s="15" t="s">
        <v>46153</v>
      </c>
      <c r="E10181">
        <v>919</v>
      </c>
      <c r="F10181">
        <v>343</v>
      </c>
      <c r="G10181" s="15" t="s">
        <v>46154</v>
      </c>
      <c r="H10181" s="15" t="s">
        <v>46155</v>
      </c>
      <c r="I10181" s="15" t="s">
        <v>46156</v>
      </c>
      <c r="J10181">
        <v>1462</v>
      </c>
      <c r="K10181" s="15" t="s">
        <v>46157</v>
      </c>
    </row>
    <row r="10182" spans="1:11">
      <c r="A10182">
        <v>21338888</v>
      </c>
      <c r="B10182" s="15" t="s">
        <v>46158</v>
      </c>
      <c r="C10182" s="16">
        <v>43273.327303240738</v>
      </c>
      <c r="D10182" s="15" t="s">
        <v>46159</v>
      </c>
      <c r="E10182">
        <v>164</v>
      </c>
      <c r="F10182">
        <v>100</v>
      </c>
      <c r="G10182" s="15" t="s">
        <v>46</v>
      </c>
      <c r="H10182" s="15" t="s">
        <v>46160</v>
      </c>
      <c r="I10182" s="15" t="s">
        <v>48</v>
      </c>
      <c r="J10182">
        <v>1462</v>
      </c>
      <c r="K10182" s="15" t="s">
        <v>46161</v>
      </c>
    </row>
    <row r="10183" spans="1:11">
      <c r="A10183">
        <v>21337919</v>
      </c>
      <c r="B10183" s="15" t="s">
        <v>46162</v>
      </c>
      <c r="C10183" s="16">
        <v>43273.245405092595</v>
      </c>
      <c r="D10183" s="15" t="s">
        <v>46163</v>
      </c>
      <c r="E10183">
        <v>904</v>
      </c>
      <c r="F10183">
        <v>82</v>
      </c>
      <c r="G10183" s="15" t="s">
        <v>46164</v>
      </c>
      <c r="H10183" s="15" t="s">
        <v>46165</v>
      </c>
      <c r="I10183" s="15" t="s">
        <v>46166</v>
      </c>
      <c r="J10183">
        <v>1445</v>
      </c>
      <c r="K10183" s="15" t="s">
        <v>46167</v>
      </c>
    </row>
    <row r="10184" spans="1:11">
      <c r="A10184">
        <v>21337555</v>
      </c>
      <c r="B10184" s="15" t="s">
        <v>46168</v>
      </c>
      <c r="C10184" s="16">
        <v>43273.207708333335</v>
      </c>
      <c r="D10184" s="15" t="s">
        <v>46169</v>
      </c>
      <c r="E10184">
        <v>540</v>
      </c>
      <c r="F10184">
        <v>28</v>
      </c>
      <c r="G10184" s="15" t="s">
        <v>46170</v>
      </c>
      <c r="H10184" s="15" t="s">
        <v>46171</v>
      </c>
      <c r="I10184" s="15" t="s">
        <v>46172</v>
      </c>
      <c r="J10184">
        <v>1462</v>
      </c>
      <c r="K10184" s="15" t="s">
        <v>46173</v>
      </c>
    </row>
    <row r="10185" spans="1:11">
      <c r="A10185">
        <v>21337373</v>
      </c>
      <c r="B10185" s="15" t="s">
        <v>46174</v>
      </c>
      <c r="C10185" s="16">
        <v>43273.187175925923</v>
      </c>
      <c r="D10185" s="15" t="s">
        <v>46175</v>
      </c>
      <c r="E10185">
        <v>210</v>
      </c>
      <c r="F10185">
        <v>88</v>
      </c>
      <c r="G10185" s="15" t="s">
        <v>46176</v>
      </c>
      <c r="H10185" s="15" t="s">
        <v>46177</v>
      </c>
      <c r="I10185" s="15" t="s">
        <v>46178</v>
      </c>
      <c r="J10185">
        <v>1237</v>
      </c>
      <c r="K10185" s="15" t="s">
        <v>46179</v>
      </c>
    </row>
    <row r="10186" spans="1:11">
      <c r="A10186">
        <v>21337197</v>
      </c>
      <c r="B10186" s="15" t="s">
        <v>46180</v>
      </c>
      <c r="C10186" s="16">
        <v>43273.166122685187</v>
      </c>
      <c r="D10186" s="15" t="s">
        <v>46181</v>
      </c>
      <c r="E10186">
        <v>246</v>
      </c>
      <c r="F10186">
        <v>122</v>
      </c>
      <c r="G10186" s="15" t="s">
        <v>46182</v>
      </c>
      <c r="H10186" s="15" t="s">
        <v>46183</v>
      </c>
      <c r="I10186" s="15" t="s">
        <v>46184</v>
      </c>
      <c r="J10186">
        <v>453</v>
      </c>
      <c r="K10186" s="15" t="s">
        <v>46185</v>
      </c>
    </row>
    <row r="10187" spans="1:11">
      <c r="A10187">
        <v>21337044</v>
      </c>
      <c r="B10187" s="15" t="s">
        <v>46186</v>
      </c>
      <c r="C10187" s="16">
        <v>43273.142361111109</v>
      </c>
      <c r="D10187" s="15" t="s">
        <v>46187</v>
      </c>
      <c r="E10187">
        <v>348</v>
      </c>
      <c r="F10187">
        <v>30</v>
      </c>
      <c r="G10187" s="15" t="s">
        <v>46188</v>
      </c>
      <c r="H10187" s="15" t="s">
        <v>46189</v>
      </c>
      <c r="I10187" s="15" t="s">
        <v>46190</v>
      </c>
      <c r="J10187">
        <v>1056</v>
      </c>
      <c r="K10187" s="15" t="s">
        <v>46191</v>
      </c>
    </row>
    <row r="10188" spans="1:11">
      <c r="A10188">
        <v>21336766</v>
      </c>
      <c r="B10188" s="15" t="s">
        <v>46192</v>
      </c>
      <c r="C10188" s="16">
        <v>43273.100810185184</v>
      </c>
      <c r="D10188" s="15" t="s">
        <v>46193</v>
      </c>
      <c r="E10188">
        <v>426</v>
      </c>
      <c r="F10188">
        <v>30</v>
      </c>
      <c r="G10188" s="15" t="s">
        <v>46</v>
      </c>
      <c r="H10188" s="15" t="s">
        <v>46194</v>
      </c>
      <c r="I10188" s="15" t="s">
        <v>48</v>
      </c>
      <c r="J10188">
        <v>1462</v>
      </c>
      <c r="K10188" s="15" t="s">
        <v>46195</v>
      </c>
    </row>
    <row r="10189" spans="1:11">
      <c r="A10189">
        <v>21336663</v>
      </c>
      <c r="B10189" s="15" t="s">
        <v>46196</v>
      </c>
      <c r="C10189" s="16">
        <v>43273.079872685186</v>
      </c>
      <c r="D10189" s="15" t="s">
        <v>46197</v>
      </c>
      <c r="E10189">
        <v>313</v>
      </c>
      <c r="F10189">
        <v>249</v>
      </c>
      <c r="G10189" s="15" t="s">
        <v>46</v>
      </c>
      <c r="H10189" s="15" t="s">
        <v>46198</v>
      </c>
      <c r="I10189" s="15" t="s">
        <v>48</v>
      </c>
      <c r="J10189">
        <v>810</v>
      </c>
      <c r="K10189" s="15" t="s">
        <v>46199</v>
      </c>
    </row>
    <row r="10190" spans="1:11">
      <c r="A10190">
        <v>21336557</v>
      </c>
      <c r="B10190" s="15" t="s">
        <v>46200</v>
      </c>
      <c r="C10190" s="16">
        <v>43273.058437500003</v>
      </c>
      <c r="D10190" s="15" t="s">
        <v>46201</v>
      </c>
      <c r="E10190">
        <v>152</v>
      </c>
      <c r="F10190">
        <v>72</v>
      </c>
      <c r="G10190" s="15" t="s">
        <v>46</v>
      </c>
      <c r="H10190" s="15" t="s">
        <v>46202</v>
      </c>
      <c r="I10190" s="15" t="s">
        <v>48</v>
      </c>
      <c r="J10190">
        <v>789</v>
      </c>
      <c r="K10190" s="15" t="s">
        <v>46203</v>
      </c>
    </row>
    <row r="10191" spans="1:11">
      <c r="A10191">
        <v>21336514</v>
      </c>
      <c r="B10191" s="15" t="s">
        <v>46204</v>
      </c>
      <c r="C10191" s="16">
        <v>43273.038842592592</v>
      </c>
      <c r="D10191" s="15" t="s">
        <v>46205</v>
      </c>
      <c r="E10191">
        <v>699</v>
      </c>
      <c r="F10191">
        <v>89</v>
      </c>
      <c r="G10191" s="15" t="s">
        <v>46206</v>
      </c>
      <c r="H10191" s="15" t="s">
        <v>46207</v>
      </c>
      <c r="I10191" s="15" t="s">
        <v>46208</v>
      </c>
      <c r="J10191">
        <v>1462</v>
      </c>
      <c r="K10191" s="15" t="s">
        <v>46209</v>
      </c>
    </row>
    <row r="10192" spans="1:11">
      <c r="A10192">
        <v>21336445</v>
      </c>
      <c r="B10192" s="15" t="s">
        <v>46210</v>
      </c>
      <c r="C10192" s="16">
        <v>43273.018067129633</v>
      </c>
      <c r="D10192" s="15" t="s">
        <v>46211</v>
      </c>
      <c r="E10192">
        <v>429</v>
      </c>
      <c r="F10192">
        <v>13</v>
      </c>
      <c r="G10192" s="15" t="s">
        <v>46212</v>
      </c>
      <c r="H10192" s="15" t="s">
        <v>46213</v>
      </c>
      <c r="I10192" s="15" t="s">
        <v>46214</v>
      </c>
      <c r="J10192">
        <v>1462</v>
      </c>
      <c r="K10192" s="15" t="s">
        <v>46215</v>
      </c>
    </row>
    <row r="10193" spans="1:11">
      <c r="A10193">
        <v>21336315</v>
      </c>
      <c r="B10193" s="15" t="s">
        <v>46216</v>
      </c>
      <c r="C10193" s="16">
        <v>43272.996469907404</v>
      </c>
      <c r="D10193" s="15" t="s">
        <v>46217</v>
      </c>
      <c r="E10193">
        <v>553</v>
      </c>
      <c r="F10193">
        <v>251</v>
      </c>
      <c r="G10193" s="15" t="s">
        <v>46218</v>
      </c>
      <c r="H10193" s="15" t="s">
        <v>46219</v>
      </c>
      <c r="I10193" s="15" t="s">
        <v>46220</v>
      </c>
      <c r="J10193">
        <v>1462</v>
      </c>
      <c r="K10193" s="15" t="s">
        <v>46221</v>
      </c>
    </row>
    <row r="10194" spans="1:11">
      <c r="A10194">
        <v>21336187</v>
      </c>
      <c r="B10194" s="15" t="s">
        <v>46222</v>
      </c>
      <c r="C10194" s="16">
        <v>43272.97519675926</v>
      </c>
      <c r="D10194" s="15" t="s">
        <v>46223</v>
      </c>
      <c r="E10194">
        <v>122</v>
      </c>
      <c r="F10194">
        <v>154</v>
      </c>
      <c r="G10194" s="15" t="s">
        <v>46224</v>
      </c>
      <c r="H10194" s="15" t="s">
        <v>46225</v>
      </c>
      <c r="I10194" s="15" t="s">
        <v>46226</v>
      </c>
      <c r="J10194">
        <v>1445</v>
      </c>
      <c r="K10194" s="15" t="s">
        <v>46227</v>
      </c>
    </row>
    <row r="10195" spans="1:11">
      <c r="A10195">
        <v>21335932</v>
      </c>
      <c r="B10195" s="15" t="s">
        <v>46228</v>
      </c>
      <c r="C10195" s="16">
        <v>43272.933055555557</v>
      </c>
      <c r="D10195" s="15" t="s">
        <v>46229</v>
      </c>
      <c r="E10195">
        <v>400</v>
      </c>
      <c r="F10195">
        <v>88</v>
      </c>
      <c r="G10195" s="15" t="s">
        <v>46230</v>
      </c>
      <c r="H10195" s="15" t="s">
        <v>46231</v>
      </c>
      <c r="I10195" s="15" t="s">
        <v>46232</v>
      </c>
      <c r="J10195">
        <v>1462</v>
      </c>
      <c r="K10195" s="15" t="s">
        <v>46233</v>
      </c>
    </row>
    <row r="10196" spans="1:11">
      <c r="A10196">
        <v>21335754</v>
      </c>
      <c r="B10196" s="15" t="s">
        <v>46234</v>
      </c>
      <c r="C10196" s="16">
        <v>43272.912118055552</v>
      </c>
      <c r="D10196" s="15" t="s">
        <v>46235</v>
      </c>
      <c r="E10196">
        <v>176</v>
      </c>
      <c r="F10196">
        <v>63</v>
      </c>
      <c r="G10196" s="15" t="s">
        <v>46</v>
      </c>
      <c r="H10196" s="15" t="s">
        <v>46236</v>
      </c>
      <c r="I10196" s="15" t="s">
        <v>48</v>
      </c>
      <c r="J10196">
        <v>1237</v>
      </c>
      <c r="K10196" s="15" t="s">
        <v>46237</v>
      </c>
    </row>
    <row r="10197" spans="1:11">
      <c r="A10197">
        <v>21335564</v>
      </c>
      <c r="B10197" s="15" t="s">
        <v>46238</v>
      </c>
      <c r="C10197" s="16">
        <v>43272.891134259262</v>
      </c>
      <c r="D10197" s="15" t="s">
        <v>46239</v>
      </c>
      <c r="E10197">
        <v>295</v>
      </c>
      <c r="F10197">
        <v>119</v>
      </c>
      <c r="G10197" s="15" t="s">
        <v>46</v>
      </c>
      <c r="H10197" s="15" t="s">
        <v>46240</v>
      </c>
      <c r="I10197" s="15" t="s">
        <v>48</v>
      </c>
      <c r="J10197">
        <v>177</v>
      </c>
      <c r="K10197" s="15" t="s">
        <v>46241</v>
      </c>
    </row>
    <row r="10198" spans="1:11">
      <c r="A10198">
        <v>21335286</v>
      </c>
      <c r="B10198" s="15" t="s">
        <v>46242</v>
      </c>
      <c r="C10198" s="16">
        <v>43272.870138888888</v>
      </c>
      <c r="D10198" s="15" t="s">
        <v>46243</v>
      </c>
      <c r="E10198">
        <v>508</v>
      </c>
      <c r="F10198">
        <v>250</v>
      </c>
      <c r="G10198" s="15" t="s">
        <v>46244</v>
      </c>
      <c r="H10198" s="15" t="s">
        <v>46245</v>
      </c>
      <c r="I10198" s="15" t="s">
        <v>46246</v>
      </c>
      <c r="J10198">
        <v>1462</v>
      </c>
      <c r="K10198" s="15" t="s">
        <v>46247</v>
      </c>
    </row>
    <row r="10199" spans="1:11">
      <c r="A10199">
        <v>21334741</v>
      </c>
      <c r="B10199" s="15" t="s">
        <v>46248</v>
      </c>
      <c r="C10199" s="16">
        <v>43272.830451388887</v>
      </c>
      <c r="D10199" s="15" t="s">
        <v>46249</v>
      </c>
      <c r="E10199">
        <v>812</v>
      </c>
      <c r="F10199">
        <v>186</v>
      </c>
      <c r="G10199" s="15" t="s">
        <v>40705</v>
      </c>
      <c r="H10199" s="15" t="s">
        <v>46250</v>
      </c>
      <c r="I10199" s="15" t="s">
        <v>40707</v>
      </c>
      <c r="J10199">
        <v>810</v>
      </c>
      <c r="K10199" s="15" t="s">
        <v>46251</v>
      </c>
    </row>
    <row r="10200" spans="1:11">
      <c r="A10200">
        <v>21334561</v>
      </c>
      <c r="B10200" s="15" t="s">
        <v>46252</v>
      </c>
      <c r="C10200" s="16">
        <v>43272.816770833335</v>
      </c>
      <c r="D10200" s="15" t="s">
        <v>46253</v>
      </c>
      <c r="E10200">
        <v>251</v>
      </c>
      <c r="F10200">
        <v>109</v>
      </c>
      <c r="G10200" s="15" t="s">
        <v>40705</v>
      </c>
      <c r="H10200" s="15" t="s">
        <v>46254</v>
      </c>
      <c r="I10200" s="15" t="s">
        <v>40707</v>
      </c>
      <c r="J10200">
        <v>810</v>
      </c>
      <c r="K10200" s="15" t="s">
        <v>46255</v>
      </c>
    </row>
    <row r="10201" spans="1:11">
      <c r="A10201">
        <v>21334211</v>
      </c>
      <c r="B10201" s="15" t="s">
        <v>46256</v>
      </c>
      <c r="C10201" s="16">
        <v>43272.782094907408</v>
      </c>
      <c r="D10201" s="15" t="s">
        <v>46257</v>
      </c>
      <c r="E10201">
        <v>157</v>
      </c>
      <c r="F10201">
        <v>32</v>
      </c>
      <c r="G10201" s="15" t="s">
        <v>46258</v>
      </c>
      <c r="H10201" s="15" t="s">
        <v>46259</v>
      </c>
      <c r="I10201" s="15" t="s">
        <v>46260</v>
      </c>
      <c r="J10201">
        <v>1462</v>
      </c>
      <c r="K10201" s="15" t="s">
        <v>46261</v>
      </c>
    </row>
    <row r="10202" spans="1:11">
      <c r="A10202">
        <v>21333833</v>
      </c>
      <c r="B10202" s="15" t="s">
        <v>46262</v>
      </c>
      <c r="C10202" s="16">
        <v>43272.759131944447</v>
      </c>
      <c r="D10202" s="15" t="s">
        <v>46263</v>
      </c>
      <c r="E10202">
        <v>149</v>
      </c>
      <c r="F10202">
        <v>94</v>
      </c>
      <c r="G10202" s="15" t="s">
        <v>46</v>
      </c>
      <c r="H10202" s="15" t="s">
        <v>46264</v>
      </c>
      <c r="I10202" s="15" t="s">
        <v>48</v>
      </c>
      <c r="J10202">
        <v>1237</v>
      </c>
      <c r="K10202" s="15" t="s">
        <v>46265</v>
      </c>
    </row>
    <row r="10203" spans="1:11">
      <c r="A10203">
        <v>21333019</v>
      </c>
      <c r="B10203" s="15" t="s">
        <v>46266</v>
      </c>
      <c r="C10203" s="16">
        <v>43272.706562500003</v>
      </c>
      <c r="D10203" s="15" t="s">
        <v>46267</v>
      </c>
      <c r="E10203">
        <v>188</v>
      </c>
      <c r="F10203">
        <v>27</v>
      </c>
      <c r="G10203" s="15" t="s">
        <v>40705</v>
      </c>
      <c r="H10203" s="15" t="s">
        <v>46268</v>
      </c>
      <c r="I10203" s="15" t="s">
        <v>40707</v>
      </c>
      <c r="J10203">
        <v>810</v>
      </c>
      <c r="K10203" s="15" t="s">
        <v>46269</v>
      </c>
    </row>
    <row r="10204" spans="1:11">
      <c r="A10204">
        <v>21332745</v>
      </c>
      <c r="B10204" s="15" t="s">
        <v>46270</v>
      </c>
      <c r="C10204" s="16">
        <v>43272.692511574074</v>
      </c>
      <c r="D10204" s="15" t="s">
        <v>46271</v>
      </c>
      <c r="E10204">
        <v>903</v>
      </c>
      <c r="F10204">
        <v>125</v>
      </c>
      <c r="G10204" s="15" t="s">
        <v>46272</v>
      </c>
      <c r="H10204" s="15" t="s">
        <v>46273</v>
      </c>
      <c r="I10204" s="15" t="s">
        <v>46274</v>
      </c>
      <c r="J10204">
        <v>1462</v>
      </c>
      <c r="K10204" s="15" t="s">
        <v>46275</v>
      </c>
    </row>
    <row r="10205" spans="1:11">
      <c r="A10205">
        <v>21332339</v>
      </c>
      <c r="B10205" s="15" t="s">
        <v>46276</v>
      </c>
      <c r="C10205" s="16">
        <v>43272.676516203705</v>
      </c>
      <c r="D10205" s="15" t="s">
        <v>46277</v>
      </c>
      <c r="E10205">
        <v>488</v>
      </c>
      <c r="F10205">
        <v>206</v>
      </c>
      <c r="G10205" s="15" t="s">
        <v>46</v>
      </c>
      <c r="H10205" s="15" t="s">
        <v>46278</v>
      </c>
      <c r="I10205" s="15" t="s">
        <v>48</v>
      </c>
      <c r="J10205">
        <v>1462</v>
      </c>
      <c r="K10205" s="15" t="s">
        <v>46279</v>
      </c>
    </row>
    <row r="10206" spans="1:11">
      <c r="A10206">
        <v>21331484</v>
      </c>
      <c r="B10206" s="15" t="s">
        <v>46280</v>
      </c>
      <c r="C10206" s="16">
        <v>43272.635416666664</v>
      </c>
      <c r="D10206" s="15" t="s">
        <v>46281</v>
      </c>
      <c r="E10206">
        <v>160</v>
      </c>
      <c r="F10206">
        <v>217</v>
      </c>
      <c r="G10206" s="15" t="s">
        <v>46</v>
      </c>
      <c r="H10206" s="15" t="s">
        <v>46282</v>
      </c>
      <c r="I10206" s="15" t="s">
        <v>48</v>
      </c>
      <c r="J10206">
        <v>1047</v>
      </c>
      <c r="K10206" s="15" t="s">
        <v>46283</v>
      </c>
    </row>
    <row r="10207" spans="1:11">
      <c r="A10207">
        <v>21331172</v>
      </c>
      <c r="B10207" s="15" t="s">
        <v>46284</v>
      </c>
      <c r="C10207" s="16">
        <v>43272.618055555555</v>
      </c>
      <c r="D10207" s="15" t="s">
        <v>46285</v>
      </c>
      <c r="E10207">
        <v>373</v>
      </c>
      <c r="F10207">
        <v>111</v>
      </c>
      <c r="G10207" s="15" t="s">
        <v>46286</v>
      </c>
      <c r="H10207" s="15" t="s">
        <v>46287</v>
      </c>
      <c r="I10207" s="15" t="s">
        <v>46288</v>
      </c>
      <c r="J10207">
        <v>1462</v>
      </c>
      <c r="K10207" s="15" t="s">
        <v>46289</v>
      </c>
    </row>
    <row r="10208" spans="1:11">
      <c r="A10208">
        <v>21331072</v>
      </c>
      <c r="B10208" s="15" t="s">
        <v>46290</v>
      </c>
      <c r="C10208" s="16">
        <v>43272.612662037034</v>
      </c>
      <c r="D10208" s="15" t="s">
        <v>46291</v>
      </c>
      <c r="E10208">
        <v>133</v>
      </c>
      <c r="F10208">
        <v>379</v>
      </c>
      <c r="G10208" s="15" t="s">
        <v>46</v>
      </c>
      <c r="H10208" s="15" t="s">
        <v>46292</v>
      </c>
      <c r="I10208" s="15" t="s">
        <v>48</v>
      </c>
      <c r="J10208">
        <v>810</v>
      </c>
      <c r="K10208" s="15" t="s">
        <v>46293</v>
      </c>
    </row>
    <row r="10209" spans="1:11">
      <c r="A10209">
        <v>21330785</v>
      </c>
      <c r="B10209" s="15" t="s">
        <v>46294</v>
      </c>
      <c r="C10209" s="16">
        <v>43272.592581018522</v>
      </c>
      <c r="D10209" s="15" t="s">
        <v>46295</v>
      </c>
      <c r="E10209">
        <v>127</v>
      </c>
      <c r="F10209">
        <v>215</v>
      </c>
      <c r="G10209" s="15" t="s">
        <v>46296</v>
      </c>
      <c r="H10209" s="15" t="s">
        <v>46297</v>
      </c>
      <c r="I10209" s="15" t="s">
        <v>46298</v>
      </c>
      <c r="J10209">
        <v>1445</v>
      </c>
      <c r="K10209" s="15" t="s">
        <v>46299</v>
      </c>
    </row>
    <row r="10210" spans="1:11">
      <c r="A10210">
        <v>21330719</v>
      </c>
      <c r="B10210" s="15" t="s">
        <v>46300</v>
      </c>
      <c r="C10210" s="16">
        <v>43272.588043981479</v>
      </c>
      <c r="D10210" s="15" t="s">
        <v>46301</v>
      </c>
      <c r="E10210">
        <v>88</v>
      </c>
      <c r="F10210">
        <v>10</v>
      </c>
      <c r="G10210" s="15" t="s">
        <v>40705</v>
      </c>
      <c r="H10210" s="15" t="s">
        <v>46302</v>
      </c>
      <c r="I10210" s="15" t="s">
        <v>40707</v>
      </c>
      <c r="J10210">
        <v>810</v>
      </c>
      <c r="K10210" s="15" t="s">
        <v>46303</v>
      </c>
    </row>
    <row r="10211" spans="1:11">
      <c r="A10211">
        <v>21330657</v>
      </c>
      <c r="B10211" s="15" t="s">
        <v>46304</v>
      </c>
      <c r="C10211" s="16">
        <v>43272.582430555558</v>
      </c>
      <c r="D10211" s="15" t="s">
        <v>46305</v>
      </c>
      <c r="E10211">
        <v>379</v>
      </c>
      <c r="F10211">
        <v>27</v>
      </c>
      <c r="G10211" s="15" t="s">
        <v>46306</v>
      </c>
      <c r="H10211" s="15" t="s">
        <v>46307</v>
      </c>
      <c r="I10211" s="15" t="s">
        <v>46308</v>
      </c>
      <c r="J10211">
        <v>1462</v>
      </c>
      <c r="K10211" s="15" t="s">
        <v>46309</v>
      </c>
    </row>
    <row r="10212" spans="1:11">
      <c r="A10212">
        <v>21330426</v>
      </c>
      <c r="B10212" s="15" t="s">
        <v>46310</v>
      </c>
      <c r="C10212" s="16">
        <v>43272.568368055552</v>
      </c>
      <c r="D10212" s="15" t="s">
        <v>46311</v>
      </c>
      <c r="E10212">
        <v>214</v>
      </c>
      <c r="F10212">
        <v>141</v>
      </c>
      <c r="G10212" s="15" t="s">
        <v>46312</v>
      </c>
      <c r="H10212" s="15" t="s">
        <v>46313</v>
      </c>
      <c r="I10212" s="15" t="s">
        <v>46314</v>
      </c>
      <c r="J10212">
        <v>593</v>
      </c>
      <c r="K10212" s="15" t="s">
        <v>46315</v>
      </c>
    </row>
    <row r="10213" spans="1:11">
      <c r="A10213">
        <v>21329841</v>
      </c>
      <c r="B10213" s="15" t="s">
        <v>46316</v>
      </c>
      <c r="C10213" s="16">
        <v>43272.538761574076</v>
      </c>
      <c r="D10213" s="15" t="s">
        <v>46317</v>
      </c>
      <c r="E10213">
        <v>179</v>
      </c>
      <c r="F10213">
        <v>398</v>
      </c>
      <c r="G10213" s="15" t="s">
        <v>46</v>
      </c>
      <c r="H10213" s="15" t="s">
        <v>46318</v>
      </c>
      <c r="I10213" s="15" t="s">
        <v>48</v>
      </c>
      <c r="J10213">
        <v>1462</v>
      </c>
      <c r="K10213" s="15" t="s">
        <v>46319</v>
      </c>
    </row>
    <row r="10214" spans="1:11">
      <c r="A10214">
        <v>21329601</v>
      </c>
      <c r="B10214" s="15" t="s">
        <v>46320</v>
      </c>
      <c r="C10214" s="16">
        <v>43272.524976851855</v>
      </c>
      <c r="D10214" s="15" t="s">
        <v>46321</v>
      </c>
      <c r="E10214">
        <v>105</v>
      </c>
      <c r="F10214">
        <v>317</v>
      </c>
      <c r="G10214" s="15" t="s">
        <v>46</v>
      </c>
      <c r="H10214" s="15" t="s">
        <v>46322</v>
      </c>
      <c r="I10214" s="15" t="s">
        <v>48</v>
      </c>
      <c r="J10214">
        <v>1462</v>
      </c>
      <c r="K10214" s="15" t="s">
        <v>46323</v>
      </c>
    </row>
    <row r="10215" spans="1:11">
      <c r="A10215">
        <v>21329261</v>
      </c>
      <c r="B10215" s="15" t="s">
        <v>46324</v>
      </c>
      <c r="C10215" s="16">
        <v>43272.490868055553</v>
      </c>
      <c r="D10215" s="15" t="s">
        <v>46325</v>
      </c>
      <c r="E10215">
        <v>233</v>
      </c>
      <c r="F10215">
        <v>19</v>
      </c>
      <c r="G10215" s="15" t="s">
        <v>41813</v>
      </c>
      <c r="H10215" s="15" t="s">
        <v>46326</v>
      </c>
      <c r="I10215" s="15" t="s">
        <v>41815</v>
      </c>
      <c r="J10215">
        <v>810</v>
      </c>
      <c r="K10215" s="15" t="s">
        <v>46327</v>
      </c>
    </row>
    <row r="10216" spans="1:11">
      <c r="A10216">
        <v>21329121</v>
      </c>
      <c r="B10216" s="15" t="s">
        <v>46328</v>
      </c>
      <c r="C10216" s="16">
        <v>43272.479456018518</v>
      </c>
      <c r="D10216" s="15" t="s">
        <v>46329</v>
      </c>
      <c r="E10216">
        <v>212</v>
      </c>
      <c r="F10216">
        <v>64</v>
      </c>
      <c r="G10216" s="15" t="s">
        <v>40705</v>
      </c>
      <c r="H10216" s="15" t="s">
        <v>46330</v>
      </c>
      <c r="I10216" s="15" t="s">
        <v>40707</v>
      </c>
      <c r="J10216">
        <v>810</v>
      </c>
      <c r="K10216" s="15" t="s">
        <v>46331</v>
      </c>
    </row>
    <row r="10217" spans="1:11">
      <c r="A10217">
        <v>21328552</v>
      </c>
      <c r="B10217" s="15" t="s">
        <v>46332</v>
      </c>
      <c r="C10217" s="16">
        <v>43272.429594907408</v>
      </c>
      <c r="D10217" s="15" t="s">
        <v>46333</v>
      </c>
      <c r="E10217">
        <v>365</v>
      </c>
      <c r="F10217">
        <v>90</v>
      </c>
      <c r="G10217" s="15" t="s">
        <v>46</v>
      </c>
      <c r="H10217" s="15" t="s">
        <v>46334</v>
      </c>
      <c r="I10217" s="15" t="s">
        <v>48</v>
      </c>
      <c r="J10217">
        <v>1237</v>
      </c>
      <c r="K10217" s="15" t="s">
        <v>46335</v>
      </c>
    </row>
    <row r="10218" spans="1:11">
      <c r="A10218">
        <v>21328367</v>
      </c>
      <c r="B10218" s="15" t="s">
        <v>46336</v>
      </c>
      <c r="C10218" s="16">
        <v>43272.413171296299</v>
      </c>
      <c r="D10218" s="15" t="s">
        <v>46337</v>
      </c>
      <c r="E10218">
        <v>169</v>
      </c>
      <c r="F10218">
        <v>39</v>
      </c>
      <c r="G10218" s="15" t="s">
        <v>46338</v>
      </c>
      <c r="H10218" s="15" t="s">
        <v>46339</v>
      </c>
      <c r="I10218" s="15" t="s">
        <v>46340</v>
      </c>
      <c r="J10218">
        <v>1462</v>
      </c>
      <c r="K10218" s="15" t="s">
        <v>46341</v>
      </c>
    </row>
    <row r="10219" spans="1:11">
      <c r="A10219">
        <v>21328200</v>
      </c>
      <c r="B10219" s="15" t="s">
        <v>46342</v>
      </c>
      <c r="C10219" s="16">
        <v>43272.39675925926</v>
      </c>
      <c r="D10219" s="15" t="s">
        <v>46343</v>
      </c>
      <c r="E10219">
        <v>302</v>
      </c>
      <c r="F10219">
        <v>36</v>
      </c>
      <c r="G10219" s="15" t="s">
        <v>46</v>
      </c>
      <c r="H10219" s="15" t="s">
        <v>46344</v>
      </c>
      <c r="I10219" s="15" t="s">
        <v>48</v>
      </c>
      <c r="J10219">
        <v>810</v>
      </c>
      <c r="K10219" s="15" t="s">
        <v>46345</v>
      </c>
    </row>
    <row r="10220" spans="1:11">
      <c r="A10220">
        <v>21327706</v>
      </c>
      <c r="B10220" s="15" t="s">
        <v>46346</v>
      </c>
      <c r="C10220" s="16">
        <v>43272.352314814816</v>
      </c>
      <c r="D10220" s="15" t="s">
        <v>46347</v>
      </c>
      <c r="E10220">
        <v>537</v>
      </c>
      <c r="F10220">
        <v>69</v>
      </c>
      <c r="G10220" s="15" t="s">
        <v>46</v>
      </c>
      <c r="H10220" s="15" t="s">
        <v>46348</v>
      </c>
      <c r="I10220" s="15" t="s">
        <v>48</v>
      </c>
      <c r="J10220">
        <v>1462</v>
      </c>
      <c r="K10220" s="15" t="s">
        <v>46349</v>
      </c>
    </row>
    <row r="10221" spans="1:11">
      <c r="A10221">
        <v>21327108</v>
      </c>
      <c r="B10221" s="15" t="s">
        <v>46350</v>
      </c>
      <c r="C10221" s="16">
        <v>43272.303136574075</v>
      </c>
      <c r="D10221" s="15" t="s">
        <v>46351</v>
      </c>
      <c r="E10221">
        <v>400</v>
      </c>
      <c r="F10221">
        <v>41</v>
      </c>
      <c r="G10221" s="15" t="s">
        <v>46352</v>
      </c>
      <c r="H10221" s="15" t="s">
        <v>46353</v>
      </c>
      <c r="I10221" s="15" t="s">
        <v>46354</v>
      </c>
      <c r="J10221">
        <v>1462</v>
      </c>
      <c r="K10221" s="15" t="s">
        <v>46355</v>
      </c>
    </row>
    <row r="10222" spans="1:11">
      <c r="A10222">
        <v>21326642</v>
      </c>
      <c r="B10222" s="15" t="s">
        <v>46356</v>
      </c>
      <c r="C10222" s="16">
        <v>43272.260810185187</v>
      </c>
      <c r="D10222" s="15" t="s">
        <v>46357</v>
      </c>
      <c r="E10222">
        <v>181</v>
      </c>
      <c r="F10222">
        <v>14</v>
      </c>
      <c r="G10222" s="15" t="s">
        <v>46</v>
      </c>
      <c r="H10222" s="15" t="s">
        <v>46358</v>
      </c>
      <c r="I10222" s="15" t="s">
        <v>48</v>
      </c>
      <c r="J10222">
        <v>1462</v>
      </c>
      <c r="K10222" s="15" t="s">
        <v>46359</v>
      </c>
    </row>
    <row r="10223" spans="1:11">
      <c r="A10223">
        <v>21326431</v>
      </c>
      <c r="B10223" s="15" t="s">
        <v>46360</v>
      </c>
      <c r="C10223" s="16">
        <v>43272.240081018521</v>
      </c>
      <c r="D10223" s="15" t="s">
        <v>46361</v>
      </c>
      <c r="E10223">
        <v>95</v>
      </c>
      <c r="F10223">
        <v>84</v>
      </c>
      <c r="G10223" s="15" t="s">
        <v>46</v>
      </c>
      <c r="H10223" s="15" t="s">
        <v>46362</v>
      </c>
      <c r="I10223" s="15" t="s">
        <v>48</v>
      </c>
      <c r="J10223">
        <v>1237</v>
      </c>
      <c r="K10223" s="15" t="s">
        <v>46363</v>
      </c>
    </row>
    <row r="10224" spans="1:11">
      <c r="A10224">
        <v>21326165</v>
      </c>
      <c r="B10224" s="15" t="s">
        <v>46364</v>
      </c>
      <c r="C10224" s="16">
        <v>43272.20416666667</v>
      </c>
      <c r="D10224" s="15" t="s">
        <v>46365</v>
      </c>
      <c r="E10224">
        <v>244</v>
      </c>
      <c r="F10224">
        <v>157</v>
      </c>
      <c r="G10224" s="15" t="s">
        <v>46</v>
      </c>
      <c r="H10224" s="15" t="s">
        <v>46366</v>
      </c>
      <c r="I10224" s="15" t="s">
        <v>48</v>
      </c>
      <c r="J10224">
        <v>1445</v>
      </c>
      <c r="K10224" s="15" t="s">
        <v>46367</v>
      </c>
    </row>
    <row r="10225" spans="1:11">
      <c r="A10225">
        <v>21325993</v>
      </c>
      <c r="B10225" s="15" t="s">
        <v>46368</v>
      </c>
      <c r="C10225" s="16">
        <v>43272.184317129628</v>
      </c>
      <c r="D10225" s="15" t="s">
        <v>46369</v>
      </c>
      <c r="E10225">
        <v>150</v>
      </c>
      <c r="F10225">
        <v>51</v>
      </c>
      <c r="G10225" s="15" t="s">
        <v>46370</v>
      </c>
      <c r="H10225" s="15" t="s">
        <v>46371</v>
      </c>
      <c r="I10225" s="15" t="s">
        <v>46372</v>
      </c>
      <c r="J10225">
        <v>834</v>
      </c>
      <c r="K10225" s="15" t="s">
        <v>46373</v>
      </c>
    </row>
    <row r="10226" spans="1:11">
      <c r="A10226">
        <v>21325835</v>
      </c>
      <c r="B10226" s="15" t="s">
        <v>46374</v>
      </c>
      <c r="C10226" s="16">
        <v>43272.165127314816</v>
      </c>
      <c r="D10226" s="15" t="s">
        <v>46375</v>
      </c>
      <c r="E10226">
        <v>250</v>
      </c>
      <c r="F10226">
        <v>281</v>
      </c>
      <c r="G10226" s="15" t="s">
        <v>46376</v>
      </c>
      <c r="H10226" s="15" t="s">
        <v>46377</v>
      </c>
      <c r="I10226" s="15" t="s">
        <v>46378</v>
      </c>
      <c r="J10226">
        <v>1123</v>
      </c>
      <c r="K10226" s="15" t="s">
        <v>46379</v>
      </c>
    </row>
    <row r="10227" spans="1:11">
      <c r="A10227">
        <v>21325697</v>
      </c>
      <c r="B10227" s="15" t="s">
        <v>46380</v>
      </c>
      <c r="C10227" s="16">
        <v>43272.144560185188</v>
      </c>
      <c r="D10227" s="15" t="s">
        <v>46381</v>
      </c>
      <c r="E10227">
        <v>268</v>
      </c>
      <c r="F10227">
        <v>82</v>
      </c>
      <c r="G10227" s="15" t="s">
        <v>46382</v>
      </c>
      <c r="H10227" s="15" t="s">
        <v>46383</v>
      </c>
      <c r="I10227" s="15" t="s">
        <v>46384</v>
      </c>
      <c r="J10227">
        <v>1056</v>
      </c>
      <c r="K10227" s="15" t="s">
        <v>46385</v>
      </c>
    </row>
    <row r="10228" spans="1:11">
      <c r="A10228">
        <v>21325584</v>
      </c>
      <c r="B10228" s="15" t="s">
        <v>46386</v>
      </c>
      <c r="C10228" s="16">
        <v>43272.122939814813</v>
      </c>
      <c r="D10228" s="15" t="s">
        <v>46387</v>
      </c>
      <c r="E10228">
        <v>258</v>
      </c>
      <c r="F10228">
        <v>72</v>
      </c>
      <c r="G10228" s="15" t="s">
        <v>46</v>
      </c>
      <c r="H10228" s="15" t="s">
        <v>46388</v>
      </c>
      <c r="I10228" s="15" t="s">
        <v>48</v>
      </c>
      <c r="J10228">
        <v>1462</v>
      </c>
      <c r="K10228" s="15" t="s">
        <v>46389</v>
      </c>
    </row>
    <row r="10229" spans="1:11">
      <c r="A10229">
        <v>21325446</v>
      </c>
      <c r="B10229" s="15" t="s">
        <v>46390</v>
      </c>
      <c r="C10229" s="16">
        <v>43272.102037037039</v>
      </c>
      <c r="D10229" s="15" t="s">
        <v>46391</v>
      </c>
      <c r="E10229">
        <v>123</v>
      </c>
      <c r="F10229">
        <v>115</v>
      </c>
      <c r="G10229" s="15" t="s">
        <v>46</v>
      </c>
      <c r="H10229" s="15" t="s">
        <v>46392</v>
      </c>
      <c r="I10229" s="15" t="s">
        <v>48</v>
      </c>
      <c r="J10229">
        <v>1237</v>
      </c>
      <c r="K10229" s="15" t="s">
        <v>46393</v>
      </c>
    </row>
    <row r="10230" spans="1:11">
      <c r="A10230">
        <v>21325304</v>
      </c>
      <c r="B10230" s="15" t="s">
        <v>46394</v>
      </c>
      <c r="C10230" s="16">
        <v>43272.059618055559</v>
      </c>
      <c r="D10230" s="15" t="s">
        <v>46395</v>
      </c>
      <c r="E10230">
        <v>599</v>
      </c>
      <c r="F10230">
        <v>117</v>
      </c>
      <c r="G10230" s="15" t="s">
        <v>41813</v>
      </c>
      <c r="H10230" s="15" t="s">
        <v>46396</v>
      </c>
      <c r="I10230" s="15" t="s">
        <v>41815</v>
      </c>
      <c r="J10230">
        <v>1087</v>
      </c>
      <c r="K10230" s="15" t="s">
        <v>46397</v>
      </c>
    </row>
    <row r="10231" spans="1:11">
      <c r="A10231">
        <v>21325192</v>
      </c>
      <c r="B10231" s="15" t="s">
        <v>46398</v>
      </c>
      <c r="C10231" s="16">
        <v>43272.036770833336</v>
      </c>
      <c r="D10231" s="15" t="s">
        <v>46399</v>
      </c>
      <c r="E10231">
        <v>222</v>
      </c>
      <c r="F10231">
        <v>70</v>
      </c>
      <c r="G10231" s="15" t="s">
        <v>46</v>
      </c>
      <c r="H10231" s="15" t="s">
        <v>46400</v>
      </c>
      <c r="I10231" s="15" t="s">
        <v>48</v>
      </c>
      <c r="J10231">
        <v>810</v>
      </c>
      <c r="K10231" s="15" t="s">
        <v>46401</v>
      </c>
    </row>
    <row r="10232" spans="1:11">
      <c r="A10232">
        <v>21325128</v>
      </c>
      <c r="B10232" s="15" t="s">
        <v>46402</v>
      </c>
      <c r="C10232" s="16">
        <v>43272.015590277777</v>
      </c>
      <c r="D10232" s="15" t="s">
        <v>46403</v>
      </c>
      <c r="E10232">
        <v>514</v>
      </c>
      <c r="F10232">
        <v>90</v>
      </c>
      <c r="G10232" s="15" t="s">
        <v>46</v>
      </c>
      <c r="H10232" s="15" t="s">
        <v>46404</v>
      </c>
      <c r="I10232" s="15" t="s">
        <v>48</v>
      </c>
      <c r="J10232">
        <v>824</v>
      </c>
      <c r="K10232" s="15" t="s">
        <v>46405</v>
      </c>
    </row>
    <row r="10233" spans="1:11">
      <c r="A10233">
        <v>21325051</v>
      </c>
      <c r="B10233" s="15" t="s">
        <v>46406</v>
      </c>
      <c r="C10233" s="16">
        <v>43271.993969907409</v>
      </c>
      <c r="D10233" s="15" t="s">
        <v>46407</v>
      </c>
      <c r="E10233">
        <v>188</v>
      </c>
      <c r="F10233">
        <v>72</v>
      </c>
      <c r="G10233" s="15" t="s">
        <v>46</v>
      </c>
      <c r="H10233" s="15" t="s">
        <v>46408</v>
      </c>
      <c r="I10233" s="15" t="s">
        <v>48</v>
      </c>
      <c r="J10233">
        <v>1462</v>
      </c>
      <c r="K10233" s="15" t="s">
        <v>46409</v>
      </c>
    </row>
    <row r="10234" spans="1:11">
      <c r="A10234">
        <v>21324812</v>
      </c>
      <c r="B10234" s="15" t="s">
        <v>46410</v>
      </c>
      <c r="C10234" s="16">
        <v>43271.951689814814</v>
      </c>
      <c r="D10234" s="15" t="s">
        <v>46411</v>
      </c>
      <c r="E10234">
        <v>254</v>
      </c>
      <c r="F10234">
        <v>79</v>
      </c>
      <c r="G10234" s="15" t="s">
        <v>46</v>
      </c>
      <c r="H10234" s="15" t="s">
        <v>46412</v>
      </c>
      <c r="I10234" s="15" t="s">
        <v>48</v>
      </c>
      <c r="J10234">
        <v>1237</v>
      </c>
      <c r="K10234" s="15" t="s">
        <v>46413</v>
      </c>
    </row>
    <row r="10235" spans="1:11">
      <c r="A10235">
        <v>21324663</v>
      </c>
      <c r="B10235" s="15" t="s">
        <v>46414</v>
      </c>
      <c r="C10235" s="16">
        <v>43271.930601851855</v>
      </c>
      <c r="D10235" s="15" t="s">
        <v>46415</v>
      </c>
      <c r="E10235">
        <v>222</v>
      </c>
      <c r="F10235">
        <v>68</v>
      </c>
      <c r="G10235" s="15" t="s">
        <v>46416</v>
      </c>
      <c r="H10235" s="15" t="s">
        <v>46417</v>
      </c>
      <c r="I10235" s="15" t="s">
        <v>46418</v>
      </c>
      <c r="J10235">
        <v>1462</v>
      </c>
      <c r="K10235" s="15" t="s">
        <v>46419</v>
      </c>
    </row>
    <row r="10236" spans="1:11">
      <c r="A10236">
        <v>21324513</v>
      </c>
      <c r="B10236" s="15" t="s">
        <v>46420</v>
      </c>
      <c r="C10236" s="16">
        <v>43271.909594907411</v>
      </c>
      <c r="D10236" s="15" t="s">
        <v>46421</v>
      </c>
      <c r="E10236">
        <v>585</v>
      </c>
      <c r="F10236">
        <v>644</v>
      </c>
      <c r="G10236" s="15" t="s">
        <v>46422</v>
      </c>
      <c r="H10236" s="15" t="s">
        <v>46423</v>
      </c>
      <c r="I10236" s="15" t="s">
        <v>46424</v>
      </c>
      <c r="J10236">
        <v>1462</v>
      </c>
      <c r="K10236" s="15" t="s">
        <v>46425</v>
      </c>
    </row>
    <row r="10237" spans="1:11">
      <c r="A10237">
        <v>21324308</v>
      </c>
      <c r="B10237" s="15" t="s">
        <v>46426</v>
      </c>
      <c r="C10237" s="16">
        <v>43271.874849537038</v>
      </c>
      <c r="D10237" s="15" t="s">
        <v>46427</v>
      </c>
      <c r="E10237">
        <v>133</v>
      </c>
      <c r="F10237">
        <v>67</v>
      </c>
      <c r="G10237" s="15" t="s">
        <v>40705</v>
      </c>
      <c r="H10237" s="15" t="s">
        <v>46428</v>
      </c>
      <c r="I10237" s="15" t="s">
        <v>40707</v>
      </c>
      <c r="J10237">
        <v>1445</v>
      </c>
      <c r="K10237" s="15" t="s">
        <v>46429</v>
      </c>
    </row>
    <row r="10238" spans="1:11">
      <c r="A10238">
        <v>21323920</v>
      </c>
      <c r="B10238" s="15" t="s">
        <v>46430</v>
      </c>
      <c r="C10238" s="16">
        <v>43271.832384259258</v>
      </c>
      <c r="D10238" s="15" t="s">
        <v>46431</v>
      </c>
      <c r="E10238">
        <v>194</v>
      </c>
      <c r="F10238">
        <v>66</v>
      </c>
      <c r="G10238" s="15" t="s">
        <v>46432</v>
      </c>
      <c r="H10238" s="15" t="s">
        <v>46433</v>
      </c>
      <c r="I10238" s="15" t="s">
        <v>46434</v>
      </c>
      <c r="J10238">
        <v>453</v>
      </c>
      <c r="K10238" s="15" t="s">
        <v>46435</v>
      </c>
    </row>
    <row r="10239" spans="1:11">
      <c r="A10239">
        <v>21323249</v>
      </c>
      <c r="B10239" s="15" t="s">
        <v>46436</v>
      </c>
      <c r="C10239" s="16">
        <v>43271.769849537035</v>
      </c>
      <c r="D10239" s="15" t="s">
        <v>46437</v>
      </c>
      <c r="E10239">
        <v>82</v>
      </c>
      <c r="F10239">
        <v>38</v>
      </c>
      <c r="G10239" s="15" t="s">
        <v>2292</v>
      </c>
      <c r="H10239" s="15" t="s">
        <v>46438</v>
      </c>
      <c r="I10239" s="15" t="s">
        <v>2294</v>
      </c>
      <c r="J10239">
        <v>810</v>
      </c>
      <c r="K10239" s="15" t="s">
        <v>46439</v>
      </c>
    </row>
    <row r="10240" spans="1:11">
      <c r="A10240">
        <v>21323154</v>
      </c>
      <c r="B10240" s="15" t="s">
        <v>46440</v>
      </c>
      <c r="C10240" s="16">
        <v>43271.75953703704</v>
      </c>
      <c r="D10240" s="15" t="s">
        <v>46441</v>
      </c>
      <c r="E10240">
        <v>437</v>
      </c>
      <c r="F10240">
        <v>127</v>
      </c>
      <c r="G10240" s="15" t="s">
        <v>46442</v>
      </c>
      <c r="H10240" s="15" t="s">
        <v>46443</v>
      </c>
      <c r="I10240" s="15" t="s">
        <v>46444</v>
      </c>
      <c r="J10240">
        <v>1462</v>
      </c>
      <c r="K10240" s="15" t="s">
        <v>46445</v>
      </c>
    </row>
    <row r="10241" spans="1:11">
      <c r="A10241">
        <v>21322970</v>
      </c>
      <c r="B10241" s="15" t="s">
        <v>46446</v>
      </c>
      <c r="C10241" s="16">
        <v>43271.737071759257</v>
      </c>
      <c r="D10241" s="15" t="s">
        <v>46447</v>
      </c>
      <c r="E10241">
        <v>1499</v>
      </c>
      <c r="F10241">
        <v>97</v>
      </c>
      <c r="G10241" s="15" t="s">
        <v>46</v>
      </c>
      <c r="H10241" s="15" t="s">
        <v>46448</v>
      </c>
      <c r="I10241" s="15" t="s">
        <v>48</v>
      </c>
      <c r="J10241">
        <v>1462</v>
      </c>
      <c r="K10241" s="15" t="s">
        <v>46449</v>
      </c>
    </row>
    <row r="10242" spans="1:11">
      <c r="A10242">
        <v>21322693</v>
      </c>
      <c r="B10242" s="15" t="s">
        <v>46450</v>
      </c>
      <c r="C10242" s="16">
        <v>43271.710752314815</v>
      </c>
      <c r="D10242" s="15" t="s">
        <v>46451</v>
      </c>
      <c r="E10242">
        <v>637</v>
      </c>
      <c r="F10242">
        <v>108</v>
      </c>
      <c r="G10242" s="15" t="s">
        <v>46452</v>
      </c>
      <c r="H10242" s="15" t="s">
        <v>46453</v>
      </c>
      <c r="I10242" s="15" t="s">
        <v>46454</v>
      </c>
      <c r="J10242">
        <v>1462</v>
      </c>
      <c r="K10242" s="15" t="s">
        <v>46455</v>
      </c>
    </row>
    <row r="10243" spans="1:11">
      <c r="A10243">
        <v>21322659</v>
      </c>
      <c r="B10243" s="15" t="s">
        <v>46456</v>
      </c>
      <c r="C10243" s="16">
        <v>43271.707037037035</v>
      </c>
      <c r="D10243" s="15" t="s">
        <v>46457</v>
      </c>
      <c r="E10243">
        <v>161</v>
      </c>
      <c r="F10243">
        <v>23</v>
      </c>
      <c r="G10243" s="15" t="s">
        <v>40705</v>
      </c>
      <c r="H10243" s="15" t="s">
        <v>46458</v>
      </c>
      <c r="I10243" s="15" t="s">
        <v>40707</v>
      </c>
      <c r="J10243">
        <v>810</v>
      </c>
      <c r="K10243" s="15" t="s">
        <v>46459</v>
      </c>
    </row>
    <row r="10244" spans="1:11">
      <c r="A10244">
        <v>21322385</v>
      </c>
      <c r="B10244" s="15" t="s">
        <v>46460</v>
      </c>
      <c r="C10244" s="16">
        <v>43271.679398148146</v>
      </c>
      <c r="D10244" s="15" t="s">
        <v>46461</v>
      </c>
      <c r="E10244">
        <v>227</v>
      </c>
      <c r="F10244">
        <v>30</v>
      </c>
      <c r="G10244" s="15" t="s">
        <v>46</v>
      </c>
      <c r="H10244" s="15" t="s">
        <v>46462</v>
      </c>
      <c r="I10244" s="15" t="s">
        <v>48</v>
      </c>
      <c r="J10244">
        <v>1462</v>
      </c>
      <c r="K10244" s="15" t="s">
        <v>46463</v>
      </c>
    </row>
    <row r="10245" spans="1:11">
      <c r="A10245">
        <v>21322003</v>
      </c>
      <c r="B10245" s="15" t="s">
        <v>46464</v>
      </c>
      <c r="C10245" s="16">
        <v>43271.645868055559</v>
      </c>
      <c r="D10245" s="15" t="s">
        <v>46465</v>
      </c>
      <c r="E10245">
        <v>447</v>
      </c>
      <c r="F10245">
        <v>107</v>
      </c>
      <c r="G10245" s="15" t="s">
        <v>46466</v>
      </c>
      <c r="H10245" s="15" t="s">
        <v>46467</v>
      </c>
      <c r="I10245" s="15" t="s">
        <v>46468</v>
      </c>
      <c r="J10245">
        <v>1462</v>
      </c>
      <c r="K10245" s="15" t="s">
        <v>46469</v>
      </c>
    </row>
    <row r="10246" spans="1:11">
      <c r="A10246">
        <v>21321833</v>
      </c>
      <c r="B10246" s="15" t="s">
        <v>46470</v>
      </c>
      <c r="C10246" s="16">
        <v>43271.634016203701</v>
      </c>
      <c r="D10246" s="15" t="s">
        <v>46471</v>
      </c>
      <c r="E10246">
        <v>86</v>
      </c>
      <c r="F10246">
        <v>161</v>
      </c>
      <c r="G10246" s="15" t="s">
        <v>46</v>
      </c>
      <c r="H10246" s="15" t="s">
        <v>46472</v>
      </c>
      <c r="I10246" s="15" t="s">
        <v>48</v>
      </c>
      <c r="J10246">
        <v>1462</v>
      </c>
      <c r="K10246" s="15" t="s">
        <v>46473</v>
      </c>
    </row>
    <row r="10247" spans="1:11">
      <c r="A10247">
        <v>21321233</v>
      </c>
      <c r="B10247" s="15" t="s">
        <v>46474</v>
      </c>
      <c r="C10247" s="16">
        <v>43271.582858796297</v>
      </c>
      <c r="D10247" s="15" t="s">
        <v>46475</v>
      </c>
      <c r="E10247">
        <v>214</v>
      </c>
      <c r="F10247">
        <v>38</v>
      </c>
      <c r="G10247" s="15" t="s">
        <v>46476</v>
      </c>
      <c r="H10247" s="15" t="s">
        <v>46477</v>
      </c>
      <c r="I10247" s="15" t="s">
        <v>46478</v>
      </c>
      <c r="J10247">
        <v>1462</v>
      </c>
      <c r="K10247" s="15" t="s">
        <v>46479</v>
      </c>
    </row>
    <row r="10248" spans="1:11">
      <c r="A10248">
        <v>21320856</v>
      </c>
      <c r="B10248" s="15" t="s">
        <v>46480</v>
      </c>
      <c r="C10248" s="16">
        <v>43271.545092592591</v>
      </c>
      <c r="D10248" s="15" t="s">
        <v>46481</v>
      </c>
      <c r="E10248">
        <v>478</v>
      </c>
      <c r="F10248">
        <v>142</v>
      </c>
      <c r="G10248" s="15" t="s">
        <v>46</v>
      </c>
      <c r="H10248" s="15" t="s">
        <v>46482</v>
      </c>
      <c r="I10248" s="15" t="s">
        <v>48</v>
      </c>
      <c r="J10248">
        <v>1462</v>
      </c>
      <c r="K10248" s="15" t="s">
        <v>46483</v>
      </c>
    </row>
    <row r="10249" spans="1:11">
      <c r="A10249">
        <v>21320688</v>
      </c>
      <c r="B10249" s="15" t="s">
        <v>46484</v>
      </c>
      <c r="C10249" s="16">
        <v>43271.531701388885</v>
      </c>
      <c r="D10249" s="15" t="s">
        <v>46485</v>
      </c>
      <c r="E10249">
        <v>455</v>
      </c>
      <c r="F10249">
        <v>68</v>
      </c>
      <c r="G10249" s="15" t="s">
        <v>46486</v>
      </c>
      <c r="H10249" s="15" t="s">
        <v>46487</v>
      </c>
      <c r="I10249" s="15" t="s">
        <v>46488</v>
      </c>
      <c r="J10249">
        <v>1133</v>
      </c>
      <c r="K10249" s="15" t="s">
        <v>46489</v>
      </c>
    </row>
    <row r="10250" spans="1:11">
      <c r="A10250">
        <v>21320545</v>
      </c>
      <c r="B10250" s="15" t="s">
        <v>46490</v>
      </c>
      <c r="C10250" s="16">
        <v>43271.516712962963</v>
      </c>
      <c r="D10250" s="15" t="s">
        <v>46491</v>
      </c>
      <c r="E10250">
        <v>288</v>
      </c>
      <c r="F10250">
        <v>46</v>
      </c>
      <c r="G10250" s="15" t="s">
        <v>46</v>
      </c>
      <c r="H10250" s="15" t="s">
        <v>46492</v>
      </c>
      <c r="I10250" s="15" t="s">
        <v>48</v>
      </c>
      <c r="J10250">
        <v>810</v>
      </c>
      <c r="K10250" s="15" t="s">
        <v>46493</v>
      </c>
    </row>
    <row r="10251" spans="1:11">
      <c r="A10251">
        <v>21320355</v>
      </c>
      <c r="B10251" s="15" t="s">
        <v>46494</v>
      </c>
      <c r="C10251" s="16">
        <v>43271.502141203702</v>
      </c>
      <c r="D10251" s="15" t="s">
        <v>46495</v>
      </c>
      <c r="E10251">
        <v>515</v>
      </c>
      <c r="F10251">
        <v>373</v>
      </c>
      <c r="G10251" s="15" t="s">
        <v>6403</v>
      </c>
      <c r="H10251" s="15" t="s">
        <v>46496</v>
      </c>
      <c r="I10251" s="15" t="s">
        <v>6405</v>
      </c>
      <c r="J10251">
        <v>1462</v>
      </c>
      <c r="K10251" s="15" t="s">
        <v>46497</v>
      </c>
    </row>
    <row r="10252" spans="1:11">
      <c r="A10252">
        <v>21319166</v>
      </c>
      <c r="B10252" s="15" t="s">
        <v>46498</v>
      </c>
      <c r="C10252" s="16">
        <v>43271.408217592594</v>
      </c>
      <c r="D10252" s="15" t="s">
        <v>46499</v>
      </c>
      <c r="E10252">
        <v>509</v>
      </c>
      <c r="F10252">
        <v>78</v>
      </c>
      <c r="G10252" s="15" t="s">
        <v>46</v>
      </c>
      <c r="H10252" s="15" t="s">
        <v>46500</v>
      </c>
      <c r="I10252" s="15" t="s">
        <v>48</v>
      </c>
      <c r="J10252">
        <v>775</v>
      </c>
      <c r="K10252" s="15" t="s">
        <v>46501</v>
      </c>
    </row>
    <row r="10253" spans="1:11">
      <c r="A10253">
        <v>21319064</v>
      </c>
      <c r="B10253" s="15" t="s">
        <v>18083</v>
      </c>
      <c r="C10253" s="16">
        <v>43271.400949074072</v>
      </c>
      <c r="D10253" s="15" t="s">
        <v>46502</v>
      </c>
      <c r="E10253">
        <v>67</v>
      </c>
      <c r="F10253">
        <v>10</v>
      </c>
      <c r="G10253" s="15" t="s">
        <v>46503</v>
      </c>
      <c r="H10253" s="15" t="s">
        <v>46504</v>
      </c>
      <c r="I10253" s="15" t="s">
        <v>46505</v>
      </c>
      <c r="J10253">
        <v>1462</v>
      </c>
      <c r="K10253" s="15" t="s">
        <v>46506</v>
      </c>
    </row>
    <row r="10254" spans="1:11">
      <c r="A10254">
        <v>21318994</v>
      </c>
      <c r="B10254" s="15" t="s">
        <v>46507</v>
      </c>
      <c r="C10254" s="16">
        <v>43271.396018518521</v>
      </c>
      <c r="D10254" s="15" t="s">
        <v>46508</v>
      </c>
      <c r="E10254">
        <v>289</v>
      </c>
      <c r="F10254">
        <v>405</v>
      </c>
      <c r="G10254" s="15" t="s">
        <v>46509</v>
      </c>
      <c r="H10254" s="15" t="s">
        <v>46510</v>
      </c>
      <c r="I10254" s="15" t="s">
        <v>46511</v>
      </c>
      <c r="J10254">
        <v>684</v>
      </c>
      <c r="K10254" s="15" t="s">
        <v>46512</v>
      </c>
    </row>
    <row r="10255" spans="1:11">
      <c r="A10255">
        <v>21318206</v>
      </c>
      <c r="B10255" s="15" t="s">
        <v>46513</v>
      </c>
      <c r="C10255" s="16">
        <v>43271.33834490741</v>
      </c>
      <c r="D10255" s="15" t="s">
        <v>747</v>
      </c>
      <c r="E10255">
        <v>433</v>
      </c>
      <c r="F10255">
        <v>339</v>
      </c>
      <c r="G10255" s="15" t="s">
        <v>46514</v>
      </c>
      <c r="H10255" s="15" t="s">
        <v>749</v>
      </c>
      <c r="I10255" s="15" t="s">
        <v>46515</v>
      </c>
      <c r="J10255">
        <v>1445</v>
      </c>
      <c r="K10255" s="15" t="s">
        <v>46516</v>
      </c>
    </row>
    <row r="10256" spans="1:11">
      <c r="A10256">
        <v>21317833</v>
      </c>
      <c r="B10256" s="15" t="s">
        <v>46517</v>
      </c>
      <c r="C10256" s="16">
        <v>43271.305034722223</v>
      </c>
      <c r="D10256" s="15" t="s">
        <v>46518</v>
      </c>
      <c r="E10256">
        <v>950</v>
      </c>
      <c r="F10256">
        <v>191</v>
      </c>
      <c r="G10256" s="15" t="s">
        <v>46519</v>
      </c>
      <c r="H10256" s="15" t="s">
        <v>46520</v>
      </c>
      <c r="I10256" s="15" t="s">
        <v>46521</v>
      </c>
      <c r="J10256">
        <v>1462</v>
      </c>
      <c r="K10256" s="15" t="s">
        <v>46522</v>
      </c>
    </row>
    <row r="10257" spans="1:11">
      <c r="A10257">
        <v>21317732</v>
      </c>
      <c r="B10257" s="15" t="s">
        <v>46523</v>
      </c>
      <c r="C10257" s="16">
        <v>43271.293437499997</v>
      </c>
      <c r="D10257" s="15" t="s">
        <v>46524</v>
      </c>
      <c r="E10257">
        <v>128</v>
      </c>
      <c r="F10257">
        <v>35</v>
      </c>
      <c r="G10257" s="15" t="s">
        <v>46</v>
      </c>
      <c r="H10257" s="15" t="s">
        <v>46525</v>
      </c>
      <c r="I10257" s="15" t="s">
        <v>48</v>
      </c>
      <c r="J10257">
        <v>1462</v>
      </c>
      <c r="K10257" s="15" t="s">
        <v>46526</v>
      </c>
    </row>
    <row r="10258" spans="1:11">
      <c r="A10258">
        <v>21316843</v>
      </c>
      <c r="B10258" s="15" t="s">
        <v>46527</v>
      </c>
      <c r="C10258" s="16">
        <v>43271.217870370368</v>
      </c>
      <c r="D10258" s="15" t="s">
        <v>46528</v>
      </c>
      <c r="E10258">
        <v>266</v>
      </c>
      <c r="F10258">
        <v>86</v>
      </c>
      <c r="G10258" s="15" t="s">
        <v>46</v>
      </c>
      <c r="H10258" s="15" t="s">
        <v>46529</v>
      </c>
      <c r="I10258" s="15" t="s">
        <v>48</v>
      </c>
      <c r="J10258">
        <v>1237</v>
      </c>
      <c r="K10258" s="15" t="s">
        <v>46530</v>
      </c>
    </row>
    <row r="10259" spans="1:11">
      <c r="A10259">
        <v>21316278</v>
      </c>
      <c r="B10259" s="15" t="s">
        <v>46531</v>
      </c>
      <c r="C10259" s="16">
        <v>43271.157523148147</v>
      </c>
      <c r="D10259" s="15" t="s">
        <v>46532</v>
      </c>
      <c r="E10259">
        <v>438</v>
      </c>
      <c r="F10259">
        <v>43</v>
      </c>
      <c r="G10259" s="15" t="s">
        <v>46</v>
      </c>
      <c r="H10259" s="15" t="s">
        <v>46533</v>
      </c>
      <c r="I10259" s="15" t="s">
        <v>48</v>
      </c>
      <c r="J10259">
        <v>1462</v>
      </c>
      <c r="K10259" s="15" t="s">
        <v>46534</v>
      </c>
    </row>
    <row r="10260" spans="1:11">
      <c r="A10260">
        <v>21315957</v>
      </c>
      <c r="B10260" s="15" t="s">
        <v>46535</v>
      </c>
      <c r="C10260" s="16">
        <v>43271.121157407404</v>
      </c>
      <c r="D10260" s="15" t="s">
        <v>46536</v>
      </c>
      <c r="E10260">
        <v>222</v>
      </c>
      <c r="F10260">
        <v>42</v>
      </c>
      <c r="G10260" s="15" t="s">
        <v>46537</v>
      </c>
      <c r="H10260" s="15" t="s">
        <v>46538</v>
      </c>
      <c r="I10260" s="15" t="s">
        <v>46539</v>
      </c>
      <c r="J10260">
        <v>1056</v>
      </c>
      <c r="K10260" s="15" t="s">
        <v>46540</v>
      </c>
    </row>
    <row r="10261" spans="1:11">
      <c r="A10261">
        <v>21315805</v>
      </c>
      <c r="B10261" s="15" t="s">
        <v>46541</v>
      </c>
      <c r="C10261" s="16">
        <v>43271.101574074077</v>
      </c>
      <c r="D10261" s="15" t="s">
        <v>46542</v>
      </c>
      <c r="E10261">
        <v>446</v>
      </c>
      <c r="F10261">
        <v>226</v>
      </c>
      <c r="G10261" s="15" t="s">
        <v>46</v>
      </c>
      <c r="H10261" s="15" t="s">
        <v>46543</v>
      </c>
      <c r="I10261" s="15" t="s">
        <v>48</v>
      </c>
      <c r="J10261">
        <v>14</v>
      </c>
      <c r="K10261" s="15" t="s">
        <v>46544</v>
      </c>
    </row>
    <row r="10262" spans="1:11">
      <c r="A10262">
        <v>21315609</v>
      </c>
      <c r="B10262" s="15" t="s">
        <v>46545</v>
      </c>
      <c r="C10262" s="16">
        <v>43271.062280092592</v>
      </c>
      <c r="D10262" s="15" t="s">
        <v>46546</v>
      </c>
      <c r="E10262">
        <v>470</v>
      </c>
      <c r="F10262">
        <v>150</v>
      </c>
      <c r="G10262" s="15" t="s">
        <v>46</v>
      </c>
      <c r="H10262" s="15" t="s">
        <v>46547</v>
      </c>
      <c r="I10262" s="15" t="s">
        <v>48</v>
      </c>
      <c r="J10262">
        <v>1462</v>
      </c>
      <c r="K10262" s="15" t="s">
        <v>46548</v>
      </c>
    </row>
    <row r="10263" spans="1:11">
      <c r="A10263">
        <v>21315526</v>
      </c>
      <c r="B10263" s="15" t="s">
        <v>46549</v>
      </c>
      <c r="C10263" s="16">
        <v>43271.041226851848</v>
      </c>
      <c r="D10263" s="15" t="s">
        <v>46550</v>
      </c>
      <c r="E10263">
        <v>846</v>
      </c>
      <c r="F10263">
        <v>177</v>
      </c>
      <c r="G10263" s="15" t="s">
        <v>46551</v>
      </c>
      <c r="H10263" s="15" t="s">
        <v>46552</v>
      </c>
      <c r="I10263" s="15" t="s">
        <v>46553</v>
      </c>
      <c r="J10263">
        <v>1445</v>
      </c>
      <c r="K10263" s="15" t="s">
        <v>46554</v>
      </c>
    </row>
    <row r="10264" spans="1:11">
      <c r="A10264">
        <v>21315265</v>
      </c>
      <c r="B10264" s="15" t="s">
        <v>46555</v>
      </c>
      <c r="C10264" s="16">
        <v>43270.985324074078</v>
      </c>
      <c r="D10264" s="15" t="s">
        <v>46556</v>
      </c>
      <c r="E10264">
        <v>2719</v>
      </c>
      <c r="F10264">
        <v>242</v>
      </c>
      <c r="G10264" s="15" t="s">
        <v>46557</v>
      </c>
      <c r="H10264" s="15" t="s">
        <v>46558</v>
      </c>
      <c r="I10264" s="15" t="s">
        <v>46559</v>
      </c>
      <c r="J10264">
        <v>1462</v>
      </c>
      <c r="K10264" s="15" t="s">
        <v>46560</v>
      </c>
    </row>
    <row r="10265" spans="1:11">
      <c r="A10265">
        <v>21315079</v>
      </c>
      <c r="B10265" s="15" t="s">
        <v>46561</v>
      </c>
      <c r="C10265" s="16">
        <v>43270.952962962961</v>
      </c>
      <c r="D10265" s="15" t="s">
        <v>46562</v>
      </c>
      <c r="E10265">
        <v>250</v>
      </c>
      <c r="F10265">
        <v>225</v>
      </c>
      <c r="G10265" s="15" t="s">
        <v>46</v>
      </c>
      <c r="H10265" s="15" t="s">
        <v>46563</v>
      </c>
      <c r="I10265" s="15" t="s">
        <v>48</v>
      </c>
      <c r="J10265">
        <v>1237</v>
      </c>
      <c r="K10265" s="15" t="s">
        <v>46564</v>
      </c>
    </row>
    <row r="10266" spans="1:11">
      <c r="A10266">
        <v>21314899</v>
      </c>
      <c r="B10266" s="15" t="s">
        <v>46565</v>
      </c>
      <c r="C10266" s="16">
        <v>43270.934120370373</v>
      </c>
      <c r="D10266" s="15" t="s">
        <v>46566</v>
      </c>
      <c r="E10266">
        <v>196</v>
      </c>
      <c r="F10266">
        <v>93</v>
      </c>
      <c r="G10266" s="15" t="s">
        <v>40705</v>
      </c>
      <c r="H10266" s="15" t="s">
        <v>46567</v>
      </c>
      <c r="I10266" s="15" t="s">
        <v>40707</v>
      </c>
      <c r="J10266">
        <v>810</v>
      </c>
      <c r="K10266" s="15" t="s">
        <v>46568</v>
      </c>
    </row>
    <row r="10267" spans="1:11">
      <c r="A10267">
        <v>21314526</v>
      </c>
      <c r="B10267" s="15" t="s">
        <v>46569</v>
      </c>
      <c r="C10267" s="16">
        <v>43270.904907407406</v>
      </c>
      <c r="D10267" s="15" t="s">
        <v>46570</v>
      </c>
      <c r="E10267">
        <v>941</v>
      </c>
      <c r="F10267">
        <v>60</v>
      </c>
      <c r="G10267" s="15" t="s">
        <v>40705</v>
      </c>
      <c r="H10267" s="15" t="s">
        <v>46571</v>
      </c>
      <c r="I10267" s="15" t="s">
        <v>40707</v>
      </c>
      <c r="J10267">
        <v>225</v>
      </c>
      <c r="K10267" s="15" t="s">
        <v>46572</v>
      </c>
    </row>
    <row r="10268" spans="1:11">
      <c r="A10268">
        <v>21314186</v>
      </c>
      <c r="B10268" s="15" t="s">
        <v>46573</v>
      </c>
      <c r="C10268" s="16">
        <v>43270.880844907406</v>
      </c>
      <c r="D10268" s="15" t="s">
        <v>46574</v>
      </c>
      <c r="E10268">
        <v>1872</v>
      </c>
      <c r="F10268">
        <v>167</v>
      </c>
      <c r="G10268" s="15" t="s">
        <v>40705</v>
      </c>
      <c r="H10268" s="15" t="s">
        <v>46575</v>
      </c>
      <c r="I10268" s="15" t="s">
        <v>40707</v>
      </c>
      <c r="J10268">
        <v>810</v>
      </c>
      <c r="K10268" s="15" t="s">
        <v>46576</v>
      </c>
    </row>
    <row r="10269" spans="1:11">
      <c r="A10269">
        <v>21312534</v>
      </c>
      <c r="B10269" s="15" t="s">
        <v>46577</v>
      </c>
      <c r="C10269" s="16">
        <v>43270.830613425926</v>
      </c>
      <c r="D10269" s="15" t="s">
        <v>46578</v>
      </c>
      <c r="E10269">
        <v>4151</v>
      </c>
      <c r="F10269">
        <v>628</v>
      </c>
      <c r="G10269" s="15" t="s">
        <v>46579</v>
      </c>
      <c r="H10269" s="15" t="s">
        <v>46580</v>
      </c>
      <c r="I10269" s="15" t="s">
        <v>46581</v>
      </c>
      <c r="J10269">
        <v>1056</v>
      </c>
      <c r="K10269" s="15" t="s">
        <v>46582</v>
      </c>
    </row>
    <row r="10270" spans="1:11">
      <c r="A10270">
        <v>21311988</v>
      </c>
      <c r="B10270" s="15" t="s">
        <v>46583</v>
      </c>
      <c r="C10270" s="16">
        <v>43270.811261574076</v>
      </c>
      <c r="D10270" s="15" t="s">
        <v>46584</v>
      </c>
      <c r="E10270">
        <v>2101</v>
      </c>
      <c r="F10270">
        <v>113</v>
      </c>
      <c r="G10270" s="15" t="s">
        <v>46</v>
      </c>
      <c r="H10270" s="15" t="s">
        <v>46585</v>
      </c>
      <c r="I10270" s="15" t="s">
        <v>48</v>
      </c>
      <c r="J10270">
        <v>1462</v>
      </c>
      <c r="K10270" s="15" t="s">
        <v>46586</v>
      </c>
    </row>
    <row r="10271" spans="1:11">
      <c r="A10271">
        <v>21311656</v>
      </c>
      <c r="B10271" s="15" t="s">
        <v>46587</v>
      </c>
      <c r="C10271" s="16">
        <v>43270.799641203703</v>
      </c>
      <c r="D10271" s="15" t="s">
        <v>43145</v>
      </c>
      <c r="E10271">
        <v>413</v>
      </c>
      <c r="F10271">
        <v>76</v>
      </c>
      <c r="G10271" s="15" t="s">
        <v>46</v>
      </c>
      <c r="H10271" s="15" t="s">
        <v>43146</v>
      </c>
      <c r="I10271" s="15" t="s">
        <v>48</v>
      </c>
      <c r="J10271">
        <v>1462</v>
      </c>
      <c r="K10271" s="15" t="s">
        <v>43147</v>
      </c>
    </row>
    <row r="10272" spans="1:11">
      <c r="A10272">
        <v>21309893</v>
      </c>
      <c r="B10272" s="15" t="s">
        <v>46588</v>
      </c>
      <c r="C10272" s="16">
        <v>43270.754872685182</v>
      </c>
      <c r="D10272" s="15" t="s">
        <v>46589</v>
      </c>
      <c r="E10272">
        <v>227</v>
      </c>
      <c r="F10272">
        <v>26</v>
      </c>
      <c r="G10272" s="15" t="s">
        <v>2292</v>
      </c>
      <c r="H10272" s="15" t="s">
        <v>46590</v>
      </c>
      <c r="I10272" s="15" t="s">
        <v>2294</v>
      </c>
      <c r="J10272">
        <v>810</v>
      </c>
      <c r="K10272" s="15" t="s">
        <v>46591</v>
      </c>
    </row>
    <row r="10273" spans="1:11">
      <c r="A10273">
        <v>21309311</v>
      </c>
      <c r="B10273" s="15" t="s">
        <v>46592</v>
      </c>
      <c r="C10273" s="16">
        <v>43270.720150462963</v>
      </c>
      <c r="D10273" s="15" t="s">
        <v>46593</v>
      </c>
      <c r="E10273">
        <v>295</v>
      </c>
      <c r="F10273">
        <v>86</v>
      </c>
      <c r="G10273" s="15" t="s">
        <v>40705</v>
      </c>
      <c r="H10273" s="15" t="s">
        <v>46594</v>
      </c>
      <c r="I10273" s="15" t="s">
        <v>40707</v>
      </c>
      <c r="J10273">
        <v>453</v>
      </c>
      <c r="K10273" s="15" t="s">
        <v>46595</v>
      </c>
    </row>
    <row r="10274" spans="1:11">
      <c r="A10274">
        <v>21309165</v>
      </c>
      <c r="B10274" s="15" t="s">
        <v>46596</v>
      </c>
      <c r="C10274" s="16">
        <v>43270.71234953704</v>
      </c>
      <c r="D10274" s="15" t="s">
        <v>46597</v>
      </c>
      <c r="E10274">
        <v>680</v>
      </c>
      <c r="F10274">
        <v>109</v>
      </c>
      <c r="G10274" s="15" t="s">
        <v>45355</v>
      </c>
      <c r="H10274" s="15" t="s">
        <v>46598</v>
      </c>
      <c r="I10274" s="15" t="s">
        <v>45357</v>
      </c>
      <c r="J10274">
        <v>1462</v>
      </c>
      <c r="K10274" s="15" t="s">
        <v>46599</v>
      </c>
    </row>
    <row r="10275" spans="1:11">
      <c r="A10275">
        <v>21308885</v>
      </c>
      <c r="B10275" s="15" t="s">
        <v>46600</v>
      </c>
      <c r="C10275" s="16">
        <v>43270.696168981478</v>
      </c>
      <c r="D10275" s="15" t="s">
        <v>46601</v>
      </c>
      <c r="E10275">
        <v>355</v>
      </c>
      <c r="F10275">
        <v>98</v>
      </c>
      <c r="G10275" s="15" t="s">
        <v>46</v>
      </c>
      <c r="H10275" s="15" t="s">
        <v>46602</v>
      </c>
      <c r="I10275" s="15" t="s">
        <v>48</v>
      </c>
      <c r="J10275">
        <v>1056</v>
      </c>
      <c r="K10275" s="15" t="s">
        <v>46603</v>
      </c>
    </row>
    <row r="10276" spans="1:11">
      <c r="A10276">
        <v>21308497</v>
      </c>
      <c r="B10276" s="15" t="s">
        <v>46604</v>
      </c>
      <c r="C10276" s="16">
        <v>43270.677175925928</v>
      </c>
      <c r="D10276" s="15" t="s">
        <v>46605</v>
      </c>
      <c r="E10276">
        <v>312</v>
      </c>
      <c r="F10276">
        <v>125</v>
      </c>
      <c r="G10276" s="15" t="s">
        <v>46606</v>
      </c>
      <c r="H10276" s="15" t="s">
        <v>46607</v>
      </c>
      <c r="I10276" s="15" t="s">
        <v>46608</v>
      </c>
      <c r="J10276">
        <v>1445</v>
      </c>
      <c r="K10276" s="15" t="s">
        <v>46609</v>
      </c>
    </row>
    <row r="10277" spans="1:11">
      <c r="A10277">
        <v>21308146</v>
      </c>
      <c r="B10277" s="15" t="s">
        <v>46610</v>
      </c>
      <c r="C10277" s="16">
        <v>43270.655752314815</v>
      </c>
      <c r="D10277" s="15" t="s">
        <v>46611</v>
      </c>
      <c r="E10277">
        <v>325</v>
      </c>
      <c r="F10277">
        <v>76</v>
      </c>
      <c r="G10277" s="15" t="s">
        <v>46612</v>
      </c>
      <c r="H10277" s="15" t="s">
        <v>46613</v>
      </c>
      <c r="I10277" s="15" t="s">
        <v>46614</v>
      </c>
      <c r="J10277">
        <v>1462</v>
      </c>
      <c r="K10277" s="15" t="s">
        <v>46615</v>
      </c>
    </row>
    <row r="10278" spans="1:11">
      <c r="A10278">
        <v>21307339</v>
      </c>
      <c r="B10278" s="15" t="s">
        <v>46616</v>
      </c>
      <c r="C10278" s="16">
        <v>43270.606446759259</v>
      </c>
      <c r="D10278" s="15" t="s">
        <v>46617</v>
      </c>
      <c r="E10278">
        <v>259</v>
      </c>
      <c r="F10278">
        <v>59</v>
      </c>
      <c r="G10278" s="15" t="s">
        <v>46618</v>
      </c>
      <c r="H10278" s="15" t="s">
        <v>46619</v>
      </c>
      <c r="I10278" s="15" t="s">
        <v>46620</v>
      </c>
      <c r="J10278">
        <v>1056</v>
      </c>
      <c r="K10278" s="15" t="s">
        <v>46621</v>
      </c>
    </row>
    <row r="10279" spans="1:11">
      <c r="A10279">
        <v>21307182</v>
      </c>
      <c r="B10279" s="15" t="s">
        <v>46622</v>
      </c>
      <c r="C10279" s="16">
        <v>43270.595937500002</v>
      </c>
      <c r="D10279" s="15" t="s">
        <v>46623</v>
      </c>
      <c r="E10279">
        <v>361</v>
      </c>
      <c r="F10279">
        <v>215</v>
      </c>
      <c r="G10279" s="15" t="s">
        <v>46</v>
      </c>
      <c r="H10279" s="15" t="s">
        <v>46624</v>
      </c>
      <c r="I10279" s="15" t="s">
        <v>48</v>
      </c>
      <c r="J10279">
        <v>1462</v>
      </c>
      <c r="K10279" s="15" t="s">
        <v>46625</v>
      </c>
    </row>
    <row r="10280" spans="1:11">
      <c r="A10280">
        <v>21306937</v>
      </c>
      <c r="B10280" s="15" t="s">
        <v>46626</v>
      </c>
      <c r="C10280" s="16">
        <v>43270.582453703704</v>
      </c>
      <c r="D10280" s="15" t="s">
        <v>46627</v>
      </c>
      <c r="E10280">
        <v>484</v>
      </c>
      <c r="F10280">
        <v>58</v>
      </c>
      <c r="G10280" s="15" t="s">
        <v>40705</v>
      </c>
      <c r="H10280" s="15" t="s">
        <v>46628</v>
      </c>
      <c r="I10280" s="15" t="s">
        <v>40707</v>
      </c>
      <c r="J10280">
        <v>453</v>
      </c>
      <c r="K10280" s="15" t="s">
        <v>46629</v>
      </c>
    </row>
    <row r="10281" spans="1:11">
      <c r="A10281">
        <v>21306585</v>
      </c>
      <c r="B10281" s="15" t="s">
        <v>46630</v>
      </c>
      <c r="C10281" s="16">
        <v>43270.55877314815</v>
      </c>
      <c r="D10281" s="15" t="s">
        <v>46631</v>
      </c>
      <c r="E10281">
        <v>244</v>
      </c>
      <c r="F10281">
        <v>252</v>
      </c>
      <c r="G10281" s="15" t="s">
        <v>46</v>
      </c>
      <c r="H10281" s="15" t="s">
        <v>46632</v>
      </c>
      <c r="I10281" s="15" t="s">
        <v>48</v>
      </c>
      <c r="J10281">
        <v>1462</v>
      </c>
      <c r="K10281" s="15" t="s">
        <v>46633</v>
      </c>
    </row>
    <row r="10282" spans="1:11">
      <c r="A10282">
        <v>21306403</v>
      </c>
      <c r="B10282" s="15" t="s">
        <v>46634</v>
      </c>
      <c r="C10282" s="16">
        <v>43270.54760416667</v>
      </c>
      <c r="D10282" s="15" t="s">
        <v>46635</v>
      </c>
      <c r="E10282">
        <v>147</v>
      </c>
      <c r="F10282">
        <v>27</v>
      </c>
      <c r="G10282" s="15" t="s">
        <v>46</v>
      </c>
      <c r="H10282" s="15" t="s">
        <v>46636</v>
      </c>
      <c r="I10282" s="15" t="s">
        <v>48</v>
      </c>
      <c r="J10282">
        <v>1445</v>
      </c>
      <c r="K10282" s="15" t="s">
        <v>46637</v>
      </c>
    </row>
    <row r="10283" spans="1:11">
      <c r="A10283">
        <v>21305059</v>
      </c>
      <c r="B10283" s="15" t="s">
        <v>46638</v>
      </c>
      <c r="C10283" s="16">
        <v>43270.472256944442</v>
      </c>
      <c r="D10283" s="15" t="s">
        <v>46639</v>
      </c>
      <c r="E10283">
        <v>387</v>
      </c>
      <c r="F10283">
        <v>60</v>
      </c>
      <c r="G10283" s="15" t="s">
        <v>46640</v>
      </c>
      <c r="H10283" s="15" t="s">
        <v>46641</v>
      </c>
      <c r="I10283" s="15" t="s">
        <v>46642</v>
      </c>
      <c r="J10283">
        <v>1462</v>
      </c>
      <c r="K10283" s="15" t="s">
        <v>46643</v>
      </c>
    </row>
    <row r="10284" spans="1:11">
      <c r="A10284">
        <v>21304818</v>
      </c>
      <c r="B10284" s="15" t="s">
        <v>46644</v>
      </c>
      <c r="C10284" s="16">
        <v>43270.459421296298</v>
      </c>
      <c r="D10284" s="15" t="s">
        <v>46645</v>
      </c>
      <c r="E10284">
        <v>282</v>
      </c>
      <c r="F10284">
        <v>635</v>
      </c>
      <c r="G10284" s="15" t="s">
        <v>46646</v>
      </c>
      <c r="H10284" s="15" t="s">
        <v>46647</v>
      </c>
      <c r="I10284" s="15" t="s">
        <v>46648</v>
      </c>
      <c r="J10284">
        <v>1462</v>
      </c>
      <c r="K10284" s="15" t="s">
        <v>46649</v>
      </c>
    </row>
    <row r="10285" spans="1:11">
      <c r="A10285">
        <v>21304540</v>
      </c>
      <c r="B10285" s="15" t="s">
        <v>46650</v>
      </c>
      <c r="C10285" s="16">
        <v>43270.445914351854</v>
      </c>
      <c r="D10285" s="15" t="s">
        <v>46651</v>
      </c>
      <c r="E10285">
        <v>392</v>
      </c>
      <c r="F10285">
        <v>141</v>
      </c>
      <c r="G10285" s="15" t="s">
        <v>46652</v>
      </c>
      <c r="H10285" s="15" t="s">
        <v>46653</v>
      </c>
      <c r="I10285" s="15" t="s">
        <v>40707</v>
      </c>
      <c r="J10285">
        <v>1445</v>
      </c>
      <c r="K10285" s="15" t="s">
        <v>46654</v>
      </c>
    </row>
    <row r="10286" spans="1:11">
      <c r="A10286">
        <v>21303939</v>
      </c>
      <c r="B10286" s="15" t="s">
        <v>46655</v>
      </c>
      <c r="C10286" s="16">
        <v>43270.408125000002</v>
      </c>
      <c r="D10286" s="15" t="s">
        <v>46656</v>
      </c>
      <c r="E10286">
        <v>273</v>
      </c>
      <c r="F10286">
        <v>869</v>
      </c>
      <c r="G10286" s="15" t="s">
        <v>46657</v>
      </c>
      <c r="H10286" s="15" t="s">
        <v>46658</v>
      </c>
      <c r="I10286" s="15" t="s">
        <v>46659</v>
      </c>
      <c r="J10286">
        <v>1445</v>
      </c>
      <c r="K10286" s="15" t="s">
        <v>46660</v>
      </c>
    </row>
    <row r="10287" spans="1:11">
      <c r="A10287">
        <v>21303348</v>
      </c>
      <c r="B10287" s="15" t="s">
        <v>46661</v>
      </c>
      <c r="C10287" s="16">
        <v>43270.365763888891</v>
      </c>
      <c r="D10287" s="15" t="s">
        <v>46662</v>
      </c>
      <c r="E10287">
        <v>174</v>
      </c>
      <c r="F10287">
        <v>76</v>
      </c>
      <c r="G10287" s="15" t="s">
        <v>46</v>
      </c>
      <c r="H10287" s="15" t="s">
        <v>46663</v>
      </c>
      <c r="I10287" s="15" t="s">
        <v>48</v>
      </c>
      <c r="J10287">
        <v>1237</v>
      </c>
      <c r="K10287" s="15" t="s">
        <v>46664</v>
      </c>
    </row>
    <row r="10288" spans="1:11">
      <c r="A10288">
        <v>21303101</v>
      </c>
      <c r="B10288" s="15" t="s">
        <v>46665</v>
      </c>
      <c r="C10288" s="16">
        <v>43270.343368055554</v>
      </c>
      <c r="D10288" s="15" t="s">
        <v>46666</v>
      </c>
      <c r="E10288">
        <v>419</v>
      </c>
      <c r="F10288">
        <v>94</v>
      </c>
      <c r="G10288" s="15" t="s">
        <v>46667</v>
      </c>
      <c r="H10288" s="15" t="s">
        <v>46668</v>
      </c>
      <c r="I10288" s="15" t="s">
        <v>46669</v>
      </c>
      <c r="J10288">
        <v>1462</v>
      </c>
      <c r="K10288" s="15" t="s">
        <v>46670</v>
      </c>
    </row>
    <row r="10289" spans="1:11">
      <c r="A10289">
        <v>21302407</v>
      </c>
      <c r="B10289" s="15" t="s">
        <v>46671</v>
      </c>
      <c r="C10289" s="16">
        <v>43270.293634259258</v>
      </c>
      <c r="D10289" s="15" t="s">
        <v>46672</v>
      </c>
      <c r="E10289">
        <v>108</v>
      </c>
      <c r="F10289">
        <v>69</v>
      </c>
      <c r="G10289" s="15" t="s">
        <v>40705</v>
      </c>
      <c r="H10289" s="15" t="s">
        <v>46673</v>
      </c>
      <c r="I10289" s="15" t="s">
        <v>40707</v>
      </c>
      <c r="J10289">
        <v>810</v>
      </c>
      <c r="K10289" s="15" t="s">
        <v>46674</v>
      </c>
    </row>
    <row r="10290" spans="1:11">
      <c r="A10290">
        <v>21301321</v>
      </c>
      <c r="B10290" s="15" t="s">
        <v>46675</v>
      </c>
      <c r="C10290" s="16">
        <v>43270.217916666668</v>
      </c>
      <c r="D10290" s="15" t="s">
        <v>46676</v>
      </c>
      <c r="E10290">
        <v>332</v>
      </c>
      <c r="F10290">
        <v>49</v>
      </c>
      <c r="G10290" s="15" t="s">
        <v>46677</v>
      </c>
      <c r="H10290" s="15" t="s">
        <v>46678</v>
      </c>
      <c r="I10290" s="15" t="s">
        <v>46679</v>
      </c>
      <c r="J10290">
        <v>1445</v>
      </c>
      <c r="K10290" s="15" t="s">
        <v>46680</v>
      </c>
    </row>
    <row r="10291" spans="1:11">
      <c r="A10291">
        <v>21301048</v>
      </c>
      <c r="B10291" s="15" t="s">
        <v>46681</v>
      </c>
      <c r="C10291" s="16">
        <v>43270.198414351849</v>
      </c>
      <c r="D10291" s="15" t="s">
        <v>46682</v>
      </c>
      <c r="E10291">
        <v>495</v>
      </c>
      <c r="F10291">
        <v>281</v>
      </c>
      <c r="G10291" s="15" t="s">
        <v>46</v>
      </c>
      <c r="H10291" s="15" t="s">
        <v>46683</v>
      </c>
      <c r="I10291" s="15" t="s">
        <v>48</v>
      </c>
      <c r="J10291">
        <v>1462</v>
      </c>
      <c r="K10291" s="15" t="s">
        <v>46684</v>
      </c>
    </row>
    <row r="10292" spans="1:11">
      <c r="A10292">
        <v>21300856</v>
      </c>
      <c r="B10292" s="15" t="s">
        <v>46685</v>
      </c>
      <c r="C10292" s="16">
        <v>43270.178865740738</v>
      </c>
      <c r="D10292" s="15" t="s">
        <v>46686</v>
      </c>
      <c r="E10292">
        <v>204</v>
      </c>
      <c r="F10292">
        <v>22</v>
      </c>
      <c r="G10292" s="15" t="s">
        <v>46</v>
      </c>
      <c r="H10292" s="15" t="s">
        <v>46687</v>
      </c>
      <c r="I10292" s="15" t="s">
        <v>48</v>
      </c>
      <c r="J10292">
        <v>810</v>
      </c>
      <c r="K10292" s="15" t="s">
        <v>46688</v>
      </c>
    </row>
    <row r="10293" spans="1:11">
      <c r="A10293">
        <v>21300704</v>
      </c>
      <c r="B10293" s="15" t="s">
        <v>46689</v>
      </c>
      <c r="C10293" s="16">
        <v>43270.160439814812</v>
      </c>
      <c r="D10293" s="15" t="s">
        <v>46690</v>
      </c>
      <c r="E10293">
        <v>474</v>
      </c>
      <c r="F10293">
        <v>161</v>
      </c>
      <c r="G10293" s="15" t="s">
        <v>46691</v>
      </c>
      <c r="H10293" s="15" t="s">
        <v>46692</v>
      </c>
      <c r="I10293" s="15" t="s">
        <v>46693</v>
      </c>
      <c r="J10293">
        <v>1462</v>
      </c>
      <c r="K10293" s="15" t="s">
        <v>46694</v>
      </c>
    </row>
    <row r="10294" spans="1:11">
      <c r="A10294">
        <v>21300528</v>
      </c>
      <c r="B10294" s="15" t="s">
        <v>46695</v>
      </c>
      <c r="C10294" s="16">
        <v>43270.139120370368</v>
      </c>
      <c r="D10294" s="15" t="s">
        <v>46696</v>
      </c>
      <c r="E10294">
        <v>503</v>
      </c>
      <c r="F10294">
        <v>65</v>
      </c>
      <c r="G10294" s="15" t="s">
        <v>46</v>
      </c>
      <c r="H10294" s="15" t="s">
        <v>46697</v>
      </c>
      <c r="I10294" s="15" t="s">
        <v>48</v>
      </c>
      <c r="J10294">
        <v>1237</v>
      </c>
      <c r="K10294" s="15" t="s">
        <v>46698</v>
      </c>
    </row>
    <row r="10295" spans="1:11">
      <c r="A10295">
        <v>21300350</v>
      </c>
      <c r="B10295" s="15" t="s">
        <v>46699</v>
      </c>
      <c r="C10295" s="16">
        <v>43270.1172337963</v>
      </c>
      <c r="D10295" s="15" t="s">
        <v>46700</v>
      </c>
      <c r="E10295">
        <v>290</v>
      </c>
      <c r="F10295">
        <v>84</v>
      </c>
      <c r="G10295" s="15" t="s">
        <v>46701</v>
      </c>
      <c r="H10295" s="15" t="s">
        <v>46702</v>
      </c>
      <c r="I10295" s="15" t="s">
        <v>46703</v>
      </c>
      <c r="J10295">
        <v>1462</v>
      </c>
      <c r="K10295" s="15" t="s">
        <v>46704</v>
      </c>
    </row>
    <row r="10296" spans="1:11">
      <c r="A10296">
        <v>21300125</v>
      </c>
      <c r="B10296" s="15" t="s">
        <v>46705</v>
      </c>
      <c r="C10296" s="16">
        <v>43270.075590277775</v>
      </c>
      <c r="D10296" s="15" t="s">
        <v>46706</v>
      </c>
      <c r="E10296">
        <v>331</v>
      </c>
      <c r="F10296">
        <v>41</v>
      </c>
      <c r="G10296" s="15" t="s">
        <v>46707</v>
      </c>
      <c r="H10296" s="15" t="s">
        <v>46708</v>
      </c>
      <c r="I10296" s="15" t="s">
        <v>46709</v>
      </c>
      <c r="J10296">
        <v>1462</v>
      </c>
      <c r="K10296" s="15" t="s">
        <v>46710</v>
      </c>
    </row>
    <row r="10297" spans="1:11">
      <c r="A10297">
        <v>21300028</v>
      </c>
      <c r="B10297" s="15" t="s">
        <v>46711</v>
      </c>
      <c r="C10297" s="16">
        <v>43270.054884259262</v>
      </c>
      <c r="D10297" s="15" t="s">
        <v>46712</v>
      </c>
      <c r="E10297">
        <v>718</v>
      </c>
      <c r="F10297">
        <v>206</v>
      </c>
      <c r="G10297" s="15" t="s">
        <v>46713</v>
      </c>
      <c r="H10297" s="15" t="s">
        <v>46714</v>
      </c>
      <c r="I10297" s="15" t="s">
        <v>46715</v>
      </c>
      <c r="J10297">
        <v>1237</v>
      </c>
      <c r="K10297" s="15" t="s">
        <v>46716</v>
      </c>
    </row>
    <row r="10298" spans="1:11">
      <c r="A10298">
        <v>21299937</v>
      </c>
      <c r="B10298" s="15" t="s">
        <v>46717</v>
      </c>
      <c r="C10298" s="16">
        <v>43270.031782407408</v>
      </c>
      <c r="D10298" s="15" t="s">
        <v>46718</v>
      </c>
      <c r="E10298">
        <v>700</v>
      </c>
      <c r="F10298">
        <v>144</v>
      </c>
      <c r="G10298" s="15" t="s">
        <v>46</v>
      </c>
      <c r="H10298" s="15" t="s">
        <v>46719</v>
      </c>
      <c r="I10298" s="15" t="s">
        <v>48</v>
      </c>
      <c r="J10298">
        <v>1462</v>
      </c>
      <c r="K10298" s="15" t="s">
        <v>46720</v>
      </c>
    </row>
    <row r="10299" spans="1:11">
      <c r="A10299">
        <v>21299860</v>
      </c>
      <c r="B10299" s="15" t="s">
        <v>46721</v>
      </c>
      <c r="C10299" s="16">
        <v>43270.011655092596</v>
      </c>
      <c r="D10299" s="15" t="s">
        <v>46722</v>
      </c>
      <c r="E10299">
        <v>718</v>
      </c>
      <c r="F10299">
        <v>250</v>
      </c>
      <c r="G10299" s="15" t="s">
        <v>46723</v>
      </c>
      <c r="H10299" s="15" t="s">
        <v>46724</v>
      </c>
      <c r="I10299" s="15" t="s">
        <v>46725</v>
      </c>
      <c r="J10299">
        <v>1445</v>
      </c>
      <c r="K10299" s="15" t="s">
        <v>46726</v>
      </c>
    </row>
    <row r="10300" spans="1:11">
      <c r="A10300">
        <v>21299781</v>
      </c>
      <c r="B10300" s="15" t="s">
        <v>46727</v>
      </c>
      <c r="C10300" s="16">
        <v>43269.991712962961</v>
      </c>
      <c r="D10300" s="15" t="s">
        <v>46728</v>
      </c>
      <c r="E10300">
        <v>225</v>
      </c>
      <c r="F10300">
        <v>38</v>
      </c>
      <c r="G10300" s="15" t="s">
        <v>46</v>
      </c>
      <c r="H10300" s="15" t="s">
        <v>46729</v>
      </c>
      <c r="I10300" s="15" t="s">
        <v>48</v>
      </c>
      <c r="J10300">
        <v>1056</v>
      </c>
      <c r="K10300" s="15" t="s">
        <v>46730</v>
      </c>
    </row>
    <row r="10301" spans="1:11">
      <c r="A10301">
        <v>21299677</v>
      </c>
      <c r="B10301" s="15" t="s">
        <v>46731</v>
      </c>
      <c r="C10301" s="16">
        <v>43269.970497685186</v>
      </c>
      <c r="D10301" s="15" t="s">
        <v>46732</v>
      </c>
      <c r="E10301">
        <v>178</v>
      </c>
      <c r="F10301">
        <v>55</v>
      </c>
      <c r="G10301" s="15" t="s">
        <v>46733</v>
      </c>
      <c r="H10301" s="15" t="s">
        <v>46734</v>
      </c>
      <c r="I10301" s="15" t="s">
        <v>46735</v>
      </c>
      <c r="J10301">
        <v>684</v>
      </c>
      <c r="K10301" s="15" t="s">
        <v>46736</v>
      </c>
    </row>
    <row r="10302" spans="1:11">
      <c r="A10302">
        <v>21299498</v>
      </c>
      <c r="B10302" s="15" t="s">
        <v>46737</v>
      </c>
      <c r="C10302" s="16">
        <v>43269.948854166665</v>
      </c>
      <c r="D10302" s="15" t="s">
        <v>46738</v>
      </c>
      <c r="E10302">
        <v>583</v>
      </c>
      <c r="F10302">
        <v>235</v>
      </c>
      <c r="G10302" s="15" t="s">
        <v>46</v>
      </c>
      <c r="H10302" s="15" t="s">
        <v>46739</v>
      </c>
      <c r="I10302" s="15" t="s">
        <v>48</v>
      </c>
      <c r="J10302">
        <v>810</v>
      </c>
      <c r="K10302" s="15" t="s">
        <v>46740</v>
      </c>
    </row>
    <row r="10303" spans="1:11">
      <c r="A10303">
        <v>21299364</v>
      </c>
      <c r="B10303" s="15" t="s">
        <v>46741</v>
      </c>
      <c r="C10303" s="16">
        <v>43269.927870370368</v>
      </c>
      <c r="D10303" s="15" t="s">
        <v>46742</v>
      </c>
      <c r="E10303">
        <v>225</v>
      </c>
      <c r="F10303">
        <v>63</v>
      </c>
      <c r="G10303" s="15" t="s">
        <v>46</v>
      </c>
      <c r="H10303" s="15" t="s">
        <v>46743</v>
      </c>
      <c r="I10303" s="15" t="s">
        <v>48</v>
      </c>
      <c r="J10303">
        <v>1237</v>
      </c>
      <c r="K10303" s="15" t="s">
        <v>46744</v>
      </c>
    </row>
    <row r="10304" spans="1:11">
      <c r="A10304">
        <v>21299160</v>
      </c>
      <c r="B10304" s="15" t="s">
        <v>46745</v>
      </c>
      <c r="C10304" s="16">
        <v>43269.905219907407</v>
      </c>
      <c r="D10304" s="15" t="s">
        <v>46746</v>
      </c>
      <c r="E10304">
        <v>420</v>
      </c>
      <c r="F10304">
        <v>149</v>
      </c>
      <c r="G10304" s="15" t="s">
        <v>46747</v>
      </c>
      <c r="H10304" s="15" t="s">
        <v>46748</v>
      </c>
      <c r="I10304" s="15" t="s">
        <v>46749</v>
      </c>
      <c r="J10304">
        <v>1462</v>
      </c>
      <c r="K10304" s="15" t="s">
        <v>46750</v>
      </c>
    </row>
    <row r="10305" spans="1:11">
      <c r="A10305">
        <v>21298674</v>
      </c>
      <c r="B10305" s="15" t="s">
        <v>46751</v>
      </c>
      <c r="C10305" s="16">
        <v>43269.870763888888</v>
      </c>
      <c r="D10305" s="15" t="s">
        <v>46752</v>
      </c>
      <c r="E10305">
        <v>278</v>
      </c>
      <c r="F10305">
        <v>63</v>
      </c>
      <c r="G10305" s="15" t="s">
        <v>46753</v>
      </c>
      <c r="H10305" s="15" t="s">
        <v>46754</v>
      </c>
      <c r="I10305" s="15" t="s">
        <v>46755</v>
      </c>
      <c r="J10305">
        <v>1462</v>
      </c>
      <c r="K10305" s="15" t="s">
        <v>46756</v>
      </c>
    </row>
    <row r="10306" spans="1:11">
      <c r="A10306">
        <v>21298440</v>
      </c>
      <c r="B10306" s="15" t="s">
        <v>46757</v>
      </c>
      <c r="C10306" s="16">
        <v>43269.859780092593</v>
      </c>
      <c r="D10306" s="15" t="s">
        <v>46758</v>
      </c>
      <c r="E10306">
        <v>173</v>
      </c>
      <c r="F10306">
        <v>599</v>
      </c>
      <c r="G10306" s="15" t="s">
        <v>46759</v>
      </c>
      <c r="H10306" s="15" t="s">
        <v>46760</v>
      </c>
      <c r="I10306" s="15" t="s">
        <v>46761</v>
      </c>
      <c r="J10306">
        <v>1462</v>
      </c>
      <c r="K10306" s="15" t="s">
        <v>46762</v>
      </c>
    </row>
    <row r="10307" spans="1:11">
      <c r="A10307">
        <v>21298229</v>
      </c>
      <c r="B10307" s="15" t="s">
        <v>46763</v>
      </c>
      <c r="C10307" s="16">
        <v>43269.848564814813</v>
      </c>
      <c r="D10307" s="15" t="s">
        <v>46764</v>
      </c>
      <c r="E10307">
        <v>94</v>
      </c>
      <c r="F10307">
        <v>103</v>
      </c>
      <c r="G10307" s="15" t="s">
        <v>46765</v>
      </c>
      <c r="H10307" s="15" t="s">
        <v>46766</v>
      </c>
      <c r="I10307" s="15" t="s">
        <v>46767</v>
      </c>
      <c r="J10307">
        <v>1462</v>
      </c>
      <c r="K10307" s="15" t="s">
        <v>46768</v>
      </c>
    </row>
    <row r="10308" spans="1:11">
      <c r="A10308">
        <v>21297967</v>
      </c>
      <c r="B10308" s="15" t="s">
        <v>46769</v>
      </c>
      <c r="C10308" s="16">
        <v>43269.833368055559</v>
      </c>
      <c r="D10308" s="15" t="s">
        <v>46770</v>
      </c>
      <c r="E10308">
        <v>361</v>
      </c>
      <c r="F10308">
        <v>55</v>
      </c>
      <c r="G10308" s="15" t="s">
        <v>46771</v>
      </c>
      <c r="H10308" s="15" t="s">
        <v>46772</v>
      </c>
      <c r="I10308" s="15" t="s">
        <v>46773</v>
      </c>
      <c r="J10308">
        <v>453</v>
      </c>
      <c r="K10308" s="15" t="s">
        <v>46774</v>
      </c>
    </row>
    <row r="10309" spans="1:11">
      <c r="A10309">
        <v>21297500</v>
      </c>
      <c r="B10309" s="15" t="s">
        <v>46775</v>
      </c>
      <c r="C10309" s="16">
        <v>43269.807326388887</v>
      </c>
      <c r="D10309" s="15" t="s">
        <v>46776</v>
      </c>
      <c r="E10309">
        <v>331</v>
      </c>
      <c r="F10309">
        <v>97</v>
      </c>
      <c r="G10309" s="15" t="s">
        <v>46</v>
      </c>
      <c r="H10309" s="15" t="s">
        <v>46777</v>
      </c>
      <c r="I10309" s="15" t="s">
        <v>48</v>
      </c>
      <c r="J10309">
        <v>1462</v>
      </c>
      <c r="K10309" s="15" t="s">
        <v>46778</v>
      </c>
    </row>
    <row r="10310" spans="1:11">
      <c r="A10310">
        <v>21296470</v>
      </c>
      <c r="B10310" s="15" t="s">
        <v>46779</v>
      </c>
      <c r="C10310" s="16">
        <v>43269.755370370367</v>
      </c>
      <c r="D10310" s="15" t="s">
        <v>46780</v>
      </c>
      <c r="E10310">
        <v>193</v>
      </c>
      <c r="F10310">
        <v>967</v>
      </c>
      <c r="G10310" s="15" t="s">
        <v>46</v>
      </c>
      <c r="H10310" s="15" t="s">
        <v>46781</v>
      </c>
      <c r="I10310" s="15" t="s">
        <v>48</v>
      </c>
      <c r="J10310">
        <v>14</v>
      </c>
      <c r="K10310" s="15" t="s">
        <v>46782</v>
      </c>
    </row>
    <row r="10311" spans="1:11">
      <c r="A10311">
        <v>21296318</v>
      </c>
      <c r="B10311" s="15" t="s">
        <v>46783</v>
      </c>
      <c r="C10311" s="16">
        <v>43269.741446759261</v>
      </c>
      <c r="D10311" s="15" t="s">
        <v>46784</v>
      </c>
      <c r="E10311">
        <v>175</v>
      </c>
      <c r="F10311">
        <v>43</v>
      </c>
      <c r="G10311" s="15" t="s">
        <v>46</v>
      </c>
      <c r="H10311" s="15" t="s">
        <v>46785</v>
      </c>
      <c r="I10311" s="15" t="s">
        <v>48</v>
      </c>
      <c r="J10311">
        <v>1462</v>
      </c>
      <c r="K10311" s="15" t="s">
        <v>46786</v>
      </c>
    </row>
    <row r="10312" spans="1:11">
      <c r="A10312">
        <v>21296091</v>
      </c>
      <c r="B10312" s="15" t="s">
        <v>46787</v>
      </c>
      <c r="C10312" s="16">
        <v>43269.725115740737</v>
      </c>
      <c r="D10312" s="15" t="s">
        <v>46788</v>
      </c>
      <c r="E10312">
        <v>132</v>
      </c>
      <c r="F10312">
        <v>261</v>
      </c>
      <c r="G10312" s="15" t="s">
        <v>46789</v>
      </c>
      <c r="H10312" s="15" t="s">
        <v>46790</v>
      </c>
      <c r="I10312" s="15" t="s">
        <v>46791</v>
      </c>
      <c r="J10312">
        <v>1445</v>
      </c>
      <c r="K10312" s="15" t="s">
        <v>46792</v>
      </c>
    </row>
    <row r="10313" spans="1:11">
      <c r="A10313">
        <v>21295962</v>
      </c>
      <c r="B10313" s="15" t="s">
        <v>46793</v>
      </c>
      <c r="C10313" s="16">
        <v>43269.710393518515</v>
      </c>
      <c r="D10313" s="15" t="s">
        <v>46794</v>
      </c>
      <c r="E10313">
        <v>266</v>
      </c>
      <c r="F10313">
        <v>45</v>
      </c>
      <c r="G10313" s="15" t="s">
        <v>46795</v>
      </c>
      <c r="H10313" s="15" t="s">
        <v>46796</v>
      </c>
      <c r="I10313" s="15" t="s">
        <v>46797</v>
      </c>
      <c r="J10313">
        <v>1445</v>
      </c>
      <c r="K10313" s="15" t="s">
        <v>46798</v>
      </c>
    </row>
    <row r="10314" spans="1:11">
      <c r="A10314">
        <v>21295700</v>
      </c>
      <c r="B10314" s="15" t="s">
        <v>46799</v>
      </c>
      <c r="C10314" s="16">
        <v>43269.692523148151</v>
      </c>
      <c r="D10314" s="15" t="s">
        <v>46800</v>
      </c>
      <c r="E10314">
        <v>265</v>
      </c>
      <c r="F10314">
        <v>114</v>
      </c>
      <c r="G10314" s="15" t="s">
        <v>46</v>
      </c>
      <c r="H10314" s="15" t="s">
        <v>46801</v>
      </c>
      <c r="I10314" s="15" t="s">
        <v>48</v>
      </c>
      <c r="J10314">
        <v>1462</v>
      </c>
      <c r="K10314" s="15" t="s">
        <v>46802</v>
      </c>
    </row>
    <row r="10315" spans="1:11">
      <c r="A10315">
        <v>21295108</v>
      </c>
      <c r="B10315" s="15" t="s">
        <v>46803</v>
      </c>
      <c r="C10315" s="16">
        <v>43269.659351851849</v>
      </c>
      <c r="D10315" s="15" t="s">
        <v>46804</v>
      </c>
      <c r="E10315">
        <v>158</v>
      </c>
      <c r="F10315">
        <v>204</v>
      </c>
      <c r="G10315" s="15" t="s">
        <v>46</v>
      </c>
      <c r="H10315" s="15" t="s">
        <v>46805</v>
      </c>
      <c r="I10315" s="15" t="s">
        <v>48</v>
      </c>
      <c r="J10315">
        <v>1462</v>
      </c>
      <c r="K10315" s="15" t="s">
        <v>46806</v>
      </c>
    </row>
    <row r="10316" spans="1:11">
      <c r="A10316">
        <v>21294153</v>
      </c>
      <c r="B10316" s="15" t="s">
        <v>46807</v>
      </c>
      <c r="C10316" s="16">
        <v>43269.593622685185</v>
      </c>
      <c r="D10316" s="15" t="s">
        <v>46808</v>
      </c>
      <c r="E10316">
        <v>344</v>
      </c>
      <c r="F10316">
        <v>25</v>
      </c>
      <c r="G10316" s="15" t="s">
        <v>46809</v>
      </c>
      <c r="H10316" s="15" t="s">
        <v>46810</v>
      </c>
      <c r="I10316" s="15" t="s">
        <v>46811</v>
      </c>
      <c r="J10316">
        <v>453</v>
      </c>
      <c r="K10316" s="15" t="s">
        <v>46812</v>
      </c>
    </row>
    <row r="10317" spans="1:11">
      <c r="A10317">
        <v>21293655</v>
      </c>
      <c r="B10317" s="15" t="s">
        <v>46813</v>
      </c>
      <c r="C10317" s="16">
        <v>43269.566643518519</v>
      </c>
      <c r="D10317" s="15" t="s">
        <v>46814</v>
      </c>
      <c r="E10317">
        <v>268</v>
      </c>
      <c r="F10317">
        <v>630</v>
      </c>
      <c r="G10317" s="15" t="s">
        <v>46815</v>
      </c>
      <c r="H10317" s="15" t="s">
        <v>46816</v>
      </c>
      <c r="I10317" s="15" t="s">
        <v>46817</v>
      </c>
      <c r="J10317">
        <v>1445</v>
      </c>
      <c r="K10317" s="15" t="s">
        <v>46818</v>
      </c>
    </row>
    <row r="10318" spans="1:11">
      <c r="A10318">
        <v>21293437</v>
      </c>
      <c r="B10318" s="15" t="s">
        <v>46819</v>
      </c>
      <c r="C10318" s="16">
        <v>43269.548657407409</v>
      </c>
      <c r="D10318" s="15" t="s">
        <v>46820</v>
      </c>
      <c r="E10318">
        <v>157</v>
      </c>
      <c r="F10318">
        <v>415</v>
      </c>
      <c r="G10318" s="15" t="s">
        <v>46</v>
      </c>
      <c r="H10318" s="15" t="s">
        <v>46821</v>
      </c>
      <c r="I10318" s="15" t="s">
        <v>48</v>
      </c>
      <c r="J10318">
        <v>1409</v>
      </c>
      <c r="K10318" s="15" t="s">
        <v>46822</v>
      </c>
    </row>
    <row r="10319" spans="1:11">
      <c r="A10319">
        <v>21292600</v>
      </c>
      <c r="B10319" s="15" t="s">
        <v>46823</v>
      </c>
      <c r="C10319" s="16">
        <v>43269.463217592594</v>
      </c>
      <c r="D10319" s="15" t="s">
        <v>46824</v>
      </c>
      <c r="E10319">
        <v>675</v>
      </c>
      <c r="F10319">
        <v>120</v>
      </c>
      <c r="G10319" s="15" t="s">
        <v>46825</v>
      </c>
      <c r="H10319" s="15" t="s">
        <v>46826</v>
      </c>
      <c r="I10319" s="15" t="s">
        <v>46827</v>
      </c>
      <c r="J10319">
        <v>1445</v>
      </c>
      <c r="K10319" s="15" t="s">
        <v>46828</v>
      </c>
    </row>
    <row r="10320" spans="1:11">
      <c r="A10320">
        <v>21292401</v>
      </c>
      <c r="B10320" s="15" t="s">
        <v>46829</v>
      </c>
      <c r="C10320" s="16">
        <v>43269.445625</v>
      </c>
      <c r="D10320" s="15" t="s">
        <v>46830</v>
      </c>
      <c r="E10320">
        <v>88</v>
      </c>
      <c r="F10320">
        <v>22</v>
      </c>
      <c r="G10320" s="15" t="s">
        <v>2292</v>
      </c>
      <c r="H10320" s="15" t="s">
        <v>46831</v>
      </c>
      <c r="I10320" s="15" t="s">
        <v>2294</v>
      </c>
      <c r="J10320">
        <v>810</v>
      </c>
      <c r="K10320" s="15" t="s">
        <v>46832</v>
      </c>
    </row>
    <row r="10321" spans="1:11">
      <c r="A10321">
        <v>21292277</v>
      </c>
      <c r="B10321" s="15" t="s">
        <v>46833</v>
      </c>
      <c r="C10321" s="16">
        <v>43269.43513888889</v>
      </c>
      <c r="D10321" s="15" t="s">
        <v>46834</v>
      </c>
      <c r="E10321">
        <v>578</v>
      </c>
      <c r="F10321">
        <v>61</v>
      </c>
      <c r="G10321" s="15" t="s">
        <v>40705</v>
      </c>
      <c r="H10321" s="15" t="s">
        <v>46835</v>
      </c>
      <c r="I10321" s="15" t="s">
        <v>40707</v>
      </c>
      <c r="J10321">
        <v>706</v>
      </c>
      <c r="K10321" s="15" t="s">
        <v>46836</v>
      </c>
    </row>
    <row r="10322" spans="1:11">
      <c r="A10322">
        <v>21292104</v>
      </c>
      <c r="B10322" s="15" t="s">
        <v>46837</v>
      </c>
      <c r="C10322" s="16">
        <v>43269.420034722221</v>
      </c>
      <c r="D10322" s="15" t="s">
        <v>46838</v>
      </c>
      <c r="E10322">
        <v>153</v>
      </c>
      <c r="F10322">
        <v>48</v>
      </c>
      <c r="G10322" s="15" t="s">
        <v>46</v>
      </c>
      <c r="H10322" s="15" t="s">
        <v>46839</v>
      </c>
      <c r="I10322" s="15" t="s">
        <v>48</v>
      </c>
      <c r="J10322">
        <v>14</v>
      </c>
      <c r="K10322" s="15" t="s">
        <v>46840</v>
      </c>
    </row>
    <row r="10323" spans="1:11">
      <c r="A10323">
        <v>21291516</v>
      </c>
      <c r="B10323" s="15" t="s">
        <v>46841</v>
      </c>
      <c r="C10323" s="16">
        <v>43269.35496527778</v>
      </c>
      <c r="D10323" s="15" t="s">
        <v>46842</v>
      </c>
      <c r="E10323">
        <v>179</v>
      </c>
      <c r="F10323">
        <v>68</v>
      </c>
      <c r="G10323" s="15" t="s">
        <v>40705</v>
      </c>
      <c r="H10323" s="15" t="s">
        <v>46843</v>
      </c>
      <c r="I10323" s="15" t="s">
        <v>40707</v>
      </c>
      <c r="J10323">
        <v>789</v>
      </c>
      <c r="K10323" s="15" t="s">
        <v>46844</v>
      </c>
    </row>
    <row r="10324" spans="1:11">
      <c r="A10324">
        <v>21291199</v>
      </c>
      <c r="B10324" s="15" t="s">
        <v>46845</v>
      </c>
      <c r="C10324" s="16">
        <v>43269.324537037035</v>
      </c>
      <c r="D10324" s="15" t="s">
        <v>46846</v>
      </c>
      <c r="E10324">
        <v>101</v>
      </c>
      <c r="F10324">
        <v>164</v>
      </c>
      <c r="G10324" s="15" t="s">
        <v>46</v>
      </c>
      <c r="H10324" s="15" t="s">
        <v>46847</v>
      </c>
      <c r="I10324" s="15" t="s">
        <v>48</v>
      </c>
      <c r="J10324">
        <v>1445</v>
      </c>
      <c r="K10324" s="15" t="s">
        <v>46848</v>
      </c>
    </row>
    <row r="10325" spans="1:11">
      <c r="A10325">
        <v>21291045</v>
      </c>
      <c r="B10325" s="15" t="s">
        <v>46849</v>
      </c>
      <c r="C10325" s="16">
        <v>43269.310416666667</v>
      </c>
      <c r="D10325" s="15" t="s">
        <v>46850</v>
      </c>
      <c r="E10325">
        <v>289</v>
      </c>
      <c r="F10325">
        <v>107</v>
      </c>
      <c r="G10325" s="15" t="s">
        <v>40705</v>
      </c>
      <c r="H10325" s="15" t="s">
        <v>46851</v>
      </c>
      <c r="I10325" s="15" t="s">
        <v>40707</v>
      </c>
      <c r="J10325">
        <v>810</v>
      </c>
      <c r="K10325" s="15" t="s">
        <v>46852</v>
      </c>
    </row>
    <row r="10326" spans="1:11">
      <c r="A10326">
        <v>21290654</v>
      </c>
      <c r="B10326" s="15" t="s">
        <v>46853</v>
      </c>
      <c r="C10326" s="16">
        <v>43269.267002314817</v>
      </c>
      <c r="D10326" s="15" t="s">
        <v>46854</v>
      </c>
      <c r="E10326">
        <v>135</v>
      </c>
      <c r="F10326">
        <v>20</v>
      </c>
      <c r="G10326" s="15" t="s">
        <v>46855</v>
      </c>
      <c r="H10326" s="15" t="s">
        <v>46856</v>
      </c>
      <c r="I10326" s="15" t="s">
        <v>46857</v>
      </c>
      <c r="J10326">
        <v>757</v>
      </c>
      <c r="K10326" s="15" t="s">
        <v>46858</v>
      </c>
    </row>
    <row r="10327" spans="1:11">
      <c r="A10327">
        <v>21290488</v>
      </c>
      <c r="B10327" s="15" t="s">
        <v>46859</v>
      </c>
      <c r="C10327" s="16">
        <v>43269.246967592589</v>
      </c>
      <c r="D10327" s="15" t="s">
        <v>46860</v>
      </c>
      <c r="E10327">
        <v>419</v>
      </c>
      <c r="F10327">
        <v>45</v>
      </c>
      <c r="G10327" s="15" t="s">
        <v>40705</v>
      </c>
      <c r="H10327" s="15" t="s">
        <v>46861</v>
      </c>
      <c r="I10327" s="15" t="s">
        <v>40707</v>
      </c>
      <c r="J10327">
        <v>706</v>
      </c>
      <c r="K10327" s="15" t="s">
        <v>46862</v>
      </c>
    </row>
    <row r="10328" spans="1:11">
      <c r="A10328">
        <v>21290161</v>
      </c>
      <c r="B10328" s="15" t="s">
        <v>46863</v>
      </c>
      <c r="C10328" s="16">
        <v>43269.207037037035</v>
      </c>
      <c r="D10328" s="15" t="s">
        <v>46864</v>
      </c>
      <c r="E10328">
        <v>98</v>
      </c>
      <c r="F10328">
        <v>73</v>
      </c>
      <c r="G10328" s="15" t="s">
        <v>46</v>
      </c>
      <c r="H10328" s="15" t="s">
        <v>46865</v>
      </c>
      <c r="I10328" s="15" t="s">
        <v>48</v>
      </c>
      <c r="J10328">
        <v>789</v>
      </c>
      <c r="K10328" s="15" t="s">
        <v>46866</v>
      </c>
    </row>
    <row r="10329" spans="1:11">
      <c r="A10329">
        <v>21289933</v>
      </c>
      <c r="B10329" s="15" t="s">
        <v>46867</v>
      </c>
      <c r="C10329" s="16">
        <v>43269.182800925926</v>
      </c>
      <c r="D10329" s="15" t="s">
        <v>46868</v>
      </c>
      <c r="E10329">
        <v>135</v>
      </c>
      <c r="F10329">
        <v>23</v>
      </c>
      <c r="G10329" s="15" t="s">
        <v>46</v>
      </c>
      <c r="H10329" s="15" t="s">
        <v>46869</v>
      </c>
      <c r="I10329" s="15" t="s">
        <v>48</v>
      </c>
      <c r="J10329">
        <v>1237</v>
      </c>
      <c r="K10329" s="15" t="s">
        <v>46870</v>
      </c>
    </row>
    <row r="10330" spans="1:11">
      <c r="A10330">
        <v>21289755</v>
      </c>
      <c r="B10330" s="15" t="s">
        <v>46871</v>
      </c>
      <c r="C10330" s="16">
        <v>43269.161192129628</v>
      </c>
      <c r="D10330" s="15" t="s">
        <v>46872</v>
      </c>
      <c r="E10330">
        <v>181</v>
      </c>
      <c r="F10330">
        <v>112</v>
      </c>
      <c r="G10330" s="15" t="s">
        <v>46</v>
      </c>
      <c r="H10330" s="15" t="s">
        <v>46873</v>
      </c>
      <c r="I10330" s="15" t="s">
        <v>48</v>
      </c>
      <c r="J10330">
        <v>1462</v>
      </c>
      <c r="K10330" s="15" t="s">
        <v>46874</v>
      </c>
    </row>
    <row r="10331" spans="1:11">
      <c r="A10331">
        <v>21289620</v>
      </c>
      <c r="B10331" s="15" t="s">
        <v>46875</v>
      </c>
      <c r="C10331" s="16">
        <v>43269.145543981482</v>
      </c>
      <c r="D10331" s="15" t="s">
        <v>46876</v>
      </c>
      <c r="E10331">
        <v>149</v>
      </c>
      <c r="F10331">
        <v>110</v>
      </c>
      <c r="G10331" s="15" t="s">
        <v>46</v>
      </c>
      <c r="H10331" s="15" t="s">
        <v>46877</v>
      </c>
      <c r="I10331" s="15" t="s">
        <v>48</v>
      </c>
      <c r="J10331">
        <v>1462</v>
      </c>
      <c r="K10331" s="15" t="s">
        <v>46878</v>
      </c>
    </row>
    <row r="10332" spans="1:11">
      <c r="A10332">
        <v>21289498</v>
      </c>
      <c r="B10332" s="15" t="s">
        <v>46879</v>
      </c>
      <c r="C10332" s="16">
        <v>43269.123842592591</v>
      </c>
      <c r="D10332" s="15" t="s">
        <v>46880</v>
      </c>
      <c r="E10332">
        <v>145</v>
      </c>
      <c r="F10332">
        <v>121</v>
      </c>
      <c r="G10332" s="15" t="s">
        <v>46</v>
      </c>
      <c r="H10332" s="15" t="s">
        <v>46881</v>
      </c>
      <c r="I10332" s="15" t="s">
        <v>48</v>
      </c>
      <c r="J10332">
        <v>1462</v>
      </c>
      <c r="K10332" s="15" t="s">
        <v>46882</v>
      </c>
    </row>
    <row r="10333" spans="1:11">
      <c r="A10333">
        <v>21289394</v>
      </c>
      <c r="B10333" s="15" t="s">
        <v>46883</v>
      </c>
      <c r="C10333" s="16">
        <v>43269.101018518515</v>
      </c>
      <c r="D10333" s="15" t="s">
        <v>46884</v>
      </c>
      <c r="E10333">
        <v>301</v>
      </c>
      <c r="F10333">
        <v>148</v>
      </c>
      <c r="G10333" s="15" t="s">
        <v>46</v>
      </c>
      <c r="H10333" s="15" t="s">
        <v>46885</v>
      </c>
      <c r="I10333" s="15" t="s">
        <v>48</v>
      </c>
      <c r="J10333">
        <v>1462</v>
      </c>
      <c r="K10333" s="15" t="s">
        <v>46886</v>
      </c>
    </row>
    <row r="10334" spans="1:11">
      <c r="A10334">
        <v>21289319</v>
      </c>
      <c r="B10334" s="15" t="s">
        <v>46887</v>
      </c>
      <c r="C10334" s="16">
        <v>43269.081064814818</v>
      </c>
      <c r="D10334" s="15" t="s">
        <v>46888</v>
      </c>
      <c r="E10334">
        <v>387</v>
      </c>
      <c r="F10334">
        <v>87</v>
      </c>
      <c r="G10334" s="15" t="s">
        <v>46889</v>
      </c>
      <c r="H10334" s="15" t="s">
        <v>46890</v>
      </c>
      <c r="I10334" s="15" t="s">
        <v>46891</v>
      </c>
      <c r="J10334">
        <v>1462</v>
      </c>
      <c r="K10334" s="15" t="s">
        <v>46892</v>
      </c>
    </row>
    <row r="10335" spans="1:11">
      <c r="A10335">
        <v>21289252</v>
      </c>
      <c r="B10335" s="15" t="s">
        <v>46893</v>
      </c>
      <c r="C10335" s="16">
        <v>43269.053206018521</v>
      </c>
      <c r="D10335" s="15" t="s">
        <v>46894</v>
      </c>
      <c r="E10335">
        <v>187</v>
      </c>
      <c r="F10335">
        <v>189</v>
      </c>
      <c r="G10335" s="15" t="s">
        <v>46895</v>
      </c>
      <c r="H10335" s="15" t="s">
        <v>46896</v>
      </c>
      <c r="I10335" s="15" t="s">
        <v>46897</v>
      </c>
      <c r="J10335">
        <v>869</v>
      </c>
      <c r="K10335" s="15" t="s">
        <v>46898</v>
      </c>
    </row>
    <row r="10336" spans="1:11">
      <c r="A10336">
        <v>21289169</v>
      </c>
      <c r="B10336" s="15" t="s">
        <v>46899</v>
      </c>
      <c r="C10336" s="16">
        <v>43269.029756944445</v>
      </c>
      <c r="D10336" s="15" t="s">
        <v>46900</v>
      </c>
      <c r="E10336">
        <v>269</v>
      </c>
      <c r="F10336">
        <v>90</v>
      </c>
      <c r="G10336" s="15" t="s">
        <v>40705</v>
      </c>
      <c r="H10336" s="15" t="s">
        <v>46901</v>
      </c>
      <c r="I10336" s="15" t="s">
        <v>40707</v>
      </c>
      <c r="J10336">
        <v>810</v>
      </c>
      <c r="K10336" s="15" t="s">
        <v>46902</v>
      </c>
    </row>
    <row r="10337" spans="1:11">
      <c r="A10337">
        <v>21289114</v>
      </c>
      <c r="B10337" s="15" t="s">
        <v>46903</v>
      </c>
      <c r="C10337" s="16">
        <v>43269.010601851849</v>
      </c>
      <c r="D10337" s="15" t="s">
        <v>46904</v>
      </c>
      <c r="E10337">
        <v>166</v>
      </c>
      <c r="F10337">
        <v>158</v>
      </c>
      <c r="G10337" s="15" t="s">
        <v>46</v>
      </c>
      <c r="H10337" s="15" t="s">
        <v>46905</v>
      </c>
      <c r="I10337" s="15" t="s">
        <v>48</v>
      </c>
      <c r="J10337">
        <v>1462</v>
      </c>
      <c r="K10337" s="15" t="s">
        <v>46906</v>
      </c>
    </row>
    <row r="10338" spans="1:11">
      <c r="A10338">
        <v>21289016</v>
      </c>
      <c r="B10338" s="15" t="s">
        <v>46907</v>
      </c>
      <c r="C10338" s="16">
        <v>43268.987314814818</v>
      </c>
      <c r="D10338" s="15" t="s">
        <v>46908</v>
      </c>
      <c r="E10338">
        <v>121</v>
      </c>
      <c r="F10338">
        <v>61</v>
      </c>
      <c r="G10338" s="15" t="s">
        <v>46</v>
      </c>
      <c r="H10338" s="15" t="s">
        <v>46909</v>
      </c>
      <c r="I10338" s="15" t="s">
        <v>48</v>
      </c>
      <c r="J10338">
        <v>1462</v>
      </c>
      <c r="K10338" s="15" t="s">
        <v>46910</v>
      </c>
    </row>
    <row r="10339" spans="1:11">
      <c r="A10339">
        <v>21288841</v>
      </c>
      <c r="B10339" s="15" t="s">
        <v>46911</v>
      </c>
      <c r="C10339" s="16">
        <v>43268.962268518517</v>
      </c>
      <c r="D10339" s="15" t="s">
        <v>46912</v>
      </c>
      <c r="E10339">
        <v>610</v>
      </c>
      <c r="F10339">
        <v>31</v>
      </c>
      <c r="G10339" s="15" t="s">
        <v>46</v>
      </c>
      <c r="H10339" s="15" t="s">
        <v>46913</v>
      </c>
      <c r="I10339" s="15" t="s">
        <v>48</v>
      </c>
      <c r="J10339">
        <v>1462</v>
      </c>
      <c r="K10339" s="15" t="s">
        <v>46914</v>
      </c>
    </row>
    <row r="10340" spans="1:11">
      <c r="A10340">
        <v>21288671</v>
      </c>
      <c r="B10340" s="15" t="s">
        <v>46915</v>
      </c>
      <c r="C10340" s="16">
        <v>43268.938576388886</v>
      </c>
      <c r="D10340" s="15" t="s">
        <v>46916</v>
      </c>
      <c r="E10340">
        <v>158</v>
      </c>
      <c r="F10340">
        <v>186</v>
      </c>
      <c r="G10340" s="15" t="s">
        <v>46917</v>
      </c>
      <c r="H10340" s="15" t="s">
        <v>46918</v>
      </c>
      <c r="I10340" s="15" t="s">
        <v>46919</v>
      </c>
      <c r="J10340">
        <v>1462</v>
      </c>
      <c r="K10340" s="15" t="s">
        <v>46920</v>
      </c>
    </row>
    <row r="10341" spans="1:11">
      <c r="A10341">
        <v>21288549</v>
      </c>
      <c r="B10341" s="15" t="s">
        <v>46921</v>
      </c>
      <c r="C10341" s="16">
        <v>43268.917372685188</v>
      </c>
      <c r="D10341" s="15" t="s">
        <v>46922</v>
      </c>
      <c r="E10341">
        <v>126</v>
      </c>
      <c r="F10341">
        <v>42</v>
      </c>
      <c r="G10341" s="15" t="s">
        <v>46</v>
      </c>
      <c r="H10341" s="15" t="s">
        <v>46923</v>
      </c>
      <c r="I10341" s="15" t="s">
        <v>48</v>
      </c>
      <c r="J10341">
        <v>1462</v>
      </c>
      <c r="K10341" s="15" t="s">
        <v>46924</v>
      </c>
    </row>
    <row r="10342" spans="1:11">
      <c r="A10342">
        <v>21287816</v>
      </c>
      <c r="B10342" s="15" t="s">
        <v>46925</v>
      </c>
      <c r="C10342" s="16">
        <v>43268.847743055558</v>
      </c>
      <c r="D10342" s="15" t="s">
        <v>46926</v>
      </c>
      <c r="E10342">
        <v>527</v>
      </c>
      <c r="F10342">
        <v>170</v>
      </c>
      <c r="G10342" s="15" t="s">
        <v>46</v>
      </c>
      <c r="H10342" s="15" t="s">
        <v>46927</v>
      </c>
      <c r="I10342" s="15" t="s">
        <v>48</v>
      </c>
      <c r="J10342">
        <v>1462</v>
      </c>
      <c r="K10342" s="15" t="s">
        <v>46928</v>
      </c>
    </row>
    <row r="10343" spans="1:11">
      <c r="A10343">
        <v>21287672</v>
      </c>
      <c r="B10343" s="15" t="s">
        <v>46929</v>
      </c>
      <c r="C10343" s="16">
        <v>43268.837581018517</v>
      </c>
      <c r="D10343" s="15" t="s">
        <v>46930</v>
      </c>
      <c r="E10343">
        <v>517</v>
      </c>
      <c r="F10343">
        <v>95</v>
      </c>
      <c r="G10343" s="15" t="s">
        <v>45552</v>
      </c>
      <c r="H10343" s="15" t="s">
        <v>46931</v>
      </c>
      <c r="I10343" s="15" t="s">
        <v>45554</v>
      </c>
      <c r="J10343">
        <v>1056</v>
      </c>
      <c r="K10343" s="15" t="s">
        <v>46932</v>
      </c>
    </row>
    <row r="10344" spans="1:11">
      <c r="A10344">
        <v>21287212</v>
      </c>
      <c r="B10344" s="15" t="s">
        <v>46933</v>
      </c>
      <c r="C10344" s="16">
        <v>43268.801064814812</v>
      </c>
      <c r="D10344" s="15" t="s">
        <v>46934</v>
      </c>
      <c r="E10344">
        <v>258</v>
      </c>
      <c r="F10344">
        <v>121</v>
      </c>
      <c r="G10344" s="15" t="s">
        <v>46</v>
      </c>
      <c r="H10344" s="15" t="s">
        <v>46935</v>
      </c>
      <c r="I10344" s="15" t="s">
        <v>48</v>
      </c>
      <c r="J10344">
        <v>1462</v>
      </c>
      <c r="K10344" s="15" t="s">
        <v>46936</v>
      </c>
    </row>
    <row r="10345" spans="1:11">
      <c r="A10345">
        <v>21287089</v>
      </c>
      <c r="B10345" s="15" t="s">
        <v>46937</v>
      </c>
      <c r="C10345" s="16">
        <v>43268.786759259259</v>
      </c>
      <c r="D10345" s="15" t="s">
        <v>46938</v>
      </c>
      <c r="E10345">
        <v>1498</v>
      </c>
      <c r="F10345">
        <v>86</v>
      </c>
      <c r="G10345" s="15" t="s">
        <v>46939</v>
      </c>
      <c r="H10345" s="15" t="s">
        <v>46940</v>
      </c>
      <c r="I10345" s="15" t="s">
        <v>46941</v>
      </c>
      <c r="J10345">
        <v>1462</v>
      </c>
      <c r="K10345" s="15" t="s">
        <v>46942</v>
      </c>
    </row>
    <row r="10346" spans="1:11">
      <c r="A10346">
        <v>21286555</v>
      </c>
      <c r="B10346" s="15" t="s">
        <v>46943</v>
      </c>
      <c r="C10346" s="16">
        <v>43268.741990740738</v>
      </c>
      <c r="D10346" s="15" t="s">
        <v>46944</v>
      </c>
      <c r="E10346">
        <v>1150</v>
      </c>
      <c r="F10346">
        <v>44</v>
      </c>
      <c r="G10346" s="15" t="s">
        <v>46</v>
      </c>
      <c r="H10346" s="15" t="s">
        <v>46945</v>
      </c>
      <c r="I10346" s="15" t="s">
        <v>48</v>
      </c>
      <c r="J10346">
        <v>1462</v>
      </c>
      <c r="K10346" s="15" t="s">
        <v>46946</v>
      </c>
    </row>
    <row r="10347" spans="1:11">
      <c r="A10347">
        <v>21286036</v>
      </c>
      <c r="B10347" s="15" t="s">
        <v>46947</v>
      </c>
      <c r="C10347" s="16">
        <v>43268.709988425922</v>
      </c>
      <c r="D10347" s="15" t="s">
        <v>46948</v>
      </c>
      <c r="E10347">
        <v>865</v>
      </c>
      <c r="F10347">
        <v>221</v>
      </c>
      <c r="G10347" s="15" t="s">
        <v>46949</v>
      </c>
      <c r="H10347" s="15" t="s">
        <v>46950</v>
      </c>
      <c r="I10347" s="15" t="s">
        <v>46951</v>
      </c>
      <c r="J10347">
        <v>453</v>
      </c>
      <c r="K10347" s="15" t="s">
        <v>46952</v>
      </c>
    </row>
    <row r="10348" spans="1:11">
      <c r="A10348">
        <v>21285903</v>
      </c>
      <c r="B10348" s="15" t="s">
        <v>46953</v>
      </c>
      <c r="C10348" s="16">
        <v>43268.699293981481</v>
      </c>
      <c r="D10348" s="15" t="s">
        <v>46954</v>
      </c>
      <c r="E10348">
        <v>257</v>
      </c>
      <c r="F10348">
        <v>38</v>
      </c>
      <c r="G10348" s="15" t="s">
        <v>46</v>
      </c>
      <c r="H10348" s="15" t="s">
        <v>46955</v>
      </c>
      <c r="I10348" s="15" t="s">
        <v>48</v>
      </c>
      <c r="J10348">
        <v>810</v>
      </c>
      <c r="K10348" s="15" t="s">
        <v>46956</v>
      </c>
    </row>
    <row r="10349" spans="1:11">
      <c r="A10349">
        <v>21285329</v>
      </c>
      <c r="B10349" s="15" t="s">
        <v>46957</v>
      </c>
      <c r="C10349" s="16">
        <v>43268.656481481485</v>
      </c>
      <c r="D10349" s="15" t="s">
        <v>46958</v>
      </c>
      <c r="E10349">
        <v>176</v>
      </c>
      <c r="F10349">
        <v>129</v>
      </c>
      <c r="G10349" s="15" t="s">
        <v>46959</v>
      </c>
      <c r="H10349" s="15" t="s">
        <v>46960</v>
      </c>
      <c r="I10349" s="15" t="s">
        <v>46961</v>
      </c>
      <c r="J10349">
        <v>1166</v>
      </c>
      <c r="K10349" s="15" t="s">
        <v>46962</v>
      </c>
    </row>
    <row r="10350" spans="1:11">
      <c r="A10350">
        <v>21284685</v>
      </c>
      <c r="B10350" s="15" t="s">
        <v>46963</v>
      </c>
      <c r="C10350" s="16">
        <v>43268.589826388888</v>
      </c>
      <c r="D10350" s="15" t="s">
        <v>46964</v>
      </c>
      <c r="E10350">
        <v>713</v>
      </c>
      <c r="F10350">
        <v>56</v>
      </c>
      <c r="G10350" s="15" t="s">
        <v>46965</v>
      </c>
      <c r="H10350" s="15" t="s">
        <v>46966</v>
      </c>
      <c r="I10350" s="15" t="s">
        <v>46967</v>
      </c>
      <c r="J10350">
        <v>1462</v>
      </c>
      <c r="K10350" s="15" t="s">
        <v>46968</v>
      </c>
    </row>
    <row r="10351" spans="1:11">
      <c r="A10351">
        <v>21284540</v>
      </c>
      <c r="B10351" s="15" t="s">
        <v>46969</v>
      </c>
      <c r="C10351" s="16">
        <v>43268.578310185185</v>
      </c>
      <c r="D10351" s="15" t="s">
        <v>46970</v>
      </c>
      <c r="E10351">
        <v>467</v>
      </c>
      <c r="F10351">
        <v>71</v>
      </c>
      <c r="G10351" s="15" t="s">
        <v>46</v>
      </c>
      <c r="H10351" s="15" t="s">
        <v>46971</v>
      </c>
      <c r="I10351" s="15" t="s">
        <v>48</v>
      </c>
      <c r="J10351">
        <v>1409</v>
      </c>
      <c r="K10351" s="15" t="s">
        <v>46972</v>
      </c>
    </row>
    <row r="10352" spans="1:11">
      <c r="A10352">
        <v>21284267</v>
      </c>
      <c r="B10352" s="15" t="s">
        <v>46973</v>
      </c>
      <c r="C10352" s="16">
        <v>43268.555231481485</v>
      </c>
      <c r="D10352" s="15" t="s">
        <v>46974</v>
      </c>
      <c r="E10352">
        <v>153</v>
      </c>
      <c r="F10352">
        <v>55</v>
      </c>
      <c r="G10352" s="15" t="s">
        <v>46975</v>
      </c>
      <c r="H10352" s="15" t="s">
        <v>46976</v>
      </c>
      <c r="I10352" s="15" t="s">
        <v>46977</v>
      </c>
      <c r="J10352">
        <v>1462</v>
      </c>
      <c r="K10352" s="15" t="s">
        <v>46978</v>
      </c>
    </row>
    <row r="10353" spans="1:11">
      <c r="A10353">
        <v>21284156</v>
      </c>
      <c r="B10353" s="15" t="s">
        <v>46979</v>
      </c>
      <c r="C10353" s="16">
        <v>43268.544583333336</v>
      </c>
      <c r="D10353" s="15" t="s">
        <v>46980</v>
      </c>
      <c r="E10353">
        <v>217</v>
      </c>
      <c r="F10353">
        <v>136</v>
      </c>
      <c r="G10353" s="15" t="s">
        <v>46</v>
      </c>
      <c r="H10353" s="15" t="s">
        <v>46981</v>
      </c>
      <c r="I10353" s="15" t="s">
        <v>48</v>
      </c>
      <c r="J10353">
        <v>1056</v>
      </c>
      <c r="K10353" s="15" t="s">
        <v>46982</v>
      </c>
    </row>
    <row r="10354" spans="1:11">
      <c r="A10354">
        <v>21283485</v>
      </c>
      <c r="B10354" s="15" t="s">
        <v>46983</v>
      </c>
      <c r="C10354" s="16">
        <v>43268.481365740743</v>
      </c>
      <c r="D10354" s="15" t="s">
        <v>46984</v>
      </c>
      <c r="E10354">
        <v>143</v>
      </c>
      <c r="F10354">
        <v>54</v>
      </c>
      <c r="G10354" s="15" t="s">
        <v>46</v>
      </c>
      <c r="H10354" s="15" t="s">
        <v>46985</v>
      </c>
      <c r="I10354" s="15" t="s">
        <v>48</v>
      </c>
      <c r="J10354">
        <v>1462</v>
      </c>
      <c r="K10354" s="15" t="s">
        <v>46986</v>
      </c>
    </row>
    <row r="10355" spans="1:11">
      <c r="A10355">
        <v>21282680</v>
      </c>
      <c r="B10355" s="15" t="s">
        <v>46987</v>
      </c>
      <c r="C10355" s="16">
        <v>43268.420532407406</v>
      </c>
      <c r="D10355" s="15" t="s">
        <v>46988</v>
      </c>
      <c r="E10355">
        <v>379</v>
      </c>
      <c r="F10355">
        <v>359</v>
      </c>
      <c r="G10355" s="15" t="s">
        <v>46</v>
      </c>
      <c r="H10355" s="15" t="s">
        <v>46989</v>
      </c>
      <c r="I10355" s="15" t="s">
        <v>48</v>
      </c>
      <c r="J10355">
        <v>1462</v>
      </c>
      <c r="K10355" s="15" t="s">
        <v>46990</v>
      </c>
    </row>
    <row r="10356" spans="1:11">
      <c r="A10356">
        <v>21282475</v>
      </c>
      <c r="B10356" s="15" t="s">
        <v>46991</v>
      </c>
      <c r="C10356" s="16">
        <v>43268.405428240738</v>
      </c>
      <c r="D10356" s="15" t="s">
        <v>46992</v>
      </c>
      <c r="E10356">
        <v>651</v>
      </c>
      <c r="F10356">
        <v>128</v>
      </c>
      <c r="G10356" s="15" t="s">
        <v>46</v>
      </c>
      <c r="H10356" s="15" t="s">
        <v>46993</v>
      </c>
      <c r="I10356" s="15" t="s">
        <v>48</v>
      </c>
      <c r="J10356">
        <v>1237</v>
      </c>
      <c r="K10356" s="15" t="s">
        <v>46994</v>
      </c>
    </row>
    <row r="10357" spans="1:11">
      <c r="A10357">
        <v>21282338</v>
      </c>
      <c r="B10357" s="15" t="s">
        <v>46995</v>
      </c>
      <c r="C10357" s="16">
        <v>43268.394814814812</v>
      </c>
      <c r="D10357" s="15" t="s">
        <v>46996</v>
      </c>
      <c r="E10357">
        <v>265</v>
      </c>
      <c r="F10357">
        <v>49</v>
      </c>
      <c r="G10357" s="15" t="s">
        <v>46997</v>
      </c>
      <c r="H10357" s="15" t="s">
        <v>46998</v>
      </c>
      <c r="I10357" s="15" t="s">
        <v>46999</v>
      </c>
      <c r="J10357">
        <v>1462</v>
      </c>
      <c r="K10357" s="15" t="s">
        <v>47000</v>
      </c>
    </row>
    <row r="10358" spans="1:11">
      <c r="A10358">
        <v>21281328</v>
      </c>
      <c r="B10358" s="15" t="s">
        <v>47001</v>
      </c>
      <c r="C10358" s="16">
        <v>43268.327118055553</v>
      </c>
      <c r="D10358" s="15" t="s">
        <v>47002</v>
      </c>
      <c r="E10358">
        <v>211</v>
      </c>
      <c r="F10358">
        <v>185</v>
      </c>
      <c r="G10358" s="15" t="s">
        <v>40705</v>
      </c>
      <c r="H10358" s="15" t="s">
        <v>47003</v>
      </c>
      <c r="I10358" s="15" t="s">
        <v>40707</v>
      </c>
      <c r="J10358">
        <v>706</v>
      </c>
      <c r="K10358" s="15" t="s">
        <v>47004</v>
      </c>
    </row>
    <row r="10359" spans="1:11">
      <c r="A10359">
        <v>21281136</v>
      </c>
      <c r="B10359" s="15" t="s">
        <v>47005</v>
      </c>
      <c r="C10359" s="16">
        <v>43268.315405092595</v>
      </c>
      <c r="D10359" s="15" t="s">
        <v>47006</v>
      </c>
      <c r="E10359">
        <v>238</v>
      </c>
      <c r="F10359">
        <v>102</v>
      </c>
      <c r="G10359" s="15" t="s">
        <v>46</v>
      </c>
      <c r="H10359" s="15" t="s">
        <v>47007</v>
      </c>
      <c r="I10359" s="15" t="s">
        <v>48</v>
      </c>
      <c r="J10359">
        <v>14</v>
      </c>
      <c r="K10359" s="15" t="s">
        <v>47008</v>
      </c>
    </row>
    <row r="10360" spans="1:11">
      <c r="A10360">
        <v>21280859</v>
      </c>
      <c r="B10360" s="15" t="s">
        <v>47009</v>
      </c>
      <c r="C10360" s="16">
        <v>43268.294247685182</v>
      </c>
      <c r="D10360" s="15" t="s">
        <v>47010</v>
      </c>
      <c r="E10360">
        <v>473</v>
      </c>
      <c r="F10360">
        <v>96</v>
      </c>
      <c r="G10360" s="15" t="s">
        <v>40705</v>
      </c>
      <c r="H10360" s="15" t="s">
        <v>47011</v>
      </c>
      <c r="I10360" s="15" t="s">
        <v>40707</v>
      </c>
      <c r="J10360">
        <v>706</v>
      </c>
      <c r="K10360" s="15" t="s">
        <v>47012</v>
      </c>
    </row>
    <row r="10361" spans="1:11">
      <c r="A10361">
        <v>21280532</v>
      </c>
      <c r="B10361" s="15" t="s">
        <v>47013</v>
      </c>
      <c r="C10361" s="16">
        <v>43268.266030092593</v>
      </c>
      <c r="D10361" s="15" t="s">
        <v>47014</v>
      </c>
      <c r="E10361">
        <v>136</v>
      </c>
      <c r="F10361">
        <v>48</v>
      </c>
      <c r="G10361" s="15" t="s">
        <v>46</v>
      </c>
      <c r="H10361" s="15" t="s">
        <v>47015</v>
      </c>
      <c r="I10361" s="15" t="s">
        <v>48</v>
      </c>
      <c r="J10361">
        <v>1462</v>
      </c>
      <c r="K10361" s="15" t="s">
        <v>47016</v>
      </c>
    </row>
    <row r="10362" spans="1:11">
      <c r="A10362">
        <v>21280203</v>
      </c>
      <c r="B10362" s="15" t="s">
        <v>47017</v>
      </c>
      <c r="C10362" s="16">
        <v>43268.24324074074</v>
      </c>
      <c r="D10362" s="15" t="s">
        <v>47018</v>
      </c>
      <c r="E10362">
        <v>394</v>
      </c>
      <c r="F10362">
        <v>150</v>
      </c>
      <c r="G10362" s="15" t="s">
        <v>46</v>
      </c>
      <c r="H10362" s="15" t="s">
        <v>47019</v>
      </c>
      <c r="I10362" s="15" t="s">
        <v>48</v>
      </c>
      <c r="J10362">
        <v>810</v>
      </c>
      <c r="K10362" s="15" t="s">
        <v>47020</v>
      </c>
    </row>
    <row r="10363" spans="1:11">
      <c r="A10363">
        <v>21279951</v>
      </c>
      <c r="B10363" s="15" t="s">
        <v>47021</v>
      </c>
      <c r="C10363" s="16">
        <v>43268.21234953704</v>
      </c>
      <c r="D10363" s="15" t="s">
        <v>47022</v>
      </c>
      <c r="E10363">
        <v>197</v>
      </c>
      <c r="F10363">
        <v>112</v>
      </c>
      <c r="G10363" s="15" t="s">
        <v>46</v>
      </c>
      <c r="H10363" s="15" t="s">
        <v>47023</v>
      </c>
      <c r="I10363" s="15" t="s">
        <v>48</v>
      </c>
      <c r="J10363">
        <v>1087</v>
      </c>
      <c r="K10363" s="15" t="s">
        <v>47024</v>
      </c>
    </row>
    <row r="10364" spans="1:11">
      <c r="A10364">
        <v>21279819</v>
      </c>
      <c r="B10364" s="15" t="s">
        <v>47025</v>
      </c>
      <c r="C10364" s="16">
        <v>43268.188564814816</v>
      </c>
      <c r="D10364" s="15" t="s">
        <v>47026</v>
      </c>
      <c r="E10364">
        <v>215</v>
      </c>
      <c r="F10364">
        <v>23</v>
      </c>
      <c r="G10364" s="15" t="s">
        <v>46</v>
      </c>
      <c r="H10364" s="15" t="s">
        <v>47027</v>
      </c>
      <c r="I10364" s="15" t="s">
        <v>48</v>
      </c>
      <c r="J10364">
        <v>564</v>
      </c>
      <c r="K10364" s="15" t="s">
        <v>47028</v>
      </c>
    </row>
    <row r="10365" spans="1:11">
      <c r="A10365">
        <v>21279635</v>
      </c>
      <c r="B10365" s="15" t="s">
        <v>47029</v>
      </c>
      <c r="C10365" s="16">
        <v>43268.163935185185</v>
      </c>
      <c r="D10365" s="15" t="s">
        <v>47030</v>
      </c>
      <c r="E10365">
        <v>1169</v>
      </c>
      <c r="F10365">
        <v>60</v>
      </c>
      <c r="G10365" s="15" t="s">
        <v>46</v>
      </c>
      <c r="H10365" s="15" t="s">
        <v>47031</v>
      </c>
      <c r="I10365" s="15" t="s">
        <v>48</v>
      </c>
      <c r="J10365">
        <v>1462</v>
      </c>
      <c r="K10365" s="15" t="s">
        <v>47032</v>
      </c>
    </row>
    <row r="10366" spans="1:11">
      <c r="A10366">
        <v>21279476</v>
      </c>
      <c r="B10366" s="15" t="s">
        <v>47033</v>
      </c>
      <c r="C10366" s="16">
        <v>43268.13795138889</v>
      </c>
      <c r="D10366" s="15" t="s">
        <v>47034</v>
      </c>
      <c r="E10366">
        <v>399</v>
      </c>
      <c r="F10366">
        <v>424</v>
      </c>
      <c r="G10366" s="15" t="s">
        <v>47035</v>
      </c>
      <c r="H10366" s="15" t="s">
        <v>47036</v>
      </c>
      <c r="I10366" s="15" t="s">
        <v>47037</v>
      </c>
      <c r="J10366">
        <v>1462</v>
      </c>
      <c r="K10366" s="15" t="s">
        <v>47038</v>
      </c>
    </row>
    <row r="10367" spans="1:11">
      <c r="A10367">
        <v>21279332</v>
      </c>
      <c r="B10367" s="15" t="s">
        <v>47039</v>
      </c>
      <c r="C10367" s="16">
        <v>43268.116261574076</v>
      </c>
      <c r="D10367" s="15" t="s">
        <v>47040</v>
      </c>
      <c r="E10367">
        <v>257</v>
      </c>
      <c r="F10367">
        <v>183</v>
      </c>
      <c r="G10367" s="15" t="s">
        <v>47041</v>
      </c>
      <c r="H10367" s="15" t="s">
        <v>47042</v>
      </c>
      <c r="I10367" s="15" t="s">
        <v>47043</v>
      </c>
      <c r="J10367">
        <v>1462</v>
      </c>
      <c r="K10367" s="15" t="s">
        <v>47044</v>
      </c>
    </row>
    <row r="10368" spans="1:11">
      <c r="A10368">
        <v>21279172</v>
      </c>
      <c r="B10368" s="15" t="s">
        <v>47045</v>
      </c>
      <c r="C10368" s="16">
        <v>43268.08090277778</v>
      </c>
      <c r="D10368" s="15" t="s">
        <v>47046</v>
      </c>
      <c r="E10368">
        <v>271</v>
      </c>
      <c r="F10368">
        <v>203</v>
      </c>
      <c r="G10368" s="15" t="s">
        <v>46</v>
      </c>
      <c r="H10368" s="15" t="s">
        <v>47047</v>
      </c>
      <c r="I10368" s="15" t="s">
        <v>48</v>
      </c>
      <c r="J10368">
        <v>1462</v>
      </c>
      <c r="K10368" s="15" t="s">
        <v>47048</v>
      </c>
    </row>
    <row r="10369" spans="1:11">
      <c r="A10369">
        <v>21279014</v>
      </c>
      <c r="B10369" s="15" t="s">
        <v>47049</v>
      </c>
      <c r="C10369" s="16">
        <v>43268.042569444442</v>
      </c>
      <c r="D10369" s="15" t="s">
        <v>47050</v>
      </c>
      <c r="E10369">
        <v>253</v>
      </c>
      <c r="F10369">
        <v>34</v>
      </c>
      <c r="G10369" s="15" t="s">
        <v>40705</v>
      </c>
      <c r="H10369" s="15" t="s">
        <v>47051</v>
      </c>
      <c r="I10369" s="15" t="s">
        <v>40707</v>
      </c>
      <c r="J10369">
        <v>706</v>
      </c>
      <c r="K10369" s="15" t="s">
        <v>47052</v>
      </c>
    </row>
    <row r="10370" spans="1:11">
      <c r="A10370">
        <v>21278821</v>
      </c>
      <c r="B10370" s="15" t="s">
        <v>47053</v>
      </c>
      <c r="C10370" s="16">
        <v>43268.006388888891</v>
      </c>
      <c r="D10370" s="15" t="s">
        <v>47054</v>
      </c>
      <c r="E10370">
        <v>443</v>
      </c>
      <c r="F10370">
        <v>487</v>
      </c>
      <c r="G10370" s="15" t="s">
        <v>46</v>
      </c>
      <c r="H10370" s="15" t="s">
        <v>47055</v>
      </c>
      <c r="I10370" s="15" t="s">
        <v>48</v>
      </c>
      <c r="J10370">
        <v>1462</v>
      </c>
      <c r="K10370" s="15" t="s">
        <v>47056</v>
      </c>
    </row>
    <row r="10371" spans="1:11">
      <c r="A10371">
        <v>21278715</v>
      </c>
      <c r="B10371" s="15" t="s">
        <v>47057</v>
      </c>
      <c r="C10371" s="16">
        <v>43267.9846412037</v>
      </c>
      <c r="D10371" s="15" t="s">
        <v>47058</v>
      </c>
      <c r="E10371">
        <v>284</v>
      </c>
      <c r="F10371">
        <v>115</v>
      </c>
      <c r="G10371" s="15" t="s">
        <v>46</v>
      </c>
      <c r="H10371" s="15" t="s">
        <v>47059</v>
      </c>
      <c r="I10371" s="15" t="s">
        <v>48</v>
      </c>
      <c r="J10371">
        <v>1462</v>
      </c>
      <c r="K10371" s="15" t="s">
        <v>47060</v>
      </c>
    </row>
    <row r="10372" spans="1:11">
      <c r="A10372">
        <v>21278581</v>
      </c>
      <c r="B10372" s="15" t="s">
        <v>47061</v>
      </c>
      <c r="C10372" s="16">
        <v>43267.958090277774</v>
      </c>
      <c r="D10372" s="15" t="s">
        <v>47062</v>
      </c>
      <c r="E10372">
        <v>484</v>
      </c>
      <c r="F10372">
        <v>60</v>
      </c>
      <c r="G10372" s="15" t="s">
        <v>47063</v>
      </c>
      <c r="H10372" s="15" t="s">
        <v>47064</v>
      </c>
      <c r="I10372" s="15" t="s">
        <v>47065</v>
      </c>
      <c r="J10372">
        <v>1462</v>
      </c>
      <c r="K10372" s="15" t="s">
        <v>47066</v>
      </c>
    </row>
    <row r="10373" spans="1:11">
      <c r="A10373">
        <v>21278431</v>
      </c>
      <c r="B10373" s="15" t="s">
        <v>47067</v>
      </c>
      <c r="C10373" s="16">
        <v>43267.936527777776</v>
      </c>
      <c r="D10373" s="15" t="s">
        <v>47068</v>
      </c>
      <c r="E10373">
        <v>776</v>
      </c>
      <c r="F10373">
        <v>101</v>
      </c>
      <c r="G10373" s="15" t="s">
        <v>40705</v>
      </c>
      <c r="H10373" s="15" t="s">
        <v>47069</v>
      </c>
      <c r="I10373" s="15" t="s">
        <v>40707</v>
      </c>
      <c r="J10373">
        <v>810</v>
      </c>
      <c r="K10373" s="15" t="s">
        <v>47070</v>
      </c>
    </row>
    <row r="10374" spans="1:11">
      <c r="A10374">
        <v>21278253</v>
      </c>
      <c r="B10374" s="15" t="s">
        <v>47071</v>
      </c>
      <c r="C10374" s="16">
        <v>43267.91846064815</v>
      </c>
      <c r="D10374" s="15" t="s">
        <v>47072</v>
      </c>
      <c r="E10374">
        <v>368</v>
      </c>
      <c r="F10374">
        <v>73</v>
      </c>
      <c r="G10374" s="15" t="s">
        <v>46</v>
      </c>
      <c r="H10374" s="15" t="s">
        <v>47073</v>
      </c>
      <c r="I10374" s="15" t="s">
        <v>48</v>
      </c>
      <c r="J10374">
        <v>1462</v>
      </c>
      <c r="K10374" s="15" t="s">
        <v>47074</v>
      </c>
    </row>
    <row r="10375" spans="1:11">
      <c r="A10375">
        <v>21278110</v>
      </c>
      <c r="B10375" s="15" t="s">
        <v>47075</v>
      </c>
      <c r="C10375" s="16">
        <v>43267.898518518516</v>
      </c>
      <c r="D10375" s="15" t="s">
        <v>47076</v>
      </c>
      <c r="E10375">
        <v>1668</v>
      </c>
      <c r="F10375">
        <v>79</v>
      </c>
      <c r="G10375" s="15" t="s">
        <v>46</v>
      </c>
      <c r="H10375" s="15" t="s">
        <v>47077</v>
      </c>
      <c r="I10375" s="15" t="s">
        <v>48</v>
      </c>
      <c r="J10375">
        <v>1462</v>
      </c>
      <c r="K10375" s="15" t="s">
        <v>47078</v>
      </c>
    </row>
    <row r="10376" spans="1:11">
      <c r="A10376">
        <v>21277948</v>
      </c>
      <c r="B10376" s="15" t="s">
        <v>47079</v>
      </c>
      <c r="C10376" s="16">
        <v>43267.877557870372</v>
      </c>
      <c r="D10376" s="15" t="s">
        <v>47080</v>
      </c>
      <c r="E10376">
        <v>412</v>
      </c>
      <c r="F10376">
        <v>37</v>
      </c>
      <c r="G10376" s="15" t="s">
        <v>40705</v>
      </c>
      <c r="H10376" s="15" t="s">
        <v>47081</v>
      </c>
      <c r="I10376" s="15" t="s">
        <v>40707</v>
      </c>
      <c r="J10376">
        <v>177</v>
      </c>
      <c r="K10376" s="15" t="s">
        <v>47082</v>
      </c>
    </row>
    <row r="10377" spans="1:11">
      <c r="A10377">
        <v>21277516</v>
      </c>
      <c r="B10377" s="15" t="s">
        <v>47083</v>
      </c>
      <c r="C10377" s="16">
        <v>43267.834687499999</v>
      </c>
      <c r="D10377" s="15" t="s">
        <v>47084</v>
      </c>
      <c r="E10377">
        <v>348</v>
      </c>
      <c r="F10377">
        <v>50</v>
      </c>
      <c r="G10377" s="15" t="s">
        <v>46</v>
      </c>
      <c r="H10377" s="15" t="s">
        <v>47085</v>
      </c>
      <c r="I10377" s="15" t="s">
        <v>48</v>
      </c>
      <c r="J10377">
        <v>1462</v>
      </c>
      <c r="K10377" s="15" t="s">
        <v>47086</v>
      </c>
    </row>
    <row r="10378" spans="1:11">
      <c r="A10378">
        <v>21276696</v>
      </c>
      <c r="B10378" s="15" t="s">
        <v>47087</v>
      </c>
      <c r="C10378" s="16">
        <v>43267.751504629632</v>
      </c>
      <c r="D10378" s="15" t="s">
        <v>47088</v>
      </c>
      <c r="E10378">
        <v>373</v>
      </c>
      <c r="F10378">
        <v>37</v>
      </c>
      <c r="G10378" s="15" t="s">
        <v>40705</v>
      </c>
      <c r="H10378" s="15" t="s">
        <v>47089</v>
      </c>
      <c r="I10378" s="15" t="s">
        <v>40707</v>
      </c>
      <c r="J10378">
        <v>810</v>
      </c>
      <c r="K10378" s="15" t="s">
        <v>47090</v>
      </c>
    </row>
    <row r="10379" spans="1:11">
      <c r="A10379">
        <v>21276560</v>
      </c>
      <c r="B10379" s="15" t="s">
        <v>47091</v>
      </c>
      <c r="C10379" s="16">
        <v>43267.740972222222</v>
      </c>
      <c r="D10379" s="15" t="s">
        <v>47092</v>
      </c>
      <c r="E10379">
        <v>129</v>
      </c>
      <c r="F10379">
        <v>106</v>
      </c>
      <c r="G10379" s="15" t="s">
        <v>47093</v>
      </c>
      <c r="H10379" s="15" t="s">
        <v>47094</v>
      </c>
      <c r="I10379" s="15" t="s">
        <v>47095</v>
      </c>
      <c r="J10379">
        <v>1462</v>
      </c>
      <c r="K10379" s="15" t="s">
        <v>47096</v>
      </c>
    </row>
    <row r="10380" spans="1:11">
      <c r="A10380">
        <v>21275968</v>
      </c>
      <c r="B10380" s="15" t="s">
        <v>47097</v>
      </c>
      <c r="C10380" s="16">
        <v>43267.698379629626</v>
      </c>
      <c r="D10380" s="15" t="s">
        <v>47098</v>
      </c>
      <c r="E10380">
        <v>221</v>
      </c>
      <c r="F10380">
        <v>756</v>
      </c>
      <c r="G10380" s="15" t="s">
        <v>46</v>
      </c>
      <c r="H10380" s="15" t="s">
        <v>47099</v>
      </c>
      <c r="I10380" s="15" t="s">
        <v>48</v>
      </c>
      <c r="J10380">
        <v>1462</v>
      </c>
      <c r="K10380" s="15" t="s">
        <v>47100</v>
      </c>
    </row>
    <row r="10381" spans="1:11">
      <c r="A10381">
        <v>21275729</v>
      </c>
      <c r="B10381" s="15" t="s">
        <v>47101</v>
      </c>
      <c r="C10381" s="16">
        <v>43267.67597222222</v>
      </c>
      <c r="D10381" s="15" t="s">
        <v>47102</v>
      </c>
      <c r="E10381">
        <v>456</v>
      </c>
      <c r="F10381">
        <v>70</v>
      </c>
      <c r="G10381" s="15" t="s">
        <v>46</v>
      </c>
      <c r="H10381" s="15" t="s">
        <v>47103</v>
      </c>
      <c r="I10381" s="15" t="s">
        <v>48</v>
      </c>
      <c r="J10381">
        <v>1462</v>
      </c>
      <c r="K10381" s="15" t="s">
        <v>47104</v>
      </c>
    </row>
    <row r="10382" spans="1:11">
      <c r="A10382">
        <v>21275495</v>
      </c>
      <c r="B10382" s="15" t="s">
        <v>47105</v>
      </c>
      <c r="C10382" s="16">
        <v>43267.655949074076</v>
      </c>
      <c r="D10382" s="15" t="s">
        <v>47106</v>
      </c>
      <c r="E10382">
        <v>318</v>
      </c>
      <c r="F10382">
        <v>153</v>
      </c>
      <c r="G10382" s="15" t="s">
        <v>47107</v>
      </c>
      <c r="H10382" s="15" t="s">
        <v>47108</v>
      </c>
      <c r="I10382" s="15" t="s">
        <v>47109</v>
      </c>
      <c r="J10382">
        <v>1462</v>
      </c>
      <c r="K10382" s="15" t="s">
        <v>47110</v>
      </c>
    </row>
    <row r="10383" spans="1:11">
      <c r="A10383">
        <v>21275265</v>
      </c>
      <c r="B10383" s="15" t="s">
        <v>47111</v>
      </c>
      <c r="C10383" s="16">
        <v>43267.638379629629</v>
      </c>
      <c r="D10383" s="15" t="s">
        <v>47112</v>
      </c>
      <c r="E10383">
        <v>458</v>
      </c>
      <c r="F10383">
        <v>117</v>
      </c>
      <c r="G10383" s="15" t="s">
        <v>40705</v>
      </c>
      <c r="H10383" s="15" t="s">
        <v>47113</v>
      </c>
      <c r="I10383" s="15" t="s">
        <v>40707</v>
      </c>
      <c r="J10383">
        <v>1445</v>
      </c>
      <c r="K10383" s="15" t="s">
        <v>47114</v>
      </c>
    </row>
    <row r="10384" spans="1:11">
      <c r="A10384">
        <v>21275003</v>
      </c>
      <c r="B10384" s="15" t="s">
        <v>47115</v>
      </c>
      <c r="C10384" s="16">
        <v>43267.616365740738</v>
      </c>
      <c r="D10384" s="15" t="s">
        <v>47116</v>
      </c>
      <c r="E10384">
        <v>169</v>
      </c>
      <c r="F10384">
        <v>136</v>
      </c>
      <c r="G10384" s="15" t="s">
        <v>47117</v>
      </c>
      <c r="H10384" s="15" t="s">
        <v>47118</v>
      </c>
      <c r="I10384" s="15" t="s">
        <v>47119</v>
      </c>
      <c r="J10384">
        <v>1462</v>
      </c>
      <c r="K10384" s="15" t="s">
        <v>47120</v>
      </c>
    </row>
    <row r="10385" spans="1:11">
      <c r="A10385">
        <v>21273888</v>
      </c>
      <c r="B10385" s="15" t="s">
        <v>47121</v>
      </c>
      <c r="C10385" s="16">
        <v>43267.507071759261</v>
      </c>
      <c r="D10385" s="15" t="s">
        <v>47122</v>
      </c>
      <c r="E10385">
        <v>385</v>
      </c>
      <c r="F10385">
        <v>86</v>
      </c>
      <c r="G10385" s="15" t="s">
        <v>40705</v>
      </c>
      <c r="H10385" s="15" t="s">
        <v>47123</v>
      </c>
      <c r="I10385" s="15" t="s">
        <v>40707</v>
      </c>
      <c r="J10385">
        <v>1445</v>
      </c>
      <c r="K10385" s="15" t="s">
        <v>47124</v>
      </c>
    </row>
    <row r="10386" spans="1:11">
      <c r="A10386">
        <v>21273656</v>
      </c>
      <c r="B10386" s="15" t="s">
        <v>47125</v>
      </c>
      <c r="C10386" s="16">
        <v>43267.486840277779</v>
      </c>
      <c r="D10386" s="15" t="s">
        <v>47126</v>
      </c>
      <c r="E10386">
        <v>164</v>
      </c>
      <c r="F10386">
        <v>104</v>
      </c>
      <c r="G10386" s="15" t="s">
        <v>46</v>
      </c>
      <c r="H10386" s="15" t="s">
        <v>47127</v>
      </c>
      <c r="I10386" s="15" t="s">
        <v>48</v>
      </c>
      <c r="J10386">
        <v>1409</v>
      </c>
      <c r="K10386" s="15" t="s">
        <v>47128</v>
      </c>
    </row>
    <row r="10387" spans="1:11">
      <c r="A10387">
        <v>21273225</v>
      </c>
      <c r="B10387" s="15" t="s">
        <v>47129</v>
      </c>
      <c r="C10387" s="16">
        <v>43267.456782407404</v>
      </c>
      <c r="D10387" s="15" t="s">
        <v>47130</v>
      </c>
      <c r="E10387">
        <v>238</v>
      </c>
      <c r="F10387">
        <v>212</v>
      </c>
      <c r="G10387" s="15" t="s">
        <v>40705</v>
      </c>
      <c r="H10387" s="15" t="s">
        <v>47131</v>
      </c>
      <c r="I10387" s="15" t="s">
        <v>40707</v>
      </c>
      <c r="J10387">
        <v>810</v>
      </c>
      <c r="K10387" s="15" t="s">
        <v>47132</v>
      </c>
    </row>
    <row r="10388" spans="1:11">
      <c r="A10388">
        <v>21271624</v>
      </c>
      <c r="B10388" s="15" t="s">
        <v>47133</v>
      </c>
      <c r="C10388" s="16">
        <v>43267.322916666664</v>
      </c>
      <c r="D10388" s="15" t="s">
        <v>47134</v>
      </c>
      <c r="E10388">
        <v>141</v>
      </c>
      <c r="F10388">
        <v>19</v>
      </c>
      <c r="G10388" s="15" t="s">
        <v>46</v>
      </c>
      <c r="H10388" s="15" t="s">
        <v>47135</v>
      </c>
      <c r="I10388" s="15" t="s">
        <v>48</v>
      </c>
      <c r="J10388">
        <v>1462</v>
      </c>
      <c r="K10388" s="15" t="s">
        <v>47136</v>
      </c>
    </row>
    <row r="10389" spans="1:11">
      <c r="A10389">
        <v>21270989</v>
      </c>
      <c r="B10389" s="15" t="s">
        <v>47137</v>
      </c>
      <c r="C10389" s="16">
        <v>43267.280972222223</v>
      </c>
      <c r="D10389" s="15" t="s">
        <v>47138</v>
      </c>
      <c r="E10389">
        <v>211</v>
      </c>
      <c r="F10389">
        <v>30</v>
      </c>
      <c r="G10389" s="15" t="s">
        <v>40705</v>
      </c>
      <c r="H10389" s="15" t="s">
        <v>47139</v>
      </c>
      <c r="I10389" s="15" t="s">
        <v>40707</v>
      </c>
      <c r="J10389">
        <v>706</v>
      </c>
      <c r="K10389" s="15" t="s">
        <v>47140</v>
      </c>
    </row>
    <row r="10390" spans="1:11">
      <c r="A10390">
        <v>21270658</v>
      </c>
      <c r="B10390" s="15" t="s">
        <v>47141</v>
      </c>
      <c r="C10390" s="16">
        <v>43267.242465277777</v>
      </c>
      <c r="D10390" s="15" t="s">
        <v>47142</v>
      </c>
      <c r="E10390">
        <v>320</v>
      </c>
      <c r="F10390">
        <v>69</v>
      </c>
      <c r="G10390" s="15" t="s">
        <v>47143</v>
      </c>
      <c r="H10390" s="15" t="s">
        <v>47144</v>
      </c>
      <c r="I10390" s="15" t="s">
        <v>47145</v>
      </c>
      <c r="J10390">
        <v>1462</v>
      </c>
      <c r="K10390" s="15" t="s">
        <v>47146</v>
      </c>
    </row>
    <row r="10391" spans="1:11">
      <c r="A10391">
        <v>21270408</v>
      </c>
      <c r="B10391" s="15" t="s">
        <v>47147</v>
      </c>
      <c r="C10391" s="16">
        <v>43267.209629629629</v>
      </c>
      <c r="D10391" s="15" t="s">
        <v>47148</v>
      </c>
      <c r="E10391">
        <v>472</v>
      </c>
      <c r="F10391">
        <v>115</v>
      </c>
      <c r="G10391" s="15" t="s">
        <v>47149</v>
      </c>
      <c r="H10391" s="15" t="s">
        <v>47150</v>
      </c>
      <c r="I10391" s="15" t="s">
        <v>47151</v>
      </c>
      <c r="J10391">
        <v>1056</v>
      </c>
      <c r="K10391" s="15" t="s">
        <v>47152</v>
      </c>
    </row>
    <row r="10392" spans="1:11">
      <c r="A10392">
        <v>21270284</v>
      </c>
      <c r="B10392" s="15" t="s">
        <v>47153</v>
      </c>
      <c r="C10392" s="16">
        <v>43267.194745370369</v>
      </c>
      <c r="D10392" s="15" t="s">
        <v>47154</v>
      </c>
      <c r="E10392">
        <v>222</v>
      </c>
      <c r="F10392">
        <v>64</v>
      </c>
      <c r="G10392" s="15" t="s">
        <v>46</v>
      </c>
      <c r="H10392" s="15" t="s">
        <v>47155</v>
      </c>
      <c r="I10392" s="15" t="s">
        <v>48</v>
      </c>
      <c r="J10392">
        <v>757</v>
      </c>
      <c r="K10392" s="15" t="s">
        <v>47156</v>
      </c>
    </row>
    <row r="10393" spans="1:11">
      <c r="A10393">
        <v>21270138</v>
      </c>
      <c r="B10393" s="15" t="s">
        <v>47157</v>
      </c>
      <c r="C10393" s="16">
        <v>43267.166030092594</v>
      </c>
      <c r="D10393" s="15" t="s">
        <v>47158</v>
      </c>
      <c r="E10393">
        <v>497</v>
      </c>
      <c r="F10393">
        <v>313</v>
      </c>
      <c r="G10393" s="15" t="s">
        <v>40705</v>
      </c>
      <c r="H10393" s="15" t="s">
        <v>47159</v>
      </c>
      <c r="I10393" s="15" t="s">
        <v>40707</v>
      </c>
      <c r="J10393">
        <v>706</v>
      </c>
      <c r="K10393" s="15" t="s">
        <v>47160</v>
      </c>
    </row>
    <row r="10394" spans="1:11">
      <c r="A10394">
        <v>21269995</v>
      </c>
      <c r="B10394" s="15" t="s">
        <v>47161</v>
      </c>
      <c r="C10394" s="16">
        <v>43267.14402777778</v>
      </c>
      <c r="D10394" s="15" t="s">
        <v>47162</v>
      </c>
      <c r="E10394">
        <v>206</v>
      </c>
      <c r="F10394">
        <v>115</v>
      </c>
      <c r="G10394" s="15" t="s">
        <v>46</v>
      </c>
      <c r="H10394" s="15" t="s">
        <v>47163</v>
      </c>
      <c r="I10394" s="15" t="s">
        <v>48</v>
      </c>
      <c r="J10394">
        <v>1462</v>
      </c>
      <c r="K10394" s="15" t="s">
        <v>47164</v>
      </c>
    </row>
    <row r="10395" spans="1:11">
      <c r="A10395">
        <v>21269857</v>
      </c>
      <c r="B10395" s="15" t="s">
        <v>47165</v>
      </c>
      <c r="C10395" s="16">
        <v>43267.118668981479</v>
      </c>
      <c r="D10395" s="15" t="s">
        <v>47166</v>
      </c>
      <c r="E10395">
        <v>97</v>
      </c>
      <c r="F10395">
        <v>138</v>
      </c>
      <c r="G10395" s="15" t="s">
        <v>46</v>
      </c>
      <c r="H10395" s="15" t="s">
        <v>47167</v>
      </c>
      <c r="I10395" s="15" t="s">
        <v>48</v>
      </c>
      <c r="J10395">
        <v>1462</v>
      </c>
      <c r="K10395" s="15" t="s">
        <v>47168</v>
      </c>
    </row>
    <row r="10396" spans="1:11">
      <c r="A10396">
        <v>21269751</v>
      </c>
      <c r="B10396" s="15" t="s">
        <v>47169</v>
      </c>
      <c r="C10396" s="16">
        <v>43267.094293981485</v>
      </c>
      <c r="D10396" s="15" t="s">
        <v>47170</v>
      </c>
      <c r="E10396">
        <v>225</v>
      </c>
      <c r="F10396">
        <v>89</v>
      </c>
      <c r="G10396" s="15" t="s">
        <v>46</v>
      </c>
      <c r="H10396" s="15" t="s">
        <v>47171</v>
      </c>
      <c r="I10396" s="15" t="s">
        <v>48</v>
      </c>
      <c r="J10396">
        <v>1409</v>
      </c>
      <c r="K10396" s="15" t="s">
        <v>47172</v>
      </c>
    </row>
    <row r="10397" spans="1:11">
      <c r="A10397">
        <v>21269663</v>
      </c>
      <c r="B10397" s="15" t="s">
        <v>47173</v>
      </c>
      <c r="C10397" s="16">
        <v>43267.073865740742</v>
      </c>
      <c r="D10397" s="15" t="s">
        <v>47174</v>
      </c>
      <c r="E10397">
        <v>136</v>
      </c>
      <c r="F10397">
        <v>94</v>
      </c>
      <c r="G10397" s="15" t="s">
        <v>46</v>
      </c>
      <c r="H10397" s="15" t="s">
        <v>47175</v>
      </c>
      <c r="I10397" s="15" t="s">
        <v>48</v>
      </c>
      <c r="J10397">
        <v>1237</v>
      </c>
      <c r="K10397" s="15" t="s">
        <v>47176</v>
      </c>
    </row>
    <row r="10398" spans="1:11">
      <c r="A10398">
        <v>21269582</v>
      </c>
      <c r="B10398" s="15" t="s">
        <v>47177</v>
      </c>
      <c r="C10398" s="16">
        <v>43267.04346064815</v>
      </c>
      <c r="D10398" s="15" t="s">
        <v>47178</v>
      </c>
      <c r="E10398">
        <v>208</v>
      </c>
      <c r="F10398">
        <v>225</v>
      </c>
      <c r="G10398" s="15" t="s">
        <v>46</v>
      </c>
      <c r="H10398" s="15" t="s">
        <v>47179</v>
      </c>
      <c r="I10398" s="15" t="s">
        <v>48</v>
      </c>
      <c r="J10398">
        <v>1056</v>
      </c>
      <c r="K10398" s="15" t="s">
        <v>47180</v>
      </c>
    </row>
    <row r="10399" spans="1:11">
      <c r="A10399">
        <v>21269469</v>
      </c>
      <c r="B10399" s="15" t="s">
        <v>47181</v>
      </c>
      <c r="C10399" s="16">
        <v>43267.00209490741</v>
      </c>
      <c r="D10399" s="15" t="s">
        <v>47182</v>
      </c>
      <c r="E10399">
        <v>282</v>
      </c>
      <c r="F10399">
        <v>17</v>
      </c>
      <c r="G10399" s="15" t="s">
        <v>46</v>
      </c>
      <c r="H10399" s="15" t="s">
        <v>47183</v>
      </c>
      <c r="I10399" s="15" t="s">
        <v>48</v>
      </c>
      <c r="J10399">
        <v>1462</v>
      </c>
      <c r="K10399" s="15" t="s">
        <v>47184</v>
      </c>
    </row>
    <row r="10400" spans="1:11">
      <c r="A10400">
        <v>21269298</v>
      </c>
      <c r="B10400" s="15" t="s">
        <v>47185</v>
      </c>
      <c r="C10400" s="16">
        <v>43266.968877314815</v>
      </c>
      <c r="D10400" s="15" t="s">
        <v>47186</v>
      </c>
      <c r="E10400">
        <v>159</v>
      </c>
      <c r="F10400">
        <v>170</v>
      </c>
      <c r="G10400" s="15" t="s">
        <v>47187</v>
      </c>
      <c r="H10400" s="15" t="s">
        <v>47188</v>
      </c>
      <c r="I10400" s="15" t="s">
        <v>47189</v>
      </c>
      <c r="J10400">
        <v>1462</v>
      </c>
      <c r="K10400" s="15" t="s">
        <v>47190</v>
      </c>
    </row>
    <row r="10401" spans="1:11">
      <c r="A10401">
        <v>21269206</v>
      </c>
      <c r="B10401" s="15" t="s">
        <v>47191</v>
      </c>
      <c r="C10401" s="16">
        <v>43266.946712962963</v>
      </c>
      <c r="D10401" s="15" t="s">
        <v>47192</v>
      </c>
      <c r="E10401">
        <v>550</v>
      </c>
      <c r="F10401">
        <v>70</v>
      </c>
      <c r="G10401" s="15" t="s">
        <v>47193</v>
      </c>
      <c r="H10401" s="15" t="s">
        <v>47194</v>
      </c>
      <c r="I10401" s="15" t="s">
        <v>47195</v>
      </c>
      <c r="J10401">
        <v>1462</v>
      </c>
      <c r="K10401" s="15" t="s">
        <v>47196</v>
      </c>
    </row>
    <row r="10402" spans="1:11">
      <c r="A10402">
        <v>21269042</v>
      </c>
      <c r="B10402" s="15" t="s">
        <v>47197</v>
      </c>
      <c r="C10402" s="16">
        <v>43266.923125000001</v>
      </c>
      <c r="D10402" s="15" t="s">
        <v>47198</v>
      </c>
      <c r="E10402">
        <v>413</v>
      </c>
      <c r="F10402">
        <v>72</v>
      </c>
      <c r="G10402" s="15" t="s">
        <v>47199</v>
      </c>
      <c r="H10402" s="15" t="s">
        <v>47200</v>
      </c>
      <c r="I10402" s="15" t="s">
        <v>47201</v>
      </c>
      <c r="J10402">
        <v>1462</v>
      </c>
      <c r="K10402" s="15" t="s">
        <v>47202</v>
      </c>
    </row>
    <row r="10403" spans="1:11">
      <c r="A10403">
        <v>21268895</v>
      </c>
      <c r="B10403" s="15" t="s">
        <v>47203</v>
      </c>
      <c r="C10403" s="16">
        <v>43266.905717592592</v>
      </c>
      <c r="D10403" s="15" t="s">
        <v>47204</v>
      </c>
      <c r="E10403">
        <v>352</v>
      </c>
      <c r="F10403">
        <v>85</v>
      </c>
      <c r="G10403" s="15" t="s">
        <v>46</v>
      </c>
      <c r="H10403" s="15" t="s">
        <v>47205</v>
      </c>
      <c r="I10403" s="15" t="s">
        <v>48</v>
      </c>
      <c r="J10403">
        <v>1237</v>
      </c>
      <c r="K10403" s="15" t="s">
        <v>47206</v>
      </c>
    </row>
    <row r="10404" spans="1:11">
      <c r="A10404">
        <v>21268627</v>
      </c>
      <c r="B10404" s="15" t="s">
        <v>47207</v>
      </c>
      <c r="C10404" s="16">
        <v>43266.883703703701</v>
      </c>
      <c r="D10404" s="15" t="s">
        <v>47208</v>
      </c>
      <c r="E10404">
        <v>434</v>
      </c>
      <c r="F10404">
        <v>136</v>
      </c>
      <c r="G10404" s="15" t="s">
        <v>47209</v>
      </c>
      <c r="H10404" s="15" t="s">
        <v>47210</v>
      </c>
      <c r="I10404" s="15" t="s">
        <v>47211</v>
      </c>
      <c r="J10404">
        <v>1160</v>
      </c>
      <c r="K10404" s="15" t="s">
        <v>47212</v>
      </c>
    </row>
    <row r="10405" spans="1:11">
      <c r="A10405">
        <v>21268241</v>
      </c>
      <c r="B10405" s="15" t="s">
        <v>47213</v>
      </c>
      <c r="C10405" s="16">
        <v>43266.854212962964</v>
      </c>
      <c r="D10405" s="15" t="s">
        <v>47214</v>
      </c>
      <c r="E10405">
        <v>159</v>
      </c>
      <c r="F10405">
        <v>544</v>
      </c>
      <c r="G10405" s="15" t="s">
        <v>46</v>
      </c>
      <c r="H10405" s="15" t="s">
        <v>47215</v>
      </c>
      <c r="I10405" s="15" t="s">
        <v>48</v>
      </c>
      <c r="J10405">
        <v>1409</v>
      </c>
      <c r="K10405" s="15" t="s">
        <v>47216</v>
      </c>
    </row>
    <row r="10406" spans="1:11">
      <c r="A10406">
        <v>21267908</v>
      </c>
      <c r="B10406" s="15" t="s">
        <v>47217</v>
      </c>
      <c r="C10406" s="16">
        <v>43266.831412037034</v>
      </c>
      <c r="D10406" s="15" t="s">
        <v>47218</v>
      </c>
      <c r="E10406">
        <v>1009</v>
      </c>
      <c r="F10406">
        <v>213</v>
      </c>
      <c r="G10406" s="15" t="s">
        <v>47219</v>
      </c>
      <c r="H10406" s="15" t="s">
        <v>47220</v>
      </c>
      <c r="I10406" s="15" t="s">
        <v>47221</v>
      </c>
      <c r="J10406">
        <v>453</v>
      </c>
      <c r="K10406" s="15" t="s">
        <v>47222</v>
      </c>
    </row>
    <row r="10407" spans="1:11">
      <c r="A10407">
        <v>21267637</v>
      </c>
      <c r="B10407" s="15" t="s">
        <v>47223</v>
      </c>
      <c r="C10407" s="16">
        <v>43266.799039351848</v>
      </c>
      <c r="D10407" s="15" t="s">
        <v>47224</v>
      </c>
      <c r="E10407">
        <v>159</v>
      </c>
      <c r="F10407">
        <v>92</v>
      </c>
      <c r="G10407" s="15" t="s">
        <v>47225</v>
      </c>
      <c r="H10407" s="15" t="s">
        <v>47226</v>
      </c>
      <c r="I10407" s="15" t="s">
        <v>47227</v>
      </c>
      <c r="J10407">
        <v>1123</v>
      </c>
      <c r="K10407" s="15" t="s">
        <v>47228</v>
      </c>
    </row>
    <row r="10408" spans="1:11">
      <c r="A10408">
        <v>21267235</v>
      </c>
      <c r="B10408" s="15" t="s">
        <v>47229</v>
      </c>
      <c r="C10408" s="16">
        <v>43266.764467592591</v>
      </c>
      <c r="D10408" s="15" t="s">
        <v>47230</v>
      </c>
      <c r="E10408">
        <v>340</v>
      </c>
      <c r="F10408">
        <v>162</v>
      </c>
      <c r="G10408" s="15" t="s">
        <v>47231</v>
      </c>
      <c r="H10408" s="15" t="s">
        <v>47232</v>
      </c>
      <c r="I10408" s="15" t="s">
        <v>47233</v>
      </c>
      <c r="J10408">
        <v>1445</v>
      </c>
      <c r="K10408" s="15" t="s">
        <v>47234</v>
      </c>
    </row>
    <row r="10409" spans="1:11">
      <c r="A10409">
        <v>21267127</v>
      </c>
      <c r="B10409" s="15" t="s">
        <v>47235</v>
      </c>
      <c r="C10409" s="16">
        <v>43266.752476851849</v>
      </c>
      <c r="D10409" s="15" t="s">
        <v>47236</v>
      </c>
      <c r="E10409">
        <v>423</v>
      </c>
      <c r="F10409">
        <v>82</v>
      </c>
      <c r="G10409" s="15" t="s">
        <v>46</v>
      </c>
      <c r="H10409" s="15" t="s">
        <v>47237</v>
      </c>
      <c r="I10409" s="15" t="s">
        <v>48</v>
      </c>
      <c r="J10409">
        <v>1462</v>
      </c>
      <c r="K10409" s="15" t="s">
        <v>47238</v>
      </c>
    </row>
    <row r="10410" spans="1:11">
      <c r="A10410">
        <v>21266778</v>
      </c>
      <c r="B10410" s="15" t="s">
        <v>47239</v>
      </c>
      <c r="C10410" s="16">
        <v>43266.718668981484</v>
      </c>
      <c r="D10410" s="15" t="s">
        <v>47240</v>
      </c>
      <c r="E10410">
        <v>469</v>
      </c>
      <c r="F10410">
        <v>82</v>
      </c>
      <c r="G10410" s="15" t="s">
        <v>40705</v>
      </c>
      <c r="H10410" s="15" t="s">
        <v>47241</v>
      </c>
      <c r="I10410" s="15" t="s">
        <v>40707</v>
      </c>
      <c r="J10410">
        <v>810</v>
      </c>
      <c r="K10410" s="15" t="s">
        <v>47242</v>
      </c>
    </row>
    <row r="10411" spans="1:11">
      <c r="A10411">
        <v>21266523</v>
      </c>
      <c r="B10411" s="15" t="s">
        <v>47243</v>
      </c>
      <c r="C10411" s="16">
        <v>43266.689282407409</v>
      </c>
      <c r="D10411" s="15" t="s">
        <v>47244</v>
      </c>
      <c r="E10411">
        <v>1632</v>
      </c>
      <c r="F10411">
        <v>124</v>
      </c>
      <c r="G10411" s="15" t="s">
        <v>46</v>
      </c>
      <c r="H10411" s="15" t="s">
        <v>47245</v>
      </c>
      <c r="I10411" s="15" t="s">
        <v>48</v>
      </c>
      <c r="J10411">
        <v>1462</v>
      </c>
      <c r="K10411" s="15" t="s">
        <v>47246</v>
      </c>
    </row>
    <row r="10412" spans="1:11">
      <c r="A10412">
        <v>21266431</v>
      </c>
      <c r="B10412" s="15" t="s">
        <v>47247</v>
      </c>
      <c r="C10412" s="16">
        <v>43266.67454861111</v>
      </c>
      <c r="D10412" s="15" t="s">
        <v>47248</v>
      </c>
      <c r="E10412">
        <v>128</v>
      </c>
      <c r="F10412">
        <v>11</v>
      </c>
      <c r="G10412" s="15" t="s">
        <v>47249</v>
      </c>
      <c r="H10412" s="15" t="s">
        <v>47250</v>
      </c>
      <c r="I10412" s="15" t="s">
        <v>47251</v>
      </c>
      <c r="J10412">
        <v>1462</v>
      </c>
      <c r="K10412" s="15" t="s">
        <v>47252</v>
      </c>
    </row>
    <row r="10413" spans="1:11">
      <c r="A10413">
        <v>21266276</v>
      </c>
      <c r="B10413" s="15" t="s">
        <v>47253</v>
      </c>
      <c r="C10413" s="16">
        <v>43266.659062500003</v>
      </c>
      <c r="D10413" s="15" t="s">
        <v>47254</v>
      </c>
      <c r="E10413">
        <v>152</v>
      </c>
      <c r="F10413">
        <v>115</v>
      </c>
      <c r="G10413" s="15" t="s">
        <v>40705</v>
      </c>
      <c r="H10413" s="15" t="s">
        <v>47255</v>
      </c>
      <c r="I10413" s="15" t="s">
        <v>40707</v>
      </c>
      <c r="J10413">
        <v>810</v>
      </c>
      <c r="K10413" s="15" t="s">
        <v>47256</v>
      </c>
    </row>
    <row r="10414" spans="1:11">
      <c r="A10414">
        <v>21266147</v>
      </c>
      <c r="B10414" s="15" t="s">
        <v>47257</v>
      </c>
      <c r="C10414" s="16">
        <v>43266.645069444443</v>
      </c>
      <c r="D10414" s="15" t="s">
        <v>47258</v>
      </c>
      <c r="E10414">
        <v>223</v>
      </c>
      <c r="F10414">
        <v>55</v>
      </c>
      <c r="G10414" s="15" t="s">
        <v>47259</v>
      </c>
      <c r="H10414" s="15" t="s">
        <v>47260</v>
      </c>
      <c r="I10414" s="15" t="s">
        <v>47261</v>
      </c>
      <c r="J10414">
        <v>1445</v>
      </c>
      <c r="K10414" s="15" t="s">
        <v>47262</v>
      </c>
    </row>
    <row r="10415" spans="1:11">
      <c r="A10415">
        <v>21265419</v>
      </c>
      <c r="B10415" s="15" t="s">
        <v>47263</v>
      </c>
      <c r="C10415" s="16">
        <v>43266.599363425928</v>
      </c>
      <c r="D10415" s="15" t="s">
        <v>47264</v>
      </c>
      <c r="E10415">
        <v>192</v>
      </c>
      <c r="F10415">
        <v>131</v>
      </c>
      <c r="G10415" s="15" t="s">
        <v>47265</v>
      </c>
      <c r="H10415" s="15" t="s">
        <v>47266</v>
      </c>
      <c r="I10415" s="15" t="s">
        <v>47267</v>
      </c>
      <c r="J10415">
        <v>1462</v>
      </c>
      <c r="K10415" s="15" t="s">
        <v>47268</v>
      </c>
    </row>
    <row r="10416" spans="1:11">
      <c r="A10416">
        <v>21265212</v>
      </c>
      <c r="B10416" s="15" t="s">
        <v>47269</v>
      </c>
      <c r="C10416" s="16">
        <v>43266.583275462966</v>
      </c>
      <c r="D10416" s="15" t="s">
        <v>47270</v>
      </c>
      <c r="E10416">
        <v>399</v>
      </c>
      <c r="F10416">
        <v>170</v>
      </c>
      <c r="G10416" s="15" t="s">
        <v>40705</v>
      </c>
      <c r="H10416" s="15" t="s">
        <v>47271</v>
      </c>
      <c r="I10416" s="15" t="s">
        <v>40707</v>
      </c>
      <c r="J10416">
        <v>810</v>
      </c>
      <c r="K10416" s="15" t="s">
        <v>47272</v>
      </c>
    </row>
    <row r="10417" spans="1:11">
      <c r="A10417">
        <v>21265074</v>
      </c>
      <c r="B10417" s="15" t="s">
        <v>47273</v>
      </c>
      <c r="C10417" s="16">
        <v>43266.574374999997</v>
      </c>
      <c r="D10417" s="15" t="s">
        <v>47274</v>
      </c>
      <c r="E10417">
        <v>250</v>
      </c>
      <c r="F10417">
        <v>101</v>
      </c>
      <c r="G10417" s="15" t="s">
        <v>47275</v>
      </c>
      <c r="H10417" s="15" t="s">
        <v>47276</v>
      </c>
      <c r="I10417" s="15" t="s">
        <v>47277</v>
      </c>
      <c r="J10417">
        <v>1237</v>
      </c>
      <c r="K10417" s="15" t="s">
        <v>47278</v>
      </c>
    </row>
    <row r="10418" spans="1:11">
      <c r="A10418">
        <v>21264134</v>
      </c>
      <c r="B10418" s="15" t="s">
        <v>47279</v>
      </c>
      <c r="C10418" s="16">
        <v>43266.488564814812</v>
      </c>
      <c r="D10418" s="15" t="s">
        <v>47280</v>
      </c>
      <c r="E10418">
        <v>176</v>
      </c>
      <c r="F10418">
        <v>84</v>
      </c>
      <c r="G10418" s="15" t="s">
        <v>47281</v>
      </c>
      <c r="H10418" s="15" t="s">
        <v>47282</v>
      </c>
      <c r="I10418" s="15" t="s">
        <v>47283</v>
      </c>
      <c r="J10418">
        <v>1462</v>
      </c>
      <c r="K10418" s="15" t="s">
        <v>47284</v>
      </c>
    </row>
    <row r="10419" spans="1:11">
      <c r="A10419">
        <v>21262842</v>
      </c>
      <c r="B10419" s="15" t="s">
        <v>47285</v>
      </c>
      <c r="C10419" s="16">
        <v>43266.407696759263</v>
      </c>
      <c r="D10419" s="15" t="s">
        <v>47286</v>
      </c>
      <c r="E10419">
        <v>692</v>
      </c>
      <c r="F10419">
        <v>101</v>
      </c>
      <c r="G10419" s="15" t="s">
        <v>46</v>
      </c>
      <c r="H10419" s="15" t="s">
        <v>47287</v>
      </c>
      <c r="I10419" s="15" t="s">
        <v>48</v>
      </c>
      <c r="J10419">
        <v>1462</v>
      </c>
      <c r="K10419" s="15" t="s">
        <v>47288</v>
      </c>
    </row>
    <row r="10420" spans="1:11">
      <c r="A10420">
        <v>21262135</v>
      </c>
      <c r="B10420" s="15" t="s">
        <v>47289</v>
      </c>
      <c r="C10420" s="16">
        <v>43266.370810185188</v>
      </c>
      <c r="D10420" s="15" t="s">
        <v>47290</v>
      </c>
      <c r="E10420">
        <v>421</v>
      </c>
      <c r="F10420">
        <v>66</v>
      </c>
      <c r="G10420" s="15" t="s">
        <v>40705</v>
      </c>
      <c r="H10420" s="15" t="s">
        <v>47291</v>
      </c>
      <c r="I10420" s="15" t="s">
        <v>40707</v>
      </c>
      <c r="J10420">
        <v>810</v>
      </c>
      <c r="K10420" s="15" t="s">
        <v>47292</v>
      </c>
    </row>
    <row r="10421" spans="1:11">
      <c r="A10421">
        <v>21261918</v>
      </c>
      <c r="B10421" s="15" t="s">
        <v>47293</v>
      </c>
      <c r="C10421" s="16">
        <v>43266.357268518521</v>
      </c>
      <c r="D10421" s="15" t="s">
        <v>339</v>
      </c>
      <c r="E10421">
        <v>476</v>
      </c>
      <c r="F10421">
        <v>101</v>
      </c>
      <c r="G10421" s="15" t="s">
        <v>47294</v>
      </c>
      <c r="H10421" s="15" t="s">
        <v>341</v>
      </c>
      <c r="I10421" s="15" t="s">
        <v>47295</v>
      </c>
      <c r="J10421">
        <v>1462</v>
      </c>
      <c r="K10421" s="15" t="s">
        <v>47296</v>
      </c>
    </row>
    <row r="10422" spans="1:11">
      <c r="A10422">
        <v>21261672</v>
      </c>
      <c r="B10422" s="15" t="s">
        <v>47297</v>
      </c>
      <c r="C10422" s="16">
        <v>43266.340208333335</v>
      </c>
      <c r="D10422" s="15" t="s">
        <v>47298</v>
      </c>
      <c r="E10422">
        <v>309</v>
      </c>
      <c r="F10422">
        <v>62</v>
      </c>
      <c r="G10422" s="15" t="s">
        <v>46</v>
      </c>
      <c r="H10422" s="15" t="s">
        <v>47299</v>
      </c>
      <c r="I10422" s="15" t="s">
        <v>48</v>
      </c>
      <c r="J10422">
        <v>919</v>
      </c>
      <c r="K10422" s="15" t="s">
        <v>47300</v>
      </c>
    </row>
    <row r="10423" spans="1:11">
      <c r="A10423">
        <v>21261285</v>
      </c>
      <c r="B10423" s="15" t="s">
        <v>47301</v>
      </c>
      <c r="C10423" s="16">
        <v>43266.305752314816</v>
      </c>
      <c r="D10423" s="15" t="s">
        <v>47302</v>
      </c>
      <c r="E10423">
        <v>183</v>
      </c>
      <c r="F10423">
        <v>114</v>
      </c>
      <c r="G10423" s="15" t="s">
        <v>46</v>
      </c>
      <c r="H10423" s="15" t="s">
        <v>47303</v>
      </c>
      <c r="I10423" s="15" t="s">
        <v>48</v>
      </c>
      <c r="J10423">
        <v>1409</v>
      </c>
      <c r="K10423" s="15" t="s">
        <v>47304</v>
      </c>
    </row>
    <row r="10424" spans="1:11">
      <c r="A10424">
        <v>21261093</v>
      </c>
      <c r="B10424" s="15" t="s">
        <v>47305</v>
      </c>
      <c r="C10424" s="16">
        <v>43266.286585648151</v>
      </c>
      <c r="D10424" s="15" t="s">
        <v>47306</v>
      </c>
      <c r="E10424">
        <v>433</v>
      </c>
      <c r="F10424">
        <v>68</v>
      </c>
      <c r="G10424" s="15" t="s">
        <v>47307</v>
      </c>
      <c r="H10424" s="15" t="s">
        <v>47308</v>
      </c>
      <c r="I10424" s="15" t="s">
        <v>47309</v>
      </c>
      <c r="J10424">
        <v>1445</v>
      </c>
      <c r="K10424" s="15" t="s">
        <v>47310</v>
      </c>
    </row>
    <row r="10425" spans="1:11">
      <c r="A10425">
        <v>21260415</v>
      </c>
      <c r="B10425" s="15" t="s">
        <v>47311</v>
      </c>
      <c r="C10425" s="16">
        <v>43266.247407407405</v>
      </c>
      <c r="D10425" s="15" t="s">
        <v>47312</v>
      </c>
      <c r="E10425">
        <v>201</v>
      </c>
      <c r="F10425">
        <v>62</v>
      </c>
      <c r="G10425" s="15" t="s">
        <v>41813</v>
      </c>
      <c r="H10425" s="15" t="s">
        <v>47313</v>
      </c>
      <c r="I10425" s="15" t="s">
        <v>41815</v>
      </c>
      <c r="J10425">
        <v>1462</v>
      </c>
      <c r="K10425" s="15" t="s">
        <v>47314</v>
      </c>
    </row>
    <row r="10426" spans="1:11">
      <c r="A10426">
        <v>21259442</v>
      </c>
      <c r="B10426" s="15" t="s">
        <v>47315</v>
      </c>
      <c r="C10426" s="16">
        <v>43266.182453703703</v>
      </c>
      <c r="D10426" s="15" t="s">
        <v>47316</v>
      </c>
      <c r="E10426">
        <v>1346</v>
      </c>
      <c r="F10426">
        <v>91</v>
      </c>
      <c r="G10426" s="15" t="s">
        <v>40705</v>
      </c>
      <c r="H10426" s="15" t="s">
        <v>47317</v>
      </c>
      <c r="I10426" s="15" t="s">
        <v>40707</v>
      </c>
      <c r="J10426">
        <v>1445</v>
      </c>
      <c r="K10426" s="15" t="s">
        <v>47318</v>
      </c>
    </row>
    <row r="10427" spans="1:11">
      <c r="A10427">
        <v>21258851</v>
      </c>
      <c r="B10427" s="15" t="s">
        <v>47319</v>
      </c>
      <c r="C10427" s="16">
        <v>43266.13726851852</v>
      </c>
      <c r="D10427" s="15" t="s">
        <v>47320</v>
      </c>
      <c r="E10427">
        <v>1334</v>
      </c>
      <c r="F10427">
        <v>271</v>
      </c>
      <c r="G10427" s="15" t="s">
        <v>46</v>
      </c>
      <c r="H10427" s="15" t="s">
        <v>47321</v>
      </c>
      <c r="I10427" s="15" t="s">
        <v>48</v>
      </c>
      <c r="J10427">
        <v>1462</v>
      </c>
      <c r="K10427" s="15" t="s">
        <v>47322</v>
      </c>
    </row>
    <row r="10428" spans="1:11">
      <c r="A10428">
        <v>21258684</v>
      </c>
      <c r="B10428" s="15" t="s">
        <v>47323</v>
      </c>
      <c r="C10428" s="16">
        <v>43266.109942129631</v>
      </c>
      <c r="D10428" s="15" t="s">
        <v>47324</v>
      </c>
      <c r="E10428">
        <v>1102</v>
      </c>
      <c r="F10428">
        <v>69</v>
      </c>
      <c r="G10428" s="15" t="s">
        <v>40705</v>
      </c>
      <c r="H10428" s="15" t="s">
        <v>47325</v>
      </c>
      <c r="I10428" s="15" t="s">
        <v>40707</v>
      </c>
      <c r="J10428">
        <v>810</v>
      </c>
      <c r="K10428" s="15" t="s">
        <v>47326</v>
      </c>
    </row>
    <row r="10429" spans="1:11">
      <c r="A10429">
        <v>21258525</v>
      </c>
      <c r="B10429" s="15" t="s">
        <v>47327</v>
      </c>
      <c r="C10429" s="16">
        <v>43266.084953703707</v>
      </c>
      <c r="D10429" s="15" t="s">
        <v>47328</v>
      </c>
      <c r="E10429">
        <v>241</v>
      </c>
      <c r="F10429">
        <v>32</v>
      </c>
      <c r="G10429" s="15" t="s">
        <v>47329</v>
      </c>
      <c r="H10429" s="15" t="s">
        <v>47330</v>
      </c>
      <c r="I10429" s="15" t="s">
        <v>47331</v>
      </c>
      <c r="J10429">
        <v>1237</v>
      </c>
      <c r="K10429" s="15" t="s">
        <v>47332</v>
      </c>
    </row>
    <row r="10430" spans="1:11">
      <c r="A10430">
        <v>21258397</v>
      </c>
      <c r="B10430" s="15" t="s">
        <v>47333</v>
      </c>
      <c r="C10430" s="16">
        <v>43266.057627314818</v>
      </c>
      <c r="D10430" s="15" t="s">
        <v>47334</v>
      </c>
      <c r="E10430">
        <v>137</v>
      </c>
      <c r="F10430">
        <v>109</v>
      </c>
      <c r="G10430" s="15" t="s">
        <v>46</v>
      </c>
      <c r="H10430" s="15" t="s">
        <v>47335</v>
      </c>
      <c r="I10430" s="15" t="s">
        <v>48</v>
      </c>
      <c r="J10430">
        <v>1056</v>
      </c>
      <c r="K10430" s="15" t="s">
        <v>47336</v>
      </c>
    </row>
    <row r="10431" spans="1:11">
      <c r="A10431">
        <v>21258280</v>
      </c>
      <c r="B10431" s="15" t="s">
        <v>47337</v>
      </c>
      <c r="C10431" s="16">
        <v>43266.036087962966</v>
      </c>
      <c r="D10431" s="15" t="s">
        <v>47338</v>
      </c>
      <c r="E10431">
        <v>192</v>
      </c>
      <c r="F10431">
        <v>70</v>
      </c>
      <c r="G10431" s="15" t="s">
        <v>46</v>
      </c>
      <c r="H10431" s="15" t="s">
        <v>47339</v>
      </c>
      <c r="I10431" s="15" t="s">
        <v>48</v>
      </c>
      <c r="J10431">
        <v>1237</v>
      </c>
      <c r="K10431" s="15" t="s">
        <v>47340</v>
      </c>
    </row>
    <row r="10432" spans="1:11">
      <c r="A10432">
        <v>21258144</v>
      </c>
      <c r="B10432" s="15" t="s">
        <v>47341</v>
      </c>
      <c r="C10432" s="16">
        <v>43266.014594907407</v>
      </c>
      <c r="D10432" s="15" t="s">
        <v>47342</v>
      </c>
      <c r="E10432">
        <v>823</v>
      </c>
      <c r="F10432">
        <v>539</v>
      </c>
      <c r="G10432" s="15" t="s">
        <v>47343</v>
      </c>
      <c r="H10432" s="15" t="s">
        <v>47344</v>
      </c>
      <c r="I10432" s="15" t="s">
        <v>47345</v>
      </c>
      <c r="J10432">
        <v>1462</v>
      </c>
      <c r="K10432" s="15" t="s">
        <v>47346</v>
      </c>
    </row>
    <row r="10433" spans="1:11">
      <c r="A10433">
        <v>21258012</v>
      </c>
      <c r="B10433" s="15" t="s">
        <v>47347</v>
      </c>
      <c r="C10433" s="16">
        <v>43265.987430555557</v>
      </c>
      <c r="D10433" s="15" t="s">
        <v>47348</v>
      </c>
      <c r="E10433">
        <v>462</v>
      </c>
      <c r="F10433">
        <v>65</v>
      </c>
      <c r="G10433" s="15" t="s">
        <v>40705</v>
      </c>
      <c r="H10433" s="15" t="s">
        <v>47349</v>
      </c>
      <c r="I10433" s="15" t="s">
        <v>40707</v>
      </c>
      <c r="J10433">
        <v>810</v>
      </c>
      <c r="K10433" s="15" t="s">
        <v>47350</v>
      </c>
    </row>
    <row r="10434" spans="1:11">
      <c r="A10434">
        <v>21257710</v>
      </c>
      <c r="B10434" s="15" t="s">
        <v>47351</v>
      </c>
      <c r="C10434" s="16">
        <v>43265.940046296295</v>
      </c>
      <c r="D10434" s="15" t="s">
        <v>47352</v>
      </c>
      <c r="E10434">
        <v>1133</v>
      </c>
      <c r="F10434">
        <v>99</v>
      </c>
      <c r="G10434" s="15" t="s">
        <v>40705</v>
      </c>
      <c r="H10434" s="15" t="s">
        <v>47353</v>
      </c>
      <c r="I10434" s="15" t="s">
        <v>40707</v>
      </c>
      <c r="J10434">
        <v>706</v>
      </c>
      <c r="K10434" s="15" t="s">
        <v>47354</v>
      </c>
    </row>
    <row r="10435" spans="1:11">
      <c r="A10435">
        <v>21257536</v>
      </c>
      <c r="B10435" s="15" t="s">
        <v>47355</v>
      </c>
      <c r="C10435" s="16">
        <v>43265.917453703703</v>
      </c>
      <c r="D10435" s="15" t="s">
        <v>47356</v>
      </c>
      <c r="E10435">
        <v>1473</v>
      </c>
      <c r="F10435">
        <v>131</v>
      </c>
      <c r="G10435" s="15" t="s">
        <v>47357</v>
      </c>
      <c r="H10435" s="15" t="s">
        <v>47358</v>
      </c>
      <c r="I10435" s="15" t="s">
        <v>47359</v>
      </c>
      <c r="J10435">
        <v>453</v>
      </c>
      <c r="K10435" s="15" t="s">
        <v>47360</v>
      </c>
    </row>
    <row r="10436" spans="1:11">
      <c r="A10436">
        <v>21257135</v>
      </c>
      <c r="B10436" s="15" t="s">
        <v>47361</v>
      </c>
      <c r="C10436" s="16">
        <v>43265.8908912037</v>
      </c>
      <c r="D10436" s="15" t="s">
        <v>47362</v>
      </c>
      <c r="E10436">
        <v>422</v>
      </c>
      <c r="F10436">
        <v>75</v>
      </c>
      <c r="G10436" s="15" t="s">
        <v>47363</v>
      </c>
      <c r="H10436" s="15" t="s">
        <v>47364</v>
      </c>
      <c r="I10436" s="15" t="s">
        <v>47365</v>
      </c>
      <c r="J10436">
        <v>1462</v>
      </c>
      <c r="K10436" s="15" t="s">
        <v>47366</v>
      </c>
    </row>
    <row r="10437" spans="1:11">
      <c r="A10437">
        <v>21256594</v>
      </c>
      <c r="B10437" s="15" t="s">
        <v>47367</v>
      </c>
      <c r="C10437" s="16">
        <v>43265.865983796299</v>
      </c>
      <c r="D10437" s="15" t="s">
        <v>47368</v>
      </c>
      <c r="E10437">
        <v>513</v>
      </c>
      <c r="F10437">
        <v>159</v>
      </c>
      <c r="G10437" s="15" t="s">
        <v>40705</v>
      </c>
      <c r="H10437" s="15" t="s">
        <v>47369</v>
      </c>
      <c r="I10437" s="15" t="s">
        <v>40707</v>
      </c>
      <c r="J10437">
        <v>1056</v>
      </c>
      <c r="K10437" s="15" t="s">
        <v>47370</v>
      </c>
    </row>
    <row r="10438" spans="1:11">
      <c r="A10438">
        <v>21255143</v>
      </c>
      <c r="B10438" s="15" t="s">
        <v>47371</v>
      </c>
      <c r="C10438" s="16">
        <v>43265.800069444442</v>
      </c>
      <c r="D10438" s="15" t="s">
        <v>47372</v>
      </c>
      <c r="E10438">
        <v>691</v>
      </c>
      <c r="F10438">
        <v>177</v>
      </c>
      <c r="G10438" s="15" t="s">
        <v>47373</v>
      </c>
      <c r="H10438" s="15" t="s">
        <v>47374</v>
      </c>
      <c r="I10438" s="15" t="s">
        <v>47375</v>
      </c>
      <c r="J10438">
        <v>1462</v>
      </c>
      <c r="K10438" s="15" t="s">
        <v>47376</v>
      </c>
    </row>
    <row r="10439" spans="1:11">
      <c r="A10439">
        <v>21253718</v>
      </c>
      <c r="B10439" s="15" t="s">
        <v>47377</v>
      </c>
      <c r="C10439" s="16">
        <v>43265.758981481478</v>
      </c>
      <c r="D10439" s="15" t="s">
        <v>47378</v>
      </c>
      <c r="E10439">
        <v>737</v>
      </c>
      <c r="F10439">
        <v>1761</v>
      </c>
      <c r="G10439" s="15" t="s">
        <v>46</v>
      </c>
      <c r="H10439" s="15" t="s">
        <v>47379</v>
      </c>
      <c r="I10439" s="15" t="s">
        <v>48</v>
      </c>
      <c r="J10439">
        <v>1462</v>
      </c>
      <c r="K10439" s="15" t="s">
        <v>47380</v>
      </c>
    </row>
    <row r="10440" spans="1:11">
      <c r="A10440">
        <v>21251930</v>
      </c>
      <c r="B10440" s="15" t="s">
        <v>47381</v>
      </c>
      <c r="C10440" s="16">
        <v>43265.707083333335</v>
      </c>
      <c r="D10440" s="15" t="s">
        <v>47382</v>
      </c>
      <c r="E10440">
        <v>3711</v>
      </c>
      <c r="F10440">
        <v>536</v>
      </c>
      <c r="G10440" s="15" t="s">
        <v>47383</v>
      </c>
      <c r="H10440" s="15" t="s">
        <v>47384</v>
      </c>
      <c r="I10440" s="15" t="s">
        <v>47385</v>
      </c>
      <c r="J10440">
        <v>1462</v>
      </c>
      <c r="K10440" s="15" t="s">
        <v>47386</v>
      </c>
    </row>
    <row r="10441" spans="1:11">
      <c r="A10441">
        <v>21251594</v>
      </c>
      <c r="B10441" s="15" t="s">
        <v>47387</v>
      </c>
      <c r="C10441" s="16">
        <v>43265.696597222224</v>
      </c>
      <c r="D10441" s="15" t="s">
        <v>47388</v>
      </c>
      <c r="E10441">
        <v>1283</v>
      </c>
      <c r="F10441">
        <v>240</v>
      </c>
      <c r="G10441" s="15" t="s">
        <v>46</v>
      </c>
      <c r="H10441" s="15" t="s">
        <v>47389</v>
      </c>
      <c r="I10441" s="15" t="s">
        <v>48</v>
      </c>
      <c r="J10441">
        <v>204</v>
      </c>
      <c r="K10441" s="15" t="s">
        <v>47390</v>
      </c>
    </row>
    <row r="10442" spans="1:11">
      <c r="A10442">
        <v>21251096</v>
      </c>
      <c r="B10442" s="15" t="s">
        <v>47391</v>
      </c>
      <c r="C10442" s="16">
        <v>43265.670844907407</v>
      </c>
      <c r="D10442" s="15" t="s">
        <v>47392</v>
      </c>
      <c r="E10442">
        <v>624</v>
      </c>
      <c r="F10442">
        <v>166</v>
      </c>
      <c r="G10442" s="15" t="s">
        <v>46</v>
      </c>
      <c r="H10442" s="15" t="s">
        <v>47393</v>
      </c>
      <c r="I10442" s="15" t="s">
        <v>48</v>
      </c>
      <c r="J10442">
        <v>1462</v>
      </c>
      <c r="K10442" s="15" t="s">
        <v>47394</v>
      </c>
    </row>
    <row r="10443" spans="1:11">
      <c r="A10443">
        <v>21248638</v>
      </c>
      <c r="B10443" s="15" t="s">
        <v>47395</v>
      </c>
      <c r="C10443" s="16">
        <v>43265.544421296298</v>
      </c>
      <c r="D10443" s="15" t="s">
        <v>47396</v>
      </c>
      <c r="E10443">
        <v>606</v>
      </c>
      <c r="F10443">
        <v>147</v>
      </c>
      <c r="G10443" s="15" t="s">
        <v>47397</v>
      </c>
      <c r="H10443" s="15" t="s">
        <v>47398</v>
      </c>
      <c r="I10443" s="15" t="s">
        <v>47399</v>
      </c>
      <c r="J10443">
        <v>1462</v>
      </c>
      <c r="K10443" s="15" t="s">
        <v>47400</v>
      </c>
    </row>
    <row r="10444" spans="1:11">
      <c r="A10444">
        <v>21248050</v>
      </c>
      <c r="B10444" s="15" t="s">
        <v>47401</v>
      </c>
      <c r="C10444" s="16">
        <v>43265.518634259257</v>
      </c>
      <c r="D10444" s="15" t="s">
        <v>47402</v>
      </c>
      <c r="E10444">
        <v>336</v>
      </c>
      <c r="F10444">
        <v>132</v>
      </c>
      <c r="G10444" s="15" t="s">
        <v>46</v>
      </c>
      <c r="H10444" s="15" t="s">
        <v>47403</v>
      </c>
      <c r="I10444" s="15" t="s">
        <v>48</v>
      </c>
      <c r="J10444">
        <v>810</v>
      </c>
      <c r="K10444" s="15" t="s">
        <v>47404</v>
      </c>
    </row>
    <row r="10445" spans="1:11">
      <c r="A10445">
        <v>21247686</v>
      </c>
      <c r="B10445" s="15" t="s">
        <v>47405</v>
      </c>
      <c r="C10445" s="16">
        <v>43265.500104166669</v>
      </c>
      <c r="D10445" s="15" t="s">
        <v>47406</v>
      </c>
      <c r="E10445">
        <v>298</v>
      </c>
      <c r="F10445">
        <v>54</v>
      </c>
      <c r="G10445" s="15" t="s">
        <v>47407</v>
      </c>
      <c r="H10445" s="15" t="s">
        <v>47408</v>
      </c>
      <c r="I10445" s="15" t="s">
        <v>47409</v>
      </c>
      <c r="J10445">
        <v>1462</v>
      </c>
      <c r="K10445" s="15" t="s">
        <v>47410</v>
      </c>
    </row>
    <row r="10446" spans="1:11">
      <c r="A10446">
        <v>21247411</v>
      </c>
      <c r="B10446" s="15" t="s">
        <v>47411</v>
      </c>
      <c r="C10446" s="16">
        <v>43265.487118055556</v>
      </c>
      <c r="D10446" s="15" t="s">
        <v>47412</v>
      </c>
      <c r="E10446">
        <v>270</v>
      </c>
      <c r="F10446">
        <v>57</v>
      </c>
      <c r="G10446" s="15" t="s">
        <v>40705</v>
      </c>
      <c r="H10446" s="15" t="s">
        <v>47413</v>
      </c>
      <c r="I10446" s="15" t="s">
        <v>40707</v>
      </c>
      <c r="J10446">
        <v>1462</v>
      </c>
      <c r="K10446" s="15" t="s">
        <v>47414</v>
      </c>
    </row>
    <row r="10447" spans="1:11">
      <c r="A10447">
        <v>21247146</v>
      </c>
      <c r="B10447" s="15" t="s">
        <v>47415</v>
      </c>
      <c r="C10447" s="16">
        <v>43265.475694444445</v>
      </c>
      <c r="D10447" s="15" t="s">
        <v>47416</v>
      </c>
      <c r="E10447">
        <v>342</v>
      </c>
      <c r="F10447">
        <v>14</v>
      </c>
      <c r="G10447" s="15" t="s">
        <v>41813</v>
      </c>
      <c r="H10447" s="15" t="s">
        <v>47417</v>
      </c>
      <c r="I10447" s="15" t="s">
        <v>41815</v>
      </c>
      <c r="J10447">
        <v>810</v>
      </c>
      <c r="K10447" s="15" t="s">
        <v>47418</v>
      </c>
    </row>
    <row r="10448" spans="1:11">
      <c r="A10448">
        <v>21245832</v>
      </c>
      <c r="B10448" s="15" t="s">
        <v>47419</v>
      </c>
      <c r="C10448" s="16">
        <v>43265.429525462961</v>
      </c>
      <c r="D10448" s="15" t="s">
        <v>47420</v>
      </c>
      <c r="E10448">
        <v>304</v>
      </c>
      <c r="F10448">
        <v>493</v>
      </c>
      <c r="G10448" s="15" t="s">
        <v>46</v>
      </c>
      <c r="H10448" s="15" t="s">
        <v>47421</v>
      </c>
      <c r="I10448" s="15" t="s">
        <v>48</v>
      </c>
      <c r="J10448">
        <v>810</v>
      </c>
      <c r="K10448" s="15" t="s">
        <v>47422</v>
      </c>
    </row>
    <row r="10449" spans="1:11">
      <c r="A10449">
        <v>21245453</v>
      </c>
      <c r="B10449" s="15" t="s">
        <v>47423</v>
      </c>
      <c r="C10449" s="16">
        <v>43265.416805555556</v>
      </c>
      <c r="D10449" s="15" t="s">
        <v>47424</v>
      </c>
      <c r="E10449">
        <v>282</v>
      </c>
      <c r="F10449">
        <v>40</v>
      </c>
      <c r="G10449" s="15" t="s">
        <v>47425</v>
      </c>
      <c r="H10449" s="15" t="s">
        <v>47426</v>
      </c>
      <c r="I10449" s="15" t="s">
        <v>47427</v>
      </c>
      <c r="J10449">
        <v>1462</v>
      </c>
      <c r="K10449" s="15" t="s">
        <v>47428</v>
      </c>
    </row>
    <row r="10450" spans="1:11">
      <c r="A10450">
        <v>21245320</v>
      </c>
      <c r="B10450" s="15" t="s">
        <v>47429</v>
      </c>
      <c r="C10450" s="16">
        <v>43265.412141203706</v>
      </c>
      <c r="D10450" s="15" t="s">
        <v>47430</v>
      </c>
      <c r="E10450">
        <v>314</v>
      </c>
      <c r="F10450">
        <v>1311</v>
      </c>
      <c r="G10450" s="15" t="s">
        <v>47431</v>
      </c>
      <c r="H10450" s="15" t="s">
        <v>47432</v>
      </c>
      <c r="I10450" s="15" t="s">
        <v>47433</v>
      </c>
      <c r="J10450">
        <v>1056</v>
      </c>
      <c r="K10450" s="15" t="s">
        <v>47434</v>
      </c>
    </row>
    <row r="10451" spans="1:11">
      <c r="A10451">
        <v>21244972</v>
      </c>
      <c r="B10451" s="15" t="s">
        <v>47435</v>
      </c>
      <c r="C10451" s="16">
        <v>43265.393842592595</v>
      </c>
      <c r="D10451" s="15" t="s">
        <v>47436</v>
      </c>
      <c r="E10451">
        <v>106</v>
      </c>
      <c r="F10451">
        <v>203</v>
      </c>
      <c r="G10451" s="15" t="s">
        <v>46</v>
      </c>
      <c r="H10451" s="15" t="s">
        <v>47437</v>
      </c>
      <c r="I10451" s="15" t="s">
        <v>48</v>
      </c>
      <c r="J10451">
        <v>789</v>
      </c>
      <c r="K10451" s="15" t="s">
        <v>47438</v>
      </c>
    </row>
    <row r="10452" spans="1:11">
      <c r="A10452">
        <v>21244296</v>
      </c>
      <c r="B10452" s="15" t="s">
        <v>47439</v>
      </c>
      <c r="C10452" s="16">
        <v>43265.353032407409</v>
      </c>
      <c r="D10452" s="15" t="s">
        <v>47440</v>
      </c>
      <c r="E10452">
        <v>204</v>
      </c>
      <c r="F10452">
        <v>195</v>
      </c>
      <c r="G10452" s="15" t="s">
        <v>47441</v>
      </c>
      <c r="H10452" s="15" t="s">
        <v>47442</v>
      </c>
      <c r="I10452" s="15" t="s">
        <v>47443</v>
      </c>
      <c r="J10452">
        <v>1462</v>
      </c>
      <c r="K10452" s="15" t="s">
        <v>47444</v>
      </c>
    </row>
    <row r="10453" spans="1:11">
      <c r="A10453">
        <v>21243913</v>
      </c>
      <c r="B10453" s="15" t="s">
        <v>47445</v>
      </c>
      <c r="C10453" s="16">
        <v>43265.332094907404</v>
      </c>
      <c r="D10453" s="15" t="s">
        <v>47446</v>
      </c>
      <c r="E10453">
        <v>1069</v>
      </c>
      <c r="F10453">
        <v>228</v>
      </c>
      <c r="G10453" s="15" t="s">
        <v>47447</v>
      </c>
      <c r="H10453" s="15" t="s">
        <v>47448</v>
      </c>
      <c r="I10453" s="15" t="s">
        <v>47449</v>
      </c>
      <c r="J10453">
        <v>1462</v>
      </c>
      <c r="K10453" s="15" t="s">
        <v>47450</v>
      </c>
    </row>
    <row r="10454" spans="1:11">
      <c r="A10454">
        <v>21243858</v>
      </c>
      <c r="B10454" s="15" t="s">
        <v>47451</v>
      </c>
      <c r="C10454" s="16">
        <v>43265.329479166663</v>
      </c>
      <c r="D10454" s="15" t="s">
        <v>47452</v>
      </c>
      <c r="E10454">
        <v>554</v>
      </c>
      <c r="F10454">
        <v>118</v>
      </c>
      <c r="G10454" s="15" t="s">
        <v>47453</v>
      </c>
      <c r="H10454" s="15" t="s">
        <v>47454</v>
      </c>
      <c r="I10454" s="15" t="s">
        <v>47455</v>
      </c>
      <c r="J10454">
        <v>775</v>
      </c>
      <c r="K10454" s="15" t="s">
        <v>47456</v>
      </c>
    </row>
    <row r="10455" spans="1:11">
      <c r="A10455">
        <v>21243283</v>
      </c>
      <c r="B10455" s="15" t="s">
        <v>47457</v>
      </c>
      <c r="C10455" s="16">
        <v>43265.297650462962</v>
      </c>
      <c r="D10455" s="15" t="s">
        <v>47458</v>
      </c>
      <c r="E10455">
        <v>8077</v>
      </c>
      <c r="F10455">
        <v>779</v>
      </c>
      <c r="G10455" s="15" t="s">
        <v>47459</v>
      </c>
      <c r="H10455" s="15" t="s">
        <v>47460</v>
      </c>
      <c r="I10455" s="15" t="s">
        <v>47461</v>
      </c>
      <c r="J10455">
        <v>1462</v>
      </c>
      <c r="K10455" s="15" t="s">
        <v>47462</v>
      </c>
    </row>
    <row r="10456" spans="1:11">
      <c r="A10456">
        <v>21242657</v>
      </c>
      <c r="B10456" s="15" t="s">
        <v>47463</v>
      </c>
      <c r="C10456" s="16">
        <v>43265.241759259261</v>
      </c>
      <c r="D10456" s="15" t="s">
        <v>47464</v>
      </c>
      <c r="E10456">
        <v>119</v>
      </c>
      <c r="F10456">
        <v>39</v>
      </c>
      <c r="G10456" s="15" t="s">
        <v>41813</v>
      </c>
      <c r="H10456" s="15" t="s">
        <v>47465</v>
      </c>
      <c r="I10456" s="15" t="s">
        <v>41815</v>
      </c>
      <c r="J10456">
        <v>810</v>
      </c>
      <c r="K10456" s="15" t="s">
        <v>47466</v>
      </c>
    </row>
    <row r="10457" spans="1:11">
      <c r="A10457">
        <v>21242277</v>
      </c>
      <c r="B10457" s="15" t="s">
        <v>47467</v>
      </c>
      <c r="C10457" s="16">
        <v>43265.203310185185</v>
      </c>
      <c r="D10457" s="15" t="s">
        <v>47468</v>
      </c>
      <c r="E10457">
        <v>763</v>
      </c>
      <c r="F10457">
        <v>165</v>
      </c>
      <c r="G10457" s="15" t="s">
        <v>47469</v>
      </c>
      <c r="H10457" s="15" t="s">
        <v>47470</v>
      </c>
      <c r="I10457" s="15" t="s">
        <v>47471</v>
      </c>
      <c r="J10457">
        <v>1462</v>
      </c>
      <c r="K10457" s="15" t="s">
        <v>47472</v>
      </c>
    </row>
    <row r="10458" spans="1:11">
      <c r="A10458">
        <v>21241713</v>
      </c>
      <c r="B10458" s="15" t="s">
        <v>47473</v>
      </c>
      <c r="C10458" s="16">
        <v>43265.135057870371</v>
      </c>
      <c r="D10458" s="15" t="s">
        <v>47474</v>
      </c>
      <c r="E10458">
        <v>899</v>
      </c>
      <c r="F10458">
        <v>33</v>
      </c>
      <c r="G10458" s="15" t="s">
        <v>47475</v>
      </c>
      <c r="H10458" s="15" t="s">
        <v>47476</v>
      </c>
      <c r="I10458" s="15" t="s">
        <v>47477</v>
      </c>
      <c r="J10458">
        <v>1462</v>
      </c>
      <c r="K10458" s="15" t="s">
        <v>47478</v>
      </c>
    </row>
    <row r="10459" spans="1:11">
      <c r="A10459">
        <v>21241560</v>
      </c>
      <c r="B10459" s="15" t="s">
        <v>47479</v>
      </c>
      <c r="C10459" s="16">
        <v>43265.114675925928</v>
      </c>
      <c r="D10459" s="15" t="s">
        <v>47480</v>
      </c>
      <c r="E10459">
        <v>216</v>
      </c>
      <c r="F10459">
        <v>230</v>
      </c>
      <c r="G10459" s="15" t="s">
        <v>46</v>
      </c>
      <c r="H10459" s="15" t="s">
        <v>47481</v>
      </c>
      <c r="I10459" s="15" t="s">
        <v>48</v>
      </c>
      <c r="J10459">
        <v>1462</v>
      </c>
      <c r="K10459" s="15" t="s">
        <v>47482</v>
      </c>
    </row>
    <row r="10460" spans="1:11">
      <c r="A10460">
        <v>21241431</v>
      </c>
      <c r="B10460" s="15" t="s">
        <v>47483</v>
      </c>
      <c r="C10460" s="16">
        <v>43265.086712962962</v>
      </c>
      <c r="D10460" s="15" t="s">
        <v>47484</v>
      </c>
      <c r="E10460">
        <v>285</v>
      </c>
      <c r="F10460">
        <v>56</v>
      </c>
      <c r="G10460" s="15" t="s">
        <v>46</v>
      </c>
      <c r="H10460" s="15" t="s">
        <v>47485</v>
      </c>
      <c r="I10460" s="15" t="s">
        <v>48</v>
      </c>
      <c r="J10460">
        <v>1462</v>
      </c>
      <c r="K10460" s="15" t="s">
        <v>47486</v>
      </c>
    </row>
    <row r="10461" spans="1:11">
      <c r="A10461">
        <v>21241328</v>
      </c>
      <c r="B10461" s="15" t="s">
        <v>47487</v>
      </c>
      <c r="C10461" s="16">
        <v>43265.051412037035</v>
      </c>
      <c r="D10461" s="15" t="s">
        <v>47488</v>
      </c>
      <c r="E10461">
        <v>157</v>
      </c>
      <c r="F10461">
        <v>82</v>
      </c>
      <c r="G10461" s="15" t="s">
        <v>47489</v>
      </c>
      <c r="H10461" s="15" t="s">
        <v>47490</v>
      </c>
      <c r="I10461" s="15" t="s">
        <v>47491</v>
      </c>
      <c r="J10461">
        <v>177</v>
      </c>
      <c r="K10461" s="15" t="s">
        <v>47492</v>
      </c>
    </row>
    <row r="10462" spans="1:11">
      <c r="A10462">
        <v>21241223</v>
      </c>
      <c r="B10462" s="15" t="s">
        <v>47493</v>
      </c>
      <c r="C10462" s="16">
        <v>43265.023136574076</v>
      </c>
      <c r="D10462" s="15" t="s">
        <v>47494</v>
      </c>
      <c r="E10462">
        <v>807</v>
      </c>
      <c r="F10462">
        <v>48</v>
      </c>
      <c r="G10462" s="15" t="s">
        <v>47357</v>
      </c>
      <c r="H10462" s="15" t="s">
        <v>47495</v>
      </c>
      <c r="I10462" s="15" t="s">
        <v>47359</v>
      </c>
      <c r="J10462">
        <v>1462</v>
      </c>
      <c r="K10462" s="15" t="s">
        <v>47496</v>
      </c>
    </row>
    <row r="10463" spans="1:11">
      <c r="A10463">
        <v>21241079</v>
      </c>
      <c r="B10463" s="15" t="s">
        <v>47497</v>
      </c>
      <c r="C10463" s="16">
        <v>43264.996296296296</v>
      </c>
      <c r="D10463" s="15" t="s">
        <v>47498</v>
      </c>
      <c r="E10463">
        <v>394</v>
      </c>
      <c r="F10463">
        <v>36</v>
      </c>
      <c r="G10463" s="15" t="s">
        <v>47499</v>
      </c>
      <c r="H10463" s="15" t="s">
        <v>47500</v>
      </c>
      <c r="I10463" s="15" t="s">
        <v>47501</v>
      </c>
      <c r="J10463">
        <v>1462</v>
      </c>
      <c r="K10463" s="15" t="s">
        <v>47502</v>
      </c>
    </row>
    <row r="10464" spans="1:11">
      <c r="A10464">
        <v>21240933</v>
      </c>
      <c r="B10464" s="15" t="s">
        <v>47503</v>
      </c>
      <c r="C10464" s="16">
        <v>43264.972812499997</v>
      </c>
      <c r="D10464" s="15" t="s">
        <v>47504</v>
      </c>
      <c r="E10464">
        <v>342</v>
      </c>
      <c r="F10464">
        <v>84</v>
      </c>
      <c r="G10464" s="15" t="s">
        <v>47505</v>
      </c>
      <c r="H10464" s="15" t="s">
        <v>47506</v>
      </c>
      <c r="I10464" s="15" t="s">
        <v>47507</v>
      </c>
      <c r="J10464">
        <v>1462</v>
      </c>
      <c r="K10464" s="15" t="s">
        <v>47508</v>
      </c>
    </row>
    <row r="10465" spans="1:11">
      <c r="A10465">
        <v>21240759</v>
      </c>
      <c r="B10465" s="15" t="s">
        <v>47509</v>
      </c>
      <c r="C10465" s="16">
        <v>43264.950844907406</v>
      </c>
      <c r="D10465" s="15" t="s">
        <v>47510</v>
      </c>
      <c r="E10465">
        <v>300</v>
      </c>
      <c r="F10465">
        <v>290</v>
      </c>
      <c r="G10465" s="15" t="s">
        <v>47511</v>
      </c>
      <c r="H10465" s="15" t="s">
        <v>47512</v>
      </c>
      <c r="I10465" s="15" t="s">
        <v>47513</v>
      </c>
      <c r="J10465">
        <v>1056</v>
      </c>
      <c r="K10465" s="15" t="s">
        <v>47514</v>
      </c>
    </row>
    <row r="10466" spans="1:11">
      <c r="A10466">
        <v>21240240</v>
      </c>
      <c r="B10466" s="15" t="s">
        <v>47515</v>
      </c>
      <c r="C10466" s="16">
        <v>43264.8987037037</v>
      </c>
      <c r="D10466" s="15" t="s">
        <v>47516</v>
      </c>
      <c r="E10466">
        <v>448</v>
      </c>
      <c r="F10466">
        <v>560</v>
      </c>
      <c r="G10466" s="15" t="s">
        <v>46</v>
      </c>
      <c r="H10466" s="15" t="s">
        <v>47517</v>
      </c>
      <c r="I10466" s="15" t="s">
        <v>48</v>
      </c>
      <c r="J10466">
        <v>1462</v>
      </c>
      <c r="K10466" s="15" t="s">
        <v>47518</v>
      </c>
    </row>
    <row r="10467" spans="1:11">
      <c r="A10467">
        <v>21240101</v>
      </c>
      <c r="B10467" s="15" t="s">
        <v>47519</v>
      </c>
      <c r="C10467" s="16">
        <v>43264.875358796293</v>
      </c>
      <c r="D10467" s="15" t="s">
        <v>47520</v>
      </c>
      <c r="E10467">
        <v>585</v>
      </c>
      <c r="F10467">
        <v>21</v>
      </c>
      <c r="G10467" s="15" t="s">
        <v>46</v>
      </c>
      <c r="H10467" s="15" t="s">
        <v>47521</v>
      </c>
      <c r="I10467" s="15" t="s">
        <v>48</v>
      </c>
      <c r="J10467">
        <v>37</v>
      </c>
      <c r="K10467" s="15" t="s">
        <v>47522</v>
      </c>
    </row>
    <row r="10468" spans="1:11">
      <c r="A10468">
        <v>21239909</v>
      </c>
      <c r="B10468" s="15" t="s">
        <v>47523</v>
      </c>
      <c r="C10468" s="16">
        <v>43264.854386574072</v>
      </c>
      <c r="D10468" s="15" t="s">
        <v>47524</v>
      </c>
      <c r="E10468">
        <v>144</v>
      </c>
      <c r="F10468">
        <v>67</v>
      </c>
      <c r="G10468" s="15" t="s">
        <v>47525</v>
      </c>
      <c r="H10468" s="15" t="s">
        <v>47526</v>
      </c>
      <c r="I10468" s="15" t="s">
        <v>47527</v>
      </c>
      <c r="J10468">
        <v>123</v>
      </c>
      <c r="K10468" s="15" t="s">
        <v>47528</v>
      </c>
    </row>
    <row r="10469" spans="1:11">
      <c r="A10469">
        <v>21239515</v>
      </c>
      <c r="B10469" s="15" t="s">
        <v>47529</v>
      </c>
      <c r="C10469" s="16">
        <v>43264.831053240741</v>
      </c>
      <c r="D10469" s="15" t="s">
        <v>47530</v>
      </c>
      <c r="E10469">
        <v>262</v>
      </c>
      <c r="F10469">
        <v>90</v>
      </c>
      <c r="G10469" s="15" t="s">
        <v>46</v>
      </c>
      <c r="H10469" s="15" t="s">
        <v>47531</v>
      </c>
      <c r="I10469" s="15" t="s">
        <v>48</v>
      </c>
      <c r="J10469">
        <v>810</v>
      </c>
      <c r="K10469" s="15" t="s">
        <v>47532</v>
      </c>
    </row>
    <row r="10470" spans="1:11">
      <c r="A10470">
        <v>21239228</v>
      </c>
      <c r="B10470" s="15" t="s">
        <v>47533</v>
      </c>
      <c r="C10470" s="16">
        <v>43264.816087962965</v>
      </c>
      <c r="D10470" s="15" t="s">
        <v>47534</v>
      </c>
      <c r="E10470">
        <v>143</v>
      </c>
      <c r="F10470">
        <v>128</v>
      </c>
      <c r="G10470" s="15" t="s">
        <v>47535</v>
      </c>
      <c r="H10470" s="15" t="s">
        <v>47536</v>
      </c>
      <c r="I10470" s="15" t="s">
        <v>47537</v>
      </c>
      <c r="J10470">
        <v>1056</v>
      </c>
      <c r="K10470" s="15" t="s">
        <v>47538</v>
      </c>
    </row>
    <row r="10471" spans="1:11">
      <c r="A10471">
        <v>21238906</v>
      </c>
      <c r="B10471" s="15" t="s">
        <v>47539</v>
      </c>
      <c r="C10471" s="16">
        <v>43264.798090277778</v>
      </c>
      <c r="D10471" s="15" t="s">
        <v>47540</v>
      </c>
      <c r="E10471">
        <v>118</v>
      </c>
      <c r="F10471">
        <v>145</v>
      </c>
      <c r="G10471" s="15" t="s">
        <v>47541</v>
      </c>
      <c r="H10471" s="15" t="s">
        <v>47542</v>
      </c>
      <c r="I10471" s="15" t="s">
        <v>47543</v>
      </c>
      <c r="J10471">
        <v>1056</v>
      </c>
      <c r="K10471" s="15" t="s">
        <v>47544</v>
      </c>
    </row>
    <row r="10472" spans="1:11">
      <c r="A10472">
        <v>21238644</v>
      </c>
      <c r="B10472" s="15" t="s">
        <v>47545</v>
      </c>
      <c r="C10472" s="16">
        <v>43264.78125</v>
      </c>
      <c r="D10472" s="15" t="s">
        <v>47546</v>
      </c>
      <c r="E10472">
        <v>300</v>
      </c>
      <c r="F10472">
        <v>115</v>
      </c>
      <c r="G10472" s="15" t="s">
        <v>46</v>
      </c>
      <c r="H10472" s="15" t="s">
        <v>47547</v>
      </c>
      <c r="I10472" s="15" t="s">
        <v>48</v>
      </c>
      <c r="J10472">
        <v>1237</v>
      </c>
      <c r="K10472" s="15" t="s">
        <v>47548</v>
      </c>
    </row>
    <row r="10473" spans="1:11">
      <c r="A10473">
        <v>21238450</v>
      </c>
      <c r="B10473" s="15" t="s">
        <v>47549</v>
      </c>
      <c r="C10473" s="16">
        <v>43264.767569444448</v>
      </c>
      <c r="D10473" s="15" t="s">
        <v>47550</v>
      </c>
      <c r="E10473">
        <v>173</v>
      </c>
      <c r="F10473">
        <v>217</v>
      </c>
      <c r="G10473" s="15" t="s">
        <v>46</v>
      </c>
      <c r="H10473" s="15" t="s">
        <v>47551</v>
      </c>
      <c r="I10473" s="15" t="s">
        <v>48</v>
      </c>
      <c r="J10473">
        <v>1409</v>
      </c>
      <c r="K10473" s="15" t="s">
        <v>47552</v>
      </c>
    </row>
    <row r="10474" spans="1:11">
      <c r="A10474">
        <v>21238314</v>
      </c>
      <c r="B10474" s="15" t="s">
        <v>47553</v>
      </c>
      <c r="C10474" s="16">
        <v>43264.753680555557</v>
      </c>
      <c r="D10474" s="15" t="s">
        <v>47554</v>
      </c>
      <c r="E10474">
        <v>221</v>
      </c>
      <c r="F10474">
        <v>28</v>
      </c>
      <c r="G10474" s="15" t="s">
        <v>40705</v>
      </c>
      <c r="H10474" s="15" t="s">
        <v>47555</v>
      </c>
      <c r="I10474" s="15" t="s">
        <v>40707</v>
      </c>
      <c r="J10474">
        <v>810</v>
      </c>
      <c r="K10474" s="15" t="s">
        <v>47556</v>
      </c>
    </row>
    <row r="10475" spans="1:11">
      <c r="A10475">
        <v>21237585</v>
      </c>
      <c r="B10475" s="15" t="s">
        <v>42494</v>
      </c>
      <c r="C10475" s="16">
        <v>43264.708437499998</v>
      </c>
      <c r="D10475" s="15" t="s">
        <v>47557</v>
      </c>
      <c r="E10475">
        <v>213</v>
      </c>
      <c r="F10475">
        <v>19</v>
      </c>
      <c r="G10475" s="15" t="s">
        <v>42496</v>
      </c>
      <c r="H10475" s="15" t="s">
        <v>47558</v>
      </c>
      <c r="I10475" s="15" t="s">
        <v>42498</v>
      </c>
      <c r="J10475">
        <v>1445</v>
      </c>
      <c r="K10475" s="15" t="s">
        <v>47559</v>
      </c>
    </row>
    <row r="10476" spans="1:11">
      <c r="A10476">
        <v>21237521</v>
      </c>
      <c r="B10476" s="15" t="s">
        <v>47560</v>
      </c>
      <c r="C10476" s="16">
        <v>43264.705324074072</v>
      </c>
      <c r="D10476" s="15" t="s">
        <v>47561</v>
      </c>
      <c r="E10476">
        <v>238</v>
      </c>
      <c r="F10476">
        <v>106</v>
      </c>
      <c r="G10476" s="15" t="s">
        <v>47562</v>
      </c>
      <c r="H10476" s="15" t="s">
        <v>47563</v>
      </c>
      <c r="I10476" s="15" t="s">
        <v>47564</v>
      </c>
      <c r="J10476">
        <v>1462</v>
      </c>
      <c r="K10476" s="15" t="s">
        <v>47565</v>
      </c>
    </row>
    <row r="10477" spans="1:11">
      <c r="A10477">
        <v>21236796</v>
      </c>
      <c r="B10477" s="15" t="s">
        <v>47566</v>
      </c>
      <c r="C10477" s="16">
        <v>43264.661307870374</v>
      </c>
      <c r="D10477" s="15" t="s">
        <v>47567</v>
      </c>
      <c r="E10477">
        <v>137</v>
      </c>
      <c r="F10477">
        <v>53</v>
      </c>
      <c r="G10477" s="15" t="s">
        <v>46</v>
      </c>
      <c r="H10477" s="15" t="s">
        <v>47568</v>
      </c>
      <c r="I10477" s="15" t="s">
        <v>48</v>
      </c>
      <c r="J10477">
        <v>810</v>
      </c>
      <c r="K10477" s="15" t="s">
        <v>47569</v>
      </c>
    </row>
    <row r="10478" spans="1:11">
      <c r="A10478">
        <v>21236419</v>
      </c>
      <c r="B10478" s="15" t="s">
        <v>47570</v>
      </c>
      <c r="C10478" s="16">
        <v>43264.639456018522</v>
      </c>
      <c r="D10478" s="15" t="s">
        <v>47571</v>
      </c>
      <c r="E10478">
        <v>315</v>
      </c>
      <c r="F10478">
        <v>208</v>
      </c>
      <c r="G10478" s="15" t="s">
        <v>46</v>
      </c>
      <c r="H10478" s="15" t="s">
        <v>47572</v>
      </c>
      <c r="I10478" s="15" t="s">
        <v>48</v>
      </c>
      <c r="J10478">
        <v>1462</v>
      </c>
      <c r="K10478" s="15" t="s">
        <v>47573</v>
      </c>
    </row>
    <row r="10479" spans="1:11">
      <c r="A10479">
        <v>21236189</v>
      </c>
      <c r="B10479" s="15" t="s">
        <v>47574</v>
      </c>
      <c r="C10479" s="16">
        <v>43264.618055555555</v>
      </c>
      <c r="D10479" s="15" t="s">
        <v>47575</v>
      </c>
      <c r="E10479">
        <v>211</v>
      </c>
      <c r="F10479">
        <v>21</v>
      </c>
      <c r="G10479" s="15" t="s">
        <v>47576</v>
      </c>
      <c r="H10479" s="15" t="s">
        <v>47577</v>
      </c>
      <c r="I10479" s="15" t="s">
        <v>47578</v>
      </c>
      <c r="J10479">
        <v>1182</v>
      </c>
      <c r="K10479" s="15" t="s">
        <v>47579</v>
      </c>
    </row>
    <row r="10480" spans="1:11">
      <c r="A10480">
        <v>21235683</v>
      </c>
      <c r="B10480" s="15" t="s">
        <v>47580</v>
      </c>
      <c r="C10480" s="16">
        <v>43264.589571759258</v>
      </c>
      <c r="D10480" s="15" t="s">
        <v>47581</v>
      </c>
      <c r="E10480">
        <v>229</v>
      </c>
      <c r="F10480">
        <v>70</v>
      </c>
      <c r="G10480" s="15" t="s">
        <v>47582</v>
      </c>
      <c r="H10480" s="15" t="s">
        <v>47583</v>
      </c>
      <c r="I10480" s="15" t="s">
        <v>47584</v>
      </c>
      <c r="J10480">
        <v>593</v>
      </c>
      <c r="K10480" s="15" t="s">
        <v>47585</v>
      </c>
    </row>
    <row r="10481" spans="1:11">
      <c r="A10481">
        <v>21235452</v>
      </c>
      <c r="B10481" s="15" t="s">
        <v>47586</v>
      </c>
      <c r="C10481" s="16">
        <v>43264.574999999997</v>
      </c>
      <c r="D10481" s="15" t="s">
        <v>47587</v>
      </c>
      <c r="E10481">
        <v>212</v>
      </c>
      <c r="F10481">
        <v>93</v>
      </c>
      <c r="G10481" s="15" t="s">
        <v>47588</v>
      </c>
      <c r="H10481" s="15" t="s">
        <v>47589</v>
      </c>
      <c r="I10481" s="15" t="s">
        <v>47590</v>
      </c>
      <c r="J10481">
        <v>1445</v>
      </c>
      <c r="K10481" s="15" t="s">
        <v>47591</v>
      </c>
    </row>
    <row r="10482" spans="1:11">
      <c r="A10482">
        <v>21234915</v>
      </c>
      <c r="B10482" s="15" t="s">
        <v>47592</v>
      </c>
      <c r="C10482" s="16">
        <v>43264.545474537037</v>
      </c>
      <c r="D10482" s="15" t="s">
        <v>47593</v>
      </c>
      <c r="E10482">
        <v>453</v>
      </c>
      <c r="F10482">
        <v>181</v>
      </c>
      <c r="G10482" s="15" t="s">
        <v>47594</v>
      </c>
      <c r="H10482" s="15" t="s">
        <v>47595</v>
      </c>
      <c r="I10482" s="15" t="s">
        <v>47596</v>
      </c>
      <c r="J10482">
        <v>1123</v>
      </c>
      <c r="K10482" s="15" t="s">
        <v>47597</v>
      </c>
    </row>
    <row r="10483" spans="1:11">
      <c r="A10483">
        <v>21234820</v>
      </c>
      <c r="B10483" s="15" t="s">
        <v>47598</v>
      </c>
      <c r="C10483" s="16">
        <v>43264.540752314817</v>
      </c>
      <c r="D10483" s="15" t="s">
        <v>47599</v>
      </c>
      <c r="E10483">
        <v>207</v>
      </c>
      <c r="F10483">
        <v>170</v>
      </c>
      <c r="G10483" s="15" t="s">
        <v>47600</v>
      </c>
      <c r="H10483" s="15" t="s">
        <v>47601</v>
      </c>
      <c r="I10483" s="15" t="s">
        <v>47602</v>
      </c>
      <c r="J10483">
        <v>1445</v>
      </c>
      <c r="K10483" s="15" t="s">
        <v>47603</v>
      </c>
    </row>
    <row r="10484" spans="1:11">
      <c r="A10484">
        <v>21234657</v>
      </c>
      <c r="B10484" s="15" t="s">
        <v>42480</v>
      </c>
      <c r="C10484" s="16">
        <v>43264.527777777781</v>
      </c>
      <c r="D10484" s="15" t="s">
        <v>47604</v>
      </c>
      <c r="E10484">
        <v>136</v>
      </c>
      <c r="F10484">
        <v>23</v>
      </c>
      <c r="G10484" s="15" t="s">
        <v>42482</v>
      </c>
      <c r="H10484" s="15" t="s">
        <v>47605</v>
      </c>
      <c r="I10484" s="15" t="s">
        <v>42484</v>
      </c>
      <c r="J10484">
        <v>1056</v>
      </c>
      <c r="K10484" s="15" t="s">
        <v>47606</v>
      </c>
    </row>
    <row r="10485" spans="1:11">
      <c r="A10485">
        <v>21234229</v>
      </c>
      <c r="B10485" s="15" t="s">
        <v>47607</v>
      </c>
      <c r="C10485" s="16">
        <v>43264.495891203704</v>
      </c>
      <c r="D10485" s="15" t="s">
        <v>47608</v>
      </c>
      <c r="E10485">
        <v>515</v>
      </c>
      <c r="F10485">
        <v>192</v>
      </c>
      <c r="G10485" s="15" t="s">
        <v>40705</v>
      </c>
      <c r="H10485" s="15" t="s">
        <v>47609</v>
      </c>
      <c r="I10485" s="15" t="s">
        <v>40707</v>
      </c>
      <c r="J10485">
        <v>1445</v>
      </c>
      <c r="K10485" s="15" t="s">
        <v>47610</v>
      </c>
    </row>
    <row r="10486" spans="1:11">
      <c r="A10486">
        <v>21234042</v>
      </c>
      <c r="B10486" s="15" t="s">
        <v>47611</v>
      </c>
      <c r="C10486" s="16">
        <v>43264.478576388887</v>
      </c>
      <c r="D10486" s="15" t="s">
        <v>47612</v>
      </c>
      <c r="E10486">
        <v>447</v>
      </c>
      <c r="F10486">
        <v>51</v>
      </c>
      <c r="G10486" s="15" t="s">
        <v>47613</v>
      </c>
      <c r="H10486" s="15" t="s">
        <v>47614</v>
      </c>
      <c r="I10486" s="15" t="s">
        <v>47615</v>
      </c>
      <c r="J10486">
        <v>1123</v>
      </c>
      <c r="K10486" s="15" t="s">
        <v>47616</v>
      </c>
    </row>
    <row r="10487" spans="1:11">
      <c r="A10487">
        <v>21233830</v>
      </c>
      <c r="B10487" s="15" t="s">
        <v>47617</v>
      </c>
      <c r="C10487" s="16">
        <v>43264.462939814817</v>
      </c>
      <c r="D10487" s="15" t="s">
        <v>47618</v>
      </c>
      <c r="E10487">
        <v>198</v>
      </c>
      <c r="F10487">
        <v>76</v>
      </c>
      <c r="G10487" s="15" t="s">
        <v>40705</v>
      </c>
      <c r="H10487" s="15" t="s">
        <v>47619</v>
      </c>
      <c r="I10487" s="15" t="s">
        <v>40707</v>
      </c>
      <c r="J10487">
        <v>1237</v>
      </c>
      <c r="K10487" s="15" t="s">
        <v>47620</v>
      </c>
    </row>
    <row r="10488" spans="1:11">
      <c r="A10488">
        <v>21233673</v>
      </c>
      <c r="B10488" s="15" t="s">
        <v>47621</v>
      </c>
      <c r="C10488" s="16">
        <v>43264.451388888891</v>
      </c>
      <c r="D10488" s="15" t="s">
        <v>47622</v>
      </c>
      <c r="E10488">
        <v>116</v>
      </c>
      <c r="F10488">
        <v>16</v>
      </c>
      <c r="G10488" s="15" t="s">
        <v>47623</v>
      </c>
      <c r="H10488" s="15" t="s">
        <v>47624</v>
      </c>
      <c r="I10488" s="15" t="s">
        <v>47625</v>
      </c>
      <c r="J10488">
        <v>1462</v>
      </c>
      <c r="K10488" s="15" t="s">
        <v>47626</v>
      </c>
    </row>
    <row r="10489" spans="1:11">
      <c r="A10489">
        <v>21233585</v>
      </c>
      <c r="B10489" s="15" t="s">
        <v>47627</v>
      </c>
      <c r="C10489" s="16">
        <v>43264.446319444447</v>
      </c>
      <c r="D10489" s="15" t="s">
        <v>47628</v>
      </c>
      <c r="E10489">
        <v>358</v>
      </c>
      <c r="F10489">
        <v>93</v>
      </c>
      <c r="G10489" s="15" t="s">
        <v>46</v>
      </c>
      <c r="H10489" s="15" t="s">
        <v>47629</v>
      </c>
      <c r="I10489" s="15" t="s">
        <v>48</v>
      </c>
      <c r="J10489">
        <v>1445</v>
      </c>
      <c r="K10489" s="15" t="s">
        <v>47630</v>
      </c>
    </row>
    <row r="10490" spans="1:11">
      <c r="A10490">
        <v>21233249</v>
      </c>
      <c r="B10490" s="15" t="s">
        <v>47631</v>
      </c>
      <c r="C10490" s="16">
        <v>43264.422488425924</v>
      </c>
      <c r="D10490" s="15" t="s">
        <v>47632</v>
      </c>
      <c r="E10490">
        <v>149</v>
      </c>
      <c r="F10490">
        <v>159</v>
      </c>
      <c r="G10490" s="15" t="s">
        <v>47633</v>
      </c>
      <c r="H10490" s="15" t="s">
        <v>47634</v>
      </c>
      <c r="I10490" s="15" t="s">
        <v>47635</v>
      </c>
      <c r="J10490">
        <v>1445</v>
      </c>
      <c r="K10490" s="15" t="s">
        <v>47636</v>
      </c>
    </row>
    <row r="10491" spans="1:11">
      <c r="A10491">
        <v>21232698</v>
      </c>
      <c r="B10491" s="15" t="s">
        <v>47637</v>
      </c>
      <c r="C10491" s="16">
        <v>43264.368611111109</v>
      </c>
      <c r="D10491" s="15" t="s">
        <v>47638</v>
      </c>
      <c r="E10491">
        <v>416</v>
      </c>
      <c r="F10491">
        <v>58</v>
      </c>
      <c r="G10491" s="15" t="s">
        <v>41813</v>
      </c>
      <c r="H10491" s="15" t="s">
        <v>47639</v>
      </c>
      <c r="I10491" s="15" t="s">
        <v>41815</v>
      </c>
      <c r="J10491">
        <v>1445</v>
      </c>
      <c r="K10491" s="15" t="s">
        <v>47640</v>
      </c>
    </row>
    <row r="10492" spans="1:11">
      <c r="A10492">
        <v>21232594</v>
      </c>
      <c r="B10492" s="15" t="s">
        <v>47617</v>
      </c>
      <c r="C10492" s="16">
        <v>43264.359548611108</v>
      </c>
      <c r="D10492" s="15" t="s">
        <v>47641</v>
      </c>
      <c r="E10492">
        <v>172</v>
      </c>
      <c r="F10492">
        <v>58</v>
      </c>
      <c r="G10492" s="15" t="s">
        <v>47642</v>
      </c>
      <c r="H10492" s="15" t="s">
        <v>47643</v>
      </c>
      <c r="I10492" s="15" t="s">
        <v>47644</v>
      </c>
      <c r="J10492">
        <v>606</v>
      </c>
      <c r="K10492" s="15" t="s">
        <v>47645</v>
      </c>
    </row>
    <row r="10493" spans="1:11">
      <c r="A10493">
        <v>21232563</v>
      </c>
      <c r="B10493" s="15" t="s">
        <v>47646</v>
      </c>
      <c r="C10493" s="16">
        <v>43264.356770833336</v>
      </c>
      <c r="D10493" s="15" t="s">
        <v>47647</v>
      </c>
      <c r="E10493">
        <v>149</v>
      </c>
      <c r="F10493">
        <v>70</v>
      </c>
      <c r="G10493" s="15" t="s">
        <v>46</v>
      </c>
      <c r="H10493" s="15" t="s">
        <v>47648</v>
      </c>
      <c r="I10493" s="15" t="s">
        <v>48</v>
      </c>
      <c r="J10493">
        <v>706</v>
      </c>
      <c r="K10493" s="15" t="s">
        <v>47649</v>
      </c>
    </row>
    <row r="10494" spans="1:11">
      <c r="A10494">
        <v>21232282</v>
      </c>
      <c r="B10494" s="15" t="s">
        <v>47650</v>
      </c>
      <c r="C10494" s="16">
        <v>43264.324548611112</v>
      </c>
      <c r="D10494" s="15" t="s">
        <v>47651</v>
      </c>
      <c r="E10494">
        <v>244</v>
      </c>
      <c r="F10494">
        <v>153</v>
      </c>
      <c r="G10494" s="15" t="s">
        <v>47652</v>
      </c>
      <c r="H10494" s="15" t="s">
        <v>47653</v>
      </c>
      <c r="I10494" s="15" t="s">
        <v>47654</v>
      </c>
      <c r="J10494">
        <v>1462</v>
      </c>
      <c r="K10494" s="15" t="s">
        <v>47655</v>
      </c>
    </row>
    <row r="10495" spans="1:11">
      <c r="A10495">
        <v>21232130</v>
      </c>
      <c r="B10495" s="15" t="s">
        <v>47656</v>
      </c>
      <c r="C10495" s="16">
        <v>43264.304849537039</v>
      </c>
      <c r="D10495" s="15" t="s">
        <v>47638</v>
      </c>
      <c r="E10495">
        <v>412</v>
      </c>
      <c r="F10495">
        <v>54</v>
      </c>
      <c r="G10495" s="15" t="s">
        <v>40705</v>
      </c>
      <c r="H10495" s="15" t="s">
        <v>47639</v>
      </c>
      <c r="I10495" s="15" t="s">
        <v>40707</v>
      </c>
      <c r="J10495">
        <v>810</v>
      </c>
      <c r="K10495" s="15" t="s">
        <v>47657</v>
      </c>
    </row>
    <row r="10496" spans="1:11">
      <c r="A10496">
        <v>21231908</v>
      </c>
      <c r="B10496" s="15" t="s">
        <v>47658</v>
      </c>
      <c r="C10496" s="16">
        <v>43264.283738425926</v>
      </c>
      <c r="D10496" s="15" t="s">
        <v>47659</v>
      </c>
      <c r="E10496">
        <v>417</v>
      </c>
      <c r="F10496">
        <v>178</v>
      </c>
      <c r="G10496" s="15" t="s">
        <v>46</v>
      </c>
      <c r="H10496" s="15" t="s">
        <v>47660</v>
      </c>
      <c r="I10496" s="15" t="s">
        <v>48</v>
      </c>
      <c r="J10496">
        <v>1462</v>
      </c>
      <c r="K10496" s="15" t="s">
        <v>47661</v>
      </c>
    </row>
    <row r="10497" spans="1:11">
      <c r="A10497">
        <v>21231462</v>
      </c>
      <c r="B10497" s="15" t="s">
        <v>47662</v>
      </c>
      <c r="C10497" s="16">
        <v>43264.241747685184</v>
      </c>
      <c r="D10497" s="15" t="s">
        <v>47663</v>
      </c>
      <c r="E10497">
        <v>362</v>
      </c>
      <c r="F10497">
        <v>109</v>
      </c>
      <c r="G10497" s="15" t="s">
        <v>46</v>
      </c>
      <c r="H10497" s="15" t="s">
        <v>47664</v>
      </c>
      <c r="I10497" s="15" t="s">
        <v>48</v>
      </c>
      <c r="J10497">
        <v>1237</v>
      </c>
      <c r="K10497" s="15" t="s">
        <v>47665</v>
      </c>
    </row>
    <row r="10498" spans="1:11">
      <c r="A10498">
        <v>21231215</v>
      </c>
      <c r="B10498" s="15" t="s">
        <v>47666</v>
      </c>
      <c r="C10498" s="16">
        <v>43264.205625000002</v>
      </c>
      <c r="D10498" s="15" t="s">
        <v>47667</v>
      </c>
      <c r="E10498">
        <v>311</v>
      </c>
      <c r="F10498">
        <v>107</v>
      </c>
      <c r="G10498" s="15" t="s">
        <v>47668</v>
      </c>
      <c r="H10498" s="15" t="s">
        <v>47669</v>
      </c>
      <c r="I10498" s="15" t="s">
        <v>47670</v>
      </c>
      <c r="J10498">
        <v>829</v>
      </c>
      <c r="K10498" s="15" t="s">
        <v>47671</v>
      </c>
    </row>
    <row r="10499" spans="1:11">
      <c r="A10499">
        <v>21230646</v>
      </c>
      <c r="B10499" s="15" t="s">
        <v>47672</v>
      </c>
      <c r="C10499" s="16">
        <v>43264.12158564815</v>
      </c>
      <c r="D10499" s="15" t="s">
        <v>47673</v>
      </c>
      <c r="E10499">
        <v>377</v>
      </c>
      <c r="F10499">
        <v>180</v>
      </c>
      <c r="G10499" s="15" t="s">
        <v>46</v>
      </c>
      <c r="H10499" s="15" t="s">
        <v>47674</v>
      </c>
      <c r="I10499" s="15" t="s">
        <v>48</v>
      </c>
      <c r="J10499">
        <v>706</v>
      </c>
      <c r="K10499" s="15" t="s">
        <v>47675</v>
      </c>
    </row>
    <row r="10500" spans="1:11">
      <c r="A10500">
        <v>21230498</v>
      </c>
      <c r="B10500" s="15" t="s">
        <v>47676</v>
      </c>
      <c r="C10500" s="16">
        <v>43264.091828703706</v>
      </c>
      <c r="D10500" s="15" t="s">
        <v>47677</v>
      </c>
      <c r="E10500">
        <v>1277</v>
      </c>
      <c r="F10500">
        <v>129</v>
      </c>
      <c r="G10500" s="15" t="s">
        <v>47678</v>
      </c>
      <c r="H10500" s="15" t="s">
        <v>47679</v>
      </c>
      <c r="I10500" s="15" t="s">
        <v>47680</v>
      </c>
      <c r="J10500">
        <v>1445</v>
      </c>
      <c r="K10500" s="15" t="s">
        <v>47681</v>
      </c>
    </row>
    <row r="10501" spans="1:11">
      <c r="A10501">
        <v>21230358</v>
      </c>
      <c r="B10501" s="15" t="s">
        <v>47682</v>
      </c>
      <c r="C10501" s="16">
        <v>43264.064571759256</v>
      </c>
      <c r="D10501" s="15" t="s">
        <v>47683</v>
      </c>
      <c r="E10501">
        <v>530</v>
      </c>
      <c r="F10501">
        <v>130</v>
      </c>
      <c r="G10501" s="15" t="s">
        <v>47684</v>
      </c>
      <c r="H10501" s="15" t="s">
        <v>47685</v>
      </c>
      <c r="I10501" s="15" t="s">
        <v>47686</v>
      </c>
      <c r="J10501">
        <v>1462</v>
      </c>
      <c r="K10501" s="15" t="s">
        <v>47687</v>
      </c>
    </row>
    <row r="10502" spans="1:11">
      <c r="A10502">
        <v>21230201</v>
      </c>
      <c r="B10502" s="15" t="s">
        <v>47688</v>
      </c>
      <c r="C10502" s="16">
        <v>43264.014236111114</v>
      </c>
      <c r="D10502" s="15" t="s">
        <v>47689</v>
      </c>
      <c r="E10502">
        <v>691</v>
      </c>
      <c r="F10502">
        <v>33</v>
      </c>
      <c r="G10502" s="15" t="s">
        <v>47690</v>
      </c>
      <c r="H10502" s="15" t="s">
        <v>47691</v>
      </c>
      <c r="I10502" s="15" t="s">
        <v>47692</v>
      </c>
      <c r="J10502">
        <v>1462</v>
      </c>
      <c r="K10502" s="15" t="s">
        <v>47693</v>
      </c>
    </row>
    <row r="10503" spans="1:11">
      <c r="A10503">
        <v>21230129</v>
      </c>
      <c r="B10503" s="15" t="s">
        <v>47694</v>
      </c>
      <c r="C10503" s="16">
        <v>43263.99527777778</v>
      </c>
      <c r="D10503" s="15" t="s">
        <v>47695</v>
      </c>
      <c r="E10503">
        <v>329</v>
      </c>
      <c r="F10503">
        <v>21</v>
      </c>
      <c r="G10503" s="15" t="s">
        <v>46</v>
      </c>
      <c r="H10503" s="15" t="s">
        <v>47696</v>
      </c>
      <c r="I10503" s="15" t="s">
        <v>48</v>
      </c>
      <c r="J10503">
        <v>1237</v>
      </c>
      <c r="K10503" s="15" t="s">
        <v>47697</v>
      </c>
    </row>
    <row r="10504" spans="1:11">
      <c r="A10504">
        <v>21229981</v>
      </c>
      <c r="B10504" s="15" t="s">
        <v>47698</v>
      </c>
      <c r="C10504" s="16">
        <v>43263.9687037037</v>
      </c>
      <c r="D10504" s="15" t="s">
        <v>47699</v>
      </c>
      <c r="E10504">
        <v>603</v>
      </c>
      <c r="F10504">
        <v>75</v>
      </c>
      <c r="G10504" s="15" t="s">
        <v>47700</v>
      </c>
      <c r="H10504" s="15" t="s">
        <v>47701</v>
      </c>
      <c r="I10504" s="15" t="s">
        <v>47702</v>
      </c>
      <c r="J10504">
        <v>1445</v>
      </c>
      <c r="K10504" s="15" t="s">
        <v>47703</v>
      </c>
    </row>
    <row r="10505" spans="1:11">
      <c r="A10505">
        <v>21229817</v>
      </c>
      <c r="B10505" s="15" t="s">
        <v>47704</v>
      </c>
      <c r="C10505" s="16">
        <v>43263.942233796297</v>
      </c>
      <c r="D10505" s="15" t="s">
        <v>47705</v>
      </c>
      <c r="E10505">
        <v>265</v>
      </c>
      <c r="F10505">
        <v>72</v>
      </c>
      <c r="G10505" s="15" t="s">
        <v>47706</v>
      </c>
      <c r="H10505" s="15" t="s">
        <v>47707</v>
      </c>
      <c r="I10505" s="15" t="s">
        <v>47708</v>
      </c>
      <c r="J10505">
        <v>1237</v>
      </c>
      <c r="K10505" s="15" t="s">
        <v>47709</v>
      </c>
    </row>
    <row r="10506" spans="1:11">
      <c r="A10506">
        <v>21229695</v>
      </c>
      <c r="B10506" s="15" t="s">
        <v>47710</v>
      </c>
      <c r="C10506" s="16">
        <v>43263.927349537036</v>
      </c>
      <c r="D10506" s="15" t="s">
        <v>47711</v>
      </c>
      <c r="E10506">
        <v>775</v>
      </c>
      <c r="F10506">
        <v>119</v>
      </c>
      <c r="G10506" s="15" t="s">
        <v>47712</v>
      </c>
      <c r="H10506" s="15" t="s">
        <v>47713</v>
      </c>
      <c r="I10506" s="15" t="s">
        <v>47714</v>
      </c>
      <c r="J10506">
        <v>1445</v>
      </c>
      <c r="K10506" s="15" t="s">
        <v>47715</v>
      </c>
    </row>
    <row r="10507" spans="1:11">
      <c r="A10507">
        <v>21229308</v>
      </c>
      <c r="B10507" s="15" t="s">
        <v>47716</v>
      </c>
      <c r="C10507" s="16">
        <v>43263.898136574076</v>
      </c>
      <c r="D10507" s="15" t="s">
        <v>47717</v>
      </c>
      <c r="E10507">
        <v>441</v>
      </c>
      <c r="F10507">
        <v>436</v>
      </c>
      <c r="G10507" s="15" t="s">
        <v>46</v>
      </c>
      <c r="H10507" s="15" t="s">
        <v>47718</v>
      </c>
      <c r="I10507" s="15" t="s">
        <v>48</v>
      </c>
      <c r="J10507">
        <v>522</v>
      </c>
      <c r="K10507" s="15" t="s">
        <v>47719</v>
      </c>
    </row>
    <row r="10508" spans="1:11">
      <c r="A10508">
        <v>21228834</v>
      </c>
      <c r="B10508" s="15" t="s">
        <v>47720</v>
      </c>
      <c r="C10508" s="16">
        <v>43263.852280092593</v>
      </c>
      <c r="D10508" s="15" t="s">
        <v>47721</v>
      </c>
      <c r="E10508">
        <v>360</v>
      </c>
      <c r="F10508">
        <v>115</v>
      </c>
      <c r="G10508" s="15" t="s">
        <v>46</v>
      </c>
      <c r="H10508" s="15" t="s">
        <v>47722</v>
      </c>
      <c r="I10508" s="15" t="s">
        <v>48</v>
      </c>
      <c r="J10508">
        <v>1056</v>
      </c>
      <c r="K10508" s="15" t="s">
        <v>47723</v>
      </c>
    </row>
    <row r="10509" spans="1:11">
      <c r="A10509">
        <v>21228664</v>
      </c>
      <c r="B10509" s="15" t="s">
        <v>47724</v>
      </c>
      <c r="C10509" s="16">
        <v>43263.837337962963</v>
      </c>
      <c r="D10509" s="15" t="s">
        <v>47725</v>
      </c>
      <c r="E10509">
        <v>525</v>
      </c>
      <c r="F10509">
        <v>395</v>
      </c>
      <c r="G10509" s="15" t="s">
        <v>47726</v>
      </c>
      <c r="H10509" s="15" t="s">
        <v>47727</v>
      </c>
      <c r="I10509" s="15" t="s">
        <v>47728</v>
      </c>
      <c r="J10509">
        <v>1462</v>
      </c>
      <c r="K10509" s="15" t="s">
        <v>47729</v>
      </c>
    </row>
    <row r="10510" spans="1:11">
      <c r="A10510">
        <v>21228498</v>
      </c>
      <c r="B10510" s="15" t="s">
        <v>47730</v>
      </c>
      <c r="C10510" s="16">
        <v>43263.819641203707</v>
      </c>
      <c r="D10510" s="15" t="s">
        <v>47731</v>
      </c>
      <c r="E10510">
        <v>205</v>
      </c>
      <c r="F10510">
        <v>83</v>
      </c>
      <c r="G10510" s="15" t="s">
        <v>47732</v>
      </c>
      <c r="H10510" s="15" t="s">
        <v>47733</v>
      </c>
      <c r="I10510" s="15" t="s">
        <v>47734</v>
      </c>
      <c r="J10510">
        <v>1087</v>
      </c>
      <c r="K10510" s="15" t="s">
        <v>47735</v>
      </c>
    </row>
    <row r="10511" spans="1:11">
      <c r="A10511">
        <v>21227849</v>
      </c>
      <c r="B10511" s="15" t="s">
        <v>47736</v>
      </c>
      <c r="C10511" s="16">
        <v>43263.765740740739</v>
      </c>
      <c r="D10511" s="15" t="s">
        <v>47737</v>
      </c>
      <c r="E10511">
        <v>160</v>
      </c>
      <c r="F10511">
        <v>26</v>
      </c>
      <c r="G10511" s="15" t="s">
        <v>47738</v>
      </c>
      <c r="H10511" s="15" t="s">
        <v>47739</v>
      </c>
      <c r="I10511" s="15" t="s">
        <v>47740</v>
      </c>
      <c r="J10511">
        <v>1462</v>
      </c>
      <c r="K10511" s="15" t="s">
        <v>47741</v>
      </c>
    </row>
    <row r="10512" spans="1:11">
      <c r="A10512">
        <v>21227491</v>
      </c>
      <c r="B10512" s="15" t="s">
        <v>47742</v>
      </c>
      <c r="C10512" s="16">
        <v>43263.737060185187</v>
      </c>
      <c r="D10512" s="15" t="s">
        <v>47743</v>
      </c>
      <c r="E10512">
        <v>171</v>
      </c>
      <c r="F10512">
        <v>135</v>
      </c>
      <c r="G10512" s="15" t="s">
        <v>47744</v>
      </c>
      <c r="H10512" s="15" t="s">
        <v>47745</v>
      </c>
      <c r="I10512" s="15" t="s">
        <v>47746</v>
      </c>
      <c r="J10512">
        <v>1462</v>
      </c>
      <c r="K10512" s="15" t="s">
        <v>47747</v>
      </c>
    </row>
    <row r="10513" spans="1:11">
      <c r="A10513">
        <v>21227123</v>
      </c>
      <c r="B10513" s="15" t="s">
        <v>47748</v>
      </c>
      <c r="C10513" s="16">
        <v>43263.704826388886</v>
      </c>
      <c r="D10513" s="15" t="s">
        <v>47749</v>
      </c>
      <c r="E10513">
        <v>199</v>
      </c>
      <c r="F10513">
        <v>230</v>
      </c>
      <c r="G10513" s="15" t="s">
        <v>46</v>
      </c>
      <c r="H10513" s="15" t="s">
        <v>47750</v>
      </c>
      <c r="I10513" s="15" t="s">
        <v>48</v>
      </c>
      <c r="J10513">
        <v>1462</v>
      </c>
      <c r="K10513" s="15" t="s">
        <v>47751</v>
      </c>
    </row>
    <row r="10514" spans="1:11">
      <c r="A10514">
        <v>21226783</v>
      </c>
      <c r="B10514" s="15" t="s">
        <v>47752</v>
      </c>
      <c r="C10514" s="16">
        <v>43263.675821759258</v>
      </c>
      <c r="D10514" s="15" t="s">
        <v>47753</v>
      </c>
      <c r="E10514">
        <v>198</v>
      </c>
      <c r="F10514">
        <v>21</v>
      </c>
      <c r="G10514" s="15" t="s">
        <v>47754</v>
      </c>
      <c r="H10514" s="15" t="s">
        <v>47755</v>
      </c>
      <c r="I10514" s="15" t="s">
        <v>47756</v>
      </c>
      <c r="J10514">
        <v>1462</v>
      </c>
      <c r="K10514" s="15" t="s">
        <v>47757</v>
      </c>
    </row>
    <row r="10515" spans="1:11">
      <c r="A10515">
        <v>21226494</v>
      </c>
      <c r="B10515" s="15" t="s">
        <v>47758</v>
      </c>
      <c r="C10515" s="16">
        <v>43263.650671296295</v>
      </c>
      <c r="D10515" s="15" t="s">
        <v>47759</v>
      </c>
      <c r="E10515">
        <v>115</v>
      </c>
      <c r="F10515">
        <v>122</v>
      </c>
      <c r="G10515" s="15" t="s">
        <v>46</v>
      </c>
      <c r="H10515" s="15" t="s">
        <v>47760</v>
      </c>
      <c r="I10515" s="15" t="s">
        <v>48</v>
      </c>
      <c r="J10515">
        <v>1462</v>
      </c>
      <c r="K10515" s="15" t="s">
        <v>47761</v>
      </c>
    </row>
    <row r="10516" spans="1:11">
      <c r="A10516">
        <v>21226287</v>
      </c>
      <c r="B10516" s="15" t="s">
        <v>47762</v>
      </c>
      <c r="C10516" s="16">
        <v>43263.634699074071</v>
      </c>
      <c r="D10516" s="15" t="s">
        <v>47763</v>
      </c>
      <c r="E10516">
        <v>275</v>
      </c>
      <c r="F10516">
        <v>53</v>
      </c>
      <c r="G10516" s="15" t="s">
        <v>47764</v>
      </c>
      <c r="H10516" s="15" t="s">
        <v>47765</v>
      </c>
      <c r="I10516" s="15" t="s">
        <v>47766</v>
      </c>
      <c r="J10516">
        <v>1056</v>
      </c>
      <c r="K10516" s="15" t="s">
        <v>47767</v>
      </c>
    </row>
    <row r="10517" spans="1:11">
      <c r="A10517">
        <v>21226031</v>
      </c>
      <c r="B10517" s="15" t="s">
        <v>47768</v>
      </c>
      <c r="C10517" s="16">
        <v>43263.613368055558</v>
      </c>
      <c r="D10517" s="15" t="s">
        <v>47769</v>
      </c>
      <c r="E10517">
        <v>379</v>
      </c>
      <c r="F10517">
        <v>120</v>
      </c>
      <c r="G10517" s="15" t="s">
        <v>47770</v>
      </c>
      <c r="H10517" s="15" t="s">
        <v>47771</v>
      </c>
      <c r="I10517" s="15" t="s">
        <v>47772</v>
      </c>
      <c r="J10517">
        <v>1237</v>
      </c>
      <c r="K10517" s="15" t="s">
        <v>47773</v>
      </c>
    </row>
    <row r="10518" spans="1:11">
      <c r="A10518">
        <v>21225510</v>
      </c>
      <c r="B10518" s="15" t="s">
        <v>47774</v>
      </c>
      <c r="C10518" s="16">
        <v>43263.572476851848</v>
      </c>
      <c r="D10518" s="15" t="s">
        <v>47775</v>
      </c>
      <c r="E10518">
        <v>467</v>
      </c>
      <c r="F10518">
        <v>56</v>
      </c>
      <c r="G10518" s="15" t="s">
        <v>47776</v>
      </c>
      <c r="H10518" s="15" t="s">
        <v>47777</v>
      </c>
      <c r="I10518" s="15" t="s">
        <v>47778</v>
      </c>
      <c r="J10518">
        <v>1445</v>
      </c>
      <c r="K10518" s="15" t="s">
        <v>47779</v>
      </c>
    </row>
    <row r="10519" spans="1:11">
      <c r="A10519">
        <v>21225098</v>
      </c>
      <c r="B10519" s="15" t="s">
        <v>47780</v>
      </c>
      <c r="C10519" s="16">
        <v>43263.547060185185</v>
      </c>
      <c r="D10519" s="15" t="s">
        <v>47781</v>
      </c>
      <c r="E10519">
        <v>260</v>
      </c>
      <c r="F10519">
        <v>159</v>
      </c>
      <c r="G10519" s="15" t="s">
        <v>46</v>
      </c>
      <c r="H10519" s="15" t="s">
        <v>47782</v>
      </c>
      <c r="I10519" s="15" t="s">
        <v>48</v>
      </c>
      <c r="J10519">
        <v>1462</v>
      </c>
      <c r="K10519" s="15" t="s">
        <v>47783</v>
      </c>
    </row>
    <row r="10520" spans="1:11">
      <c r="A10520">
        <v>21224704</v>
      </c>
      <c r="B10520" s="15" t="s">
        <v>47784</v>
      </c>
      <c r="C10520" s="16">
        <v>43263.510763888888</v>
      </c>
      <c r="D10520" s="15" t="s">
        <v>47785</v>
      </c>
      <c r="E10520">
        <v>128</v>
      </c>
      <c r="F10520">
        <v>174</v>
      </c>
      <c r="G10520" s="15" t="s">
        <v>46</v>
      </c>
      <c r="H10520" s="15" t="s">
        <v>47786</v>
      </c>
      <c r="I10520" s="15" t="s">
        <v>48</v>
      </c>
      <c r="J10520">
        <v>1462</v>
      </c>
      <c r="K10520" s="15" t="s">
        <v>47787</v>
      </c>
    </row>
    <row r="10521" spans="1:11">
      <c r="A10521">
        <v>21224512</v>
      </c>
      <c r="B10521" s="15" t="s">
        <v>47788</v>
      </c>
      <c r="C10521" s="16">
        <v>43263.49459490741</v>
      </c>
      <c r="D10521" s="15" t="s">
        <v>47789</v>
      </c>
      <c r="E10521">
        <v>327</v>
      </c>
      <c r="F10521">
        <v>131</v>
      </c>
      <c r="G10521" s="15" t="s">
        <v>46</v>
      </c>
      <c r="H10521" s="15" t="s">
        <v>47790</v>
      </c>
      <c r="I10521" s="15" t="s">
        <v>48</v>
      </c>
      <c r="J10521">
        <v>1462</v>
      </c>
      <c r="K10521" s="15" t="s">
        <v>47791</v>
      </c>
    </row>
    <row r="10522" spans="1:11">
      <c r="A10522">
        <v>21224193</v>
      </c>
      <c r="B10522" s="15" t="s">
        <v>47792</v>
      </c>
      <c r="C10522" s="16">
        <v>43263.470509259256</v>
      </c>
      <c r="D10522" s="15" t="s">
        <v>47793</v>
      </c>
      <c r="E10522">
        <v>694</v>
      </c>
      <c r="F10522">
        <v>95</v>
      </c>
      <c r="G10522" s="15" t="s">
        <v>46</v>
      </c>
      <c r="H10522" s="15" t="s">
        <v>47794</v>
      </c>
      <c r="I10522" s="15" t="s">
        <v>48</v>
      </c>
      <c r="J10522">
        <v>810</v>
      </c>
      <c r="K10522" s="15" t="s">
        <v>47795</v>
      </c>
    </row>
    <row r="10523" spans="1:11">
      <c r="A10523">
        <v>21223684</v>
      </c>
      <c r="B10523" s="15" t="s">
        <v>47796</v>
      </c>
      <c r="C10523" s="16">
        <v>43263.435706018521</v>
      </c>
      <c r="D10523" s="15" t="s">
        <v>47797</v>
      </c>
      <c r="E10523">
        <v>593</v>
      </c>
      <c r="F10523">
        <v>126</v>
      </c>
      <c r="G10523" s="15" t="s">
        <v>46</v>
      </c>
      <c r="H10523" s="15" t="s">
        <v>47798</v>
      </c>
      <c r="I10523" s="15" t="s">
        <v>48</v>
      </c>
      <c r="J10523">
        <v>427</v>
      </c>
      <c r="K10523" s="15" t="s">
        <v>47799</v>
      </c>
    </row>
    <row r="10524" spans="1:11">
      <c r="A10524">
        <v>21223147</v>
      </c>
      <c r="B10524" s="15" t="s">
        <v>47800</v>
      </c>
      <c r="C10524" s="16">
        <v>43263.398356481484</v>
      </c>
      <c r="D10524" s="15" t="s">
        <v>47801</v>
      </c>
      <c r="E10524">
        <v>255</v>
      </c>
      <c r="F10524">
        <v>121</v>
      </c>
      <c r="G10524" s="15" t="s">
        <v>46</v>
      </c>
      <c r="H10524" s="15" t="s">
        <v>47802</v>
      </c>
      <c r="I10524" s="15" t="s">
        <v>48</v>
      </c>
      <c r="J10524">
        <v>1237</v>
      </c>
      <c r="K10524" s="15" t="s">
        <v>47803</v>
      </c>
    </row>
    <row r="10525" spans="1:11">
      <c r="A10525">
        <v>21222736</v>
      </c>
      <c r="B10525" s="15" t="s">
        <v>47804</v>
      </c>
      <c r="C10525" s="16">
        <v>43263.373611111114</v>
      </c>
      <c r="D10525" s="15" t="s">
        <v>47805</v>
      </c>
      <c r="E10525">
        <v>128</v>
      </c>
      <c r="F10525">
        <v>9</v>
      </c>
      <c r="G10525" s="15" t="s">
        <v>46</v>
      </c>
      <c r="H10525" s="15" t="s">
        <v>47806</v>
      </c>
      <c r="I10525" s="15" t="s">
        <v>48</v>
      </c>
      <c r="J10525">
        <v>706</v>
      </c>
      <c r="K10525" s="15" t="s">
        <v>47807</v>
      </c>
    </row>
    <row r="10526" spans="1:11">
      <c r="A10526">
        <v>21222600</v>
      </c>
      <c r="B10526" s="15" t="s">
        <v>47808</v>
      </c>
      <c r="C10526" s="16">
        <v>43263.362581018519</v>
      </c>
      <c r="D10526" s="15" t="s">
        <v>47809</v>
      </c>
      <c r="E10526">
        <v>615</v>
      </c>
      <c r="F10526">
        <v>167</v>
      </c>
      <c r="G10526" s="15" t="s">
        <v>6403</v>
      </c>
      <c r="H10526" s="15" t="s">
        <v>47810</v>
      </c>
      <c r="I10526" s="15" t="s">
        <v>6405</v>
      </c>
      <c r="J10526">
        <v>1237</v>
      </c>
      <c r="K10526" s="15" t="s">
        <v>47811</v>
      </c>
    </row>
    <row r="10527" spans="1:11">
      <c r="A10527">
        <v>21221683</v>
      </c>
      <c r="B10527" s="15" t="s">
        <v>47812</v>
      </c>
      <c r="C10527" s="16">
        <v>43263.309699074074</v>
      </c>
      <c r="D10527" s="15" t="s">
        <v>47813</v>
      </c>
      <c r="E10527">
        <v>337</v>
      </c>
      <c r="F10527">
        <v>406</v>
      </c>
      <c r="G10527" s="15" t="s">
        <v>46</v>
      </c>
      <c r="H10527" s="15" t="s">
        <v>47814</v>
      </c>
      <c r="I10527" s="15" t="s">
        <v>48</v>
      </c>
      <c r="J10527">
        <v>1462</v>
      </c>
      <c r="K10527" s="15" t="s">
        <v>47815</v>
      </c>
    </row>
    <row r="10528" spans="1:11">
      <c r="A10528">
        <v>21221454</v>
      </c>
      <c r="B10528" s="15" t="s">
        <v>47816</v>
      </c>
      <c r="C10528" s="16">
        <v>43263.295694444445</v>
      </c>
      <c r="D10528" s="15" t="s">
        <v>47817</v>
      </c>
      <c r="E10528">
        <v>711</v>
      </c>
      <c r="F10528">
        <v>107</v>
      </c>
      <c r="G10528" s="15" t="s">
        <v>46</v>
      </c>
      <c r="H10528" s="15" t="s">
        <v>47818</v>
      </c>
      <c r="I10528" s="15" t="s">
        <v>48</v>
      </c>
      <c r="J10528">
        <v>1462</v>
      </c>
      <c r="K10528" s="15" t="s">
        <v>47819</v>
      </c>
    </row>
    <row r="10529" spans="1:11">
      <c r="A10529">
        <v>21221273</v>
      </c>
      <c r="B10529" s="15" t="s">
        <v>47820</v>
      </c>
      <c r="C10529" s="16">
        <v>43263.280162037037</v>
      </c>
      <c r="D10529" s="15" t="s">
        <v>47821</v>
      </c>
      <c r="E10529">
        <v>149</v>
      </c>
      <c r="F10529">
        <v>79</v>
      </c>
      <c r="G10529" s="15" t="s">
        <v>46</v>
      </c>
      <c r="H10529" s="15" t="s">
        <v>47822</v>
      </c>
      <c r="I10529" s="15" t="s">
        <v>48</v>
      </c>
      <c r="J10529">
        <v>1462</v>
      </c>
      <c r="K10529" s="15" t="s">
        <v>47823</v>
      </c>
    </row>
    <row r="10530" spans="1:11">
      <c r="A10530">
        <v>21220802</v>
      </c>
      <c r="B10530" s="15" t="s">
        <v>47824</v>
      </c>
      <c r="C10530" s="16">
        <v>43263.246759259258</v>
      </c>
      <c r="D10530" s="15" t="s">
        <v>47825</v>
      </c>
      <c r="E10530">
        <v>232</v>
      </c>
      <c r="F10530">
        <v>75</v>
      </c>
      <c r="G10530" s="15" t="s">
        <v>46</v>
      </c>
      <c r="H10530" s="15" t="s">
        <v>47826</v>
      </c>
      <c r="I10530" s="15" t="s">
        <v>48</v>
      </c>
      <c r="J10530">
        <v>1056</v>
      </c>
      <c r="K10530" s="15" t="s">
        <v>47827</v>
      </c>
    </row>
    <row r="10531" spans="1:11">
      <c r="A10531">
        <v>21220329</v>
      </c>
      <c r="B10531" s="15" t="s">
        <v>47828</v>
      </c>
      <c r="C10531" s="16">
        <v>43263.210034722222</v>
      </c>
      <c r="D10531" s="15" t="s">
        <v>47829</v>
      </c>
      <c r="E10531">
        <v>285</v>
      </c>
      <c r="F10531">
        <v>299</v>
      </c>
      <c r="G10531" s="15" t="s">
        <v>47830</v>
      </c>
      <c r="H10531" s="15" t="s">
        <v>47831</v>
      </c>
      <c r="I10531" s="15" t="s">
        <v>47832</v>
      </c>
      <c r="J10531">
        <v>1056</v>
      </c>
      <c r="K10531" s="15" t="s">
        <v>47833</v>
      </c>
    </row>
    <row r="10532" spans="1:11">
      <c r="A10532">
        <v>21220133</v>
      </c>
      <c r="B10532" s="15" t="s">
        <v>47834</v>
      </c>
      <c r="C10532" s="16">
        <v>43263.185104166667</v>
      </c>
      <c r="D10532" s="15" t="s">
        <v>47835</v>
      </c>
      <c r="E10532">
        <v>263</v>
      </c>
      <c r="F10532">
        <v>49</v>
      </c>
      <c r="G10532" s="15" t="s">
        <v>47836</v>
      </c>
      <c r="H10532" s="15" t="s">
        <v>47837</v>
      </c>
      <c r="I10532" s="15" t="s">
        <v>47838</v>
      </c>
      <c r="J10532">
        <v>684</v>
      </c>
      <c r="K10532" s="15" t="s">
        <v>47839</v>
      </c>
    </row>
    <row r="10533" spans="1:11">
      <c r="A10533">
        <v>21219797</v>
      </c>
      <c r="B10533" s="15" t="s">
        <v>47840</v>
      </c>
      <c r="C10533" s="16">
        <v>43263.141377314816</v>
      </c>
      <c r="D10533" s="15" t="s">
        <v>47841</v>
      </c>
      <c r="E10533">
        <v>1522</v>
      </c>
      <c r="F10533">
        <v>128</v>
      </c>
      <c r="G10533" s="15" t="s">
        <v>47842</v>
      </c>
      <c r="H10533" s="15" t="s">
        <v>47843</v>
      </c>
      <c r="I10533" s="15" t="s">
        <v>47844</v>
      </c>
      <c r="J10533">
        <v>1056</v>
      </c>
      <c r="K10533" s="15" t="s">
        <v>47845</v>
      </c>
    </row>
    <row r="10534" spans="1:11">
      <c r="A10534">
        <v>21219575</v>
      </c>
      <c r="B10534" s="15" t="s">
        <v>47846</v>
      </c>
      <c r="C10534" s="16">
        <v>43263.111064814817</v>
      </c>
      <c r="D10534" s="15" t="s">
        <v>47847</v>
      </c>
      <c r="E10534">
        <v>660</v>
      </c>
      <c r="F10534">
        <v>109</v>
      </c>
      <c r="G10534" s="15" t="s">
        <v>46</v>
      </c>
      <c r="H10534" s="15" t="s">
        <v>47848</v>
      </c>
      <c r="I10534" s="15" t="s">
        <v>48</v>
      </c>
      <c r="J10534">
        <v>706</v>
      </c>
      <c r="K10534" s="15" t="s">
        <v>47849</v>
      </c>
    </row>
    <row r="10535" spans="1:11">
      <c r="A10535">
        <v>21219352</v>
      </c>
      <c r="B10535" s="15" t="s">
        <v>47850</v>
      </c>
      <c r="C10535" s="16">
        <v>43263.069108796299</v>
      </c>
      <c r="D10535" s="15" t="s">
        <v>47851</v>
      </c>
      <c r="E10535">
        <v>382</v>
      </c>
      <c r="F10535">
        <v>71</v>
      </c>
      <c r="G10535" s="15" t="s">
        <v>47852</v>
      </c>
      <c r="H10535" s="15" t="s">
        <v>47853</v>
      </c>
      <c r="I10535" s="15" t="s">
        <v>47854</v>
      </c>
      <c r="J10535">
        <v>202</v>
      </c>
      <c r="K10535" s="15" t="s">
        <v>47855</v>
      </c>
    </row>
    <row r="10536" spans="1:11">
      <c r="A10536">
        <v>21219257</v>
      </c>
      <c r="B10536" s="15" t="s">
        <v>47856</v>
      </c>
      <c r="C10536" s="16">
        <v>43263.041435185187</v>
      </c>
      <c r="D10536" s="15" t="s">
        <v>47857</v>
      </c>
      <c r="E10536">
        <v>1041</v>
      </c>
      <c r="F10536">
        <v>47</v>
      </c>
      <c r="G10536" s="15" t="s">
        <v>46</v>
      </c>
      <c r="H10536" s="15" t="s">
        <v>47858</v>
      </c>
      <c r="I10536" s="15" t="s">
        <v>48</v>
      </c>
      <c r="J10536">
        <v>1462</v>
      </c>
      <c r="K10536" s="15" t="s">
        <v>47859</v>
      </c>
    </row>
    <row r="10537" spans="1:11">
      <c r="A10537">
        <v>21219132</v>
      </c>
      <c r="B10537" s="15" t="s">
        <v>47860</v>
      </c>
      <c r="C10537" s="16">
        <v>43263.013090277775</v>
      </c>
      <c r="D10537" s="15" t="s">
        <v>47861</v>
      </c>
      <c r="E10537">
        <v>230</v>
      </c>
      <c r="F10537">
        <v>77</v>
      </c>
      <c r="G10537" s="15" t="s">
        <v>47862</v>
      </c>
      <c r="H10537" s="15" t="s">
        <v>47863</v>
      </c>
      <c r="I10537" s="15" t="s">
        <v>47864</v>
      </c>
      <c r="J10537">
        <v>1409</v>
      </c>
      <c r="K10537" s="15" t="s">
        <v>47865</v>
      </c>
    </row>
    <row r="10538" spans="1:11">
      <c r="A10538">
        <v>21219080</v>
      </c>
      <c r="B10538" s="15" t="s">
        <v>47866</v>
      </c>
      <c r="C10538" s="16">
        <v>43262.999027777776</v>
      </c>
      <c r="D10538" s="15" t="s">
        <v>47867</v>
      </c>
      <c r="E10538">
        <v>254</v>
      </c>
      <c r="F10538">
        <v>291</v>
      </c>
      <c r="G10538" s="15" t="s">
        <v>46</v>
      </c>
      <c r="H10538" s="15" t="s">
        <v>47868</v>
      </c>
      <c r="I10538" s="15" t="s">
        <v>48</v>
      </c>
      <c r="J10538">
        <v>1237</v>
      </c>
      <c r="K10538" s="15" t="s">
        <v>47869</v>
      </c>
    </row>
    <row r="10539" spans="1:11">
      <c r="A10539">
        <v>21218970</v>
      </c>
      <c r="B10539" s="15" t="s">
        <v>47870</v>
      </c>
      <c r="C10539" s="16">
        <v>43262.976365740738</v>
      </c>
      <c r="D10539" s="15" t="s">
        <v>47871</v>
      </c>
      <c r="E10539">
        <v>118</v>
      </c>
      <c r="F10539">
        <v>184</v>
      </c>
      <c r="G10539" s="15" t="s">
        <v>46</v>
      </c>
      <c r="H10539" s="15" t="s">
        <v>47872</v>
      </c>
      <c r="I10539" s="15" t="s">
        <v>48</v>
      </c>
      <c r="J10539">
        <v>1462</v>
      </c>
      <c r="K10539" s="15" t="s">
        <v>47873</v>
      </c>
    </row>
    <row r="10540" spans="1:11">
      <c r="A10540">
        <v>21218905</v>
      </c>
      <c r="B10540" s="15" t="s">
        <v>47874</v>
      </c>
      <c r="C10540" s="16">
        <v>43262.958877314813</v>
      </c>
      <c r="D10540" s="15" t="s">
        <v>47875</v>
      </c>
      <c r="E10540">
        <v>478</v>
      </c>
      <c r="F10540">
        <v>41</v>
      </c>
      <c r="G10540" s="15" t="s">
        <v>47876</v>
      </c>
      <c r="H10540" s="15" t="s">
        <v>47877</v>
      </c>
      <c r="I10540" s="15" t="s">
        <v>47878</v>
      </c>
      <c r="J10540">
        <v>1462</v>
      </c>
      <c r="K10540" s="15" t="s">
        <v>47879</v>
      </c>
    </row>
    <row r="10541" spans="1:11">
      <c r="A10541">
        <v>21218585</v>
      </c>
      <c r="B10541" s="15" t="s">
        <v>47880</v>
      </c>
      <c r="C10541" s="16">
        <v>43262.916307870371</v>
      </c>
      <c r="D10541" s="15" t="s">
        <v>47881</v>
      </c>
      <c r="E10541">
        <v>142</v>
      </c>
      <c r="F10541">
        <v>67</v>
      </c>
      <c r="G10541" s="15" t="s">
        <v>46</v>
      </c>
      <c r="H10541" s="15" t="s">
        <v>47882</v>
      </c>
      <c r="I10541" s="15" t="s">
        <v>48</v>
      </c>
      <c r="J10541">
        <v>1462</v>
      </c>
      <c r="K10541" s="15" t="s">
        <v>47883</v>
      </c>
    </row>
    <row r="10542" spans="1:11">
      <c r="A10542">
        <v>21218377</v>
      </c>
      <c r="B10542" s="15" t="s">
        <v>47884</v>
      </c>
      <c r="C10542" s="16">
        <v>43262.896423611113</v>
      </c>
      <c r="D10542" s="15" t="s">
        <v>47885</v>
      </c>
      <c r="E10542">
        <v>116</v>
      </c>
      <c r="F10542">
        <v>40</v>
      </c>
      <c r="G10542" s="15" t="s">
        <v>46</v>
      </c>
      <c r="H10542" s="15" t="s">
        <v>47886</v>
      </c>
      <c r="I10542" s="15" t="s">
        <v>48</v>
      </c>
      <c r="J10542">
        <v>1462</v>
      </c>
      <c r="K10542" s="15" t="s">
        <v>47887</v>
      </c>
    </row>
    <row r="10543" spans="1:11">
      <c r="A10543">
        <v>21218052</v>
      </c>
      <c r="B10543" s="15" t="s">
        <v>47888</v>
      </c>
      <c r="C10543" s="16">
        <v>43262.875509259262</v>
      </c>
      <c r="D10543" s="15" t="s">
        <v>47889</v>
      </c>
      <c r="E10543">
        <v>146</v>
      </c>
      <c r="F10543">
        <v>195</v>
      </c>
      <c r="G10543" s="15" t="s">
        <v>46</v>
      </c>
      <c r="H10543" s="15" t="s">
        <v>47890</v>
      </c>
      <c r="I10543" s="15" t="s">
        <v>48</v>
      </c>
      <c r="J10543">
        <v>1462</v>
      </c>
      <c r="K10543" s="15" t="s">
        <v>47891</v>
      </c>
    </row>
    <row r="10544" spans="1:11">
      <c r="A10544">
        <v>21217740</v>
      </c>
      <c r="B10544" s="15" t="s">
        <v>47892</v>
      </c>
      <c r="C10544" s="16">
        <v>43262.855821759258</v>
      </c>
      <c r="D10544" s="15" t="s">
        <v>47893</v>
      </c>
      <c r="E10544">
        <v>275</v>
      </c>
      <c r="F10544">
        <v>78</v>
      </c>
      <c r="G10544" s="15" t="s">
        <v>46</v>
      </c>
      <c r="H10544" s="15" t="s">
        <v>47894</v>
      </c>
      <c r="I10544" s="15" t="s">
        <v>48</v>
      </c>
      <c r="J10544">
        <v>1462</v>
      </c>
      <c r="K10544" s="15" t="s">
        <v>47895</v>
      </c>
    </row>
    <row r="10545" spans="1:11">
      <c r="A10545">
        <v>21217529</v>
      </c>
      <c r="B10545" s="15" t="s">
        <v>47896</v>
      </c>
      <c r="C10545" s="16">
        <v>43262.840740740743</v>
      </c>
      <c r="D10545" s="15" t="s">
        <v>47897</v>
      </c>
      <c r="E10545">
        <v>200</v>
      </c>
      <c r="F10545">
        <v>269</v>
      </c>
      <c r="G10545" s="15" t="s">
        <v>46</v>
      </c>
      <c r="H10545" s="15" t="s">
        <v>47898</v>
      </c>
      <c r="I10545" s="15" t="s">
        <v>48</v>
      </c>
      <c r="J10545">
        <v>1462</v>
      </c>
      <c r="K10545" s="15" t="s">
        <v>47899</v>
      </c>
    </row>
    <row r="10546" spans="1:11">
      <c r="A10546">
        <v>21217262</v>
      </c>
      <c r="B10546" s="15" t="s">
        <v>47900</v>
      </c>
      <c r="C10546" s="16">
        <v>43262.825289351851</v>
      </c>
      <c r="D10546" s="15" t="s">
        <v>47901</v>
      </c>
      <c r="E10546">
        <v>165</v>
      </c>
      <c r="F10546">
        <v>189</v>
      </c>
      <c r="G10546" s="15" t="s">
        <v>47902</v>
      </c>
      <c r="H10546" s="15" t="s">
        <v>47903</v>
      </c>
      <c r="I10546" s="15" t="s">
        <v>47904</v>
      </c>
      <c r="J10546">
        <v>1462</v>
      </c>
      <c r="K10546" s="15" t="s">
        <v>47905</v>
      </c>
    </row>
    <row r="10547" spans="1:11">
      <c r="A10547">
        <v>21216757</v>
      </c>
      <c r="B10547" s="15" t="s">
        <v>47906</v>
      </c>
      <c r="C10547" s="16">
        <v>43262.792731481481</v>
      </c>
      <c r="D10547" s="15" t="s">
        <v>47907</v>
      </c>
      <c r="E10547">
        <v>328</v>
      </c>
      <c r="F10547">
        <v>63</v>
      </c>
      <c r="G10547" s="15" t="s">
        <v>47908</v>
      </c>
      <c r="H10547" s="15" t="s">
        <v>47909</v>
      </c>
      <c r="I10547" s="15" t="s">
        <v>47910</v>
      </c>
      <c r="J10547">
        <v>1462</v>
      </c>
      <c r="K10547" s="15" t="s">
        <v>47911</v>
      </c>
    </row>
    <row r="10548" spans="1:11">
      <c r="A10548">
        <v>21216302</v>
      </c>
      <c r="B10548" s="15" t="s">
        <v>47912</v>
      </c>
      <c r="C10548" s="16">
        <v>43262.761944444443</v>
      </c>
      <c r="D10548" s="15" t="s">
        <v>47913</v>
      </c>
      <c r="E10548">
        <v>147</v>
      </c>
      <c r="F10548">
        <v>73</v>
      </c>
      <c r="G10548" s="15" t="s">
        <v>46</v>
      </c>
      <c r="H10548" s="15" t="s">
        <v>47914</v>
      </c>
      <c r="I10548" s="15" t="s">
        <v>48</v>
      </c>
      <c r="J10548">
        <v>706</v>
      </c>
      <c r="K10548" s="15" t="s">
        <v>47915</v>
      </c>
    </row>
    <row r="10549" spans="1:11">
      <c r="A10549">
        <v>21216091</v>
      </c>
      <c r="B10549" s="15" t="s">
        <v>47916</v>
      </c>
      <c r="C10549" s="16">
        <v>43262.740717592591</v>
      </c>
      <c r="D10549" s="15" t="s">
        <v>47917</v>
      </c>
      <c r="E10549">
        <v>169</v>
      </c>
      <c r="F10549">
        <v>289</v>
      </c>
      <c r="G10549" s="15" t="s">
        <v>47918</v>
      </c>
      <c r="H10549" s="15" t="s">
        <v>47919</v>
      </c>
      <c r="I10549" s="15" t="s">
        <v>47920</v>
      </c>
      <c r="J10549">
        <v>1462</v>
      </c>
      <c r="K10549" s="15" t="s">
        <v>47921</v>
      </c>
    </row>
    <row r="10550" spans="1:11">
      <c r="A10550">
        <v>21215966</v>
      </c>
      <c r="B10550" s="15" t="s">
        <v>47922</v>
      </c>
      <c r="C10550" s="16">
        <v>43262.730891203704</v>
      </c>
      <c r="D10550" s="15" t="s">
        <v>47923</v>
      </c>
      <c r="E10550">
        <v>444</v>
      </c>
      <c r="F10550">
        <v>73</v>
      </c>
      <c r="G10550" s="15" t="s">
        <v>47924</v>
      </c>
      <c r="H10550" s="15" t="s">
        <v>47925</v>
      </c>
      <c r="I10550" s="15" t="s">
        <v>47926</v>
      </c>
      <c r="J10550">
        <v>1462</v>
      </c>
      <c r="K10550" s="15" t="s">
        <v>47927</v>
      </c>
    </row>
    <row r="10551" spans="1:11">
      <c r="A10551">
        <v>21215723</v>
      </c>
      <c r="B10551" s="15" t="s">
        <v>47928</v>
      </c>
      <c r="C10551" s="16">
        <v>43262.711909722224</v>
      </c>
      <c r="D10551" s="15" t="s">
        <v>47929</v>
      </c>
      <c r="E10551">
        <v>190</v>
      </c>
      <c r="F10551">
        <v>187</v>
      </c>
      <c r="G10551" s="15" t="s">
        <v>47930</v>
      </c>
      <c r="H10551" s="15" t="s">
        <v>47931</v>
      </c>
      <c r="I10551" s="15" t="s">
        <v>47932</v>
      </c>
      <c r="J10551">
        <v>1462</v>
      </c>
      <c r="K10551" s="15" t="s">
        <v>47933</v>
      </c>
    </row>
    <row r="10552" spans="1:11">
      <c r="A10552">
        <v>21215514</v>
      </c>
      <c r="B10552" s="15" t="s">
        <v>47934</v>
      </c>
      <c r="C10552" s="16">
        <v>43262.692048611112</v>
      </c>
      <c r="D10552" s="15" t="s">
        <v>47935</v>
      </c>
      <c r="E10552">
        <v>166</v>
      </c>
      <c r="F10552">
        <v>30</v>
      </c>
      <c r="G10552" s="15" t="s">
        <v>47936</v>
      </c>
      <c r="H10552" s="15" t="s">
        <v>47937</v>
      </c>
      <c r="I10552" s="15" t="s">
        <v>47938</v>
      </c>
      <c r="J10552">
        <v>1462</v>
      </c>
      <c r="K10552" s="15" t="s">
        <v>47939</v>
      </c>
    </row>
    <row r="10553" spans="1:11">
      <c r="A10553">
        <v>21215368</v>
      </c>
      <c r="B10553" s="15" t="s">
        <v>47940</v>
      </c>
      <c r="C10553" s="16">
        <v>43262.679027777776</v>
      </c>
      <c r="D10553" s="15" t="s">
        <v>47941</v>
      </c>
      <c r="E10553">
        <v>204</v>
      </c>
      <c r="F10553">
        <v>85</v>
      </c>
      <c r="G10553" s="15" t="s">
        <v>47942</v>
      </c>
      <c r="H10553" s="15" t="s">
        <v>47943</v>
      </c>
      <c r="I10553" s="15" t="s">
        <v>47944</v>
      </c>
      <c r="J10553">
        <v>1462</v>
      </c>
      <c r="K10553" s="15" t="s">
        <v>47945</v>
      </c>
    </row>
    <row r="10554" spans="1:11">
      <c r="A10554">
        <v>21215255</v>
      </c>
      <c r="B10554" s="15" t="s">
        <v>47946</v>
      </c>
      <c r="C10554" s="16">
        <v>43262.667951388888</v>
      </c>
      <c r="D10554" s="15" t="s">
        <v>47947</v>
      </c>
      <c r="E10554">
        <v>193</v>
      </c>
      <c r="F10554">
        <v>40</v>
      </c>
      <c r="G10554" s="15" t="s">
        <v>46</v>
      </c>
      <c r="H10554" s="15" t="s">
        <v>47948</v>
      </c>
      <c r="I10554" s="15" t="s">
        <v>48</v>
      </c>
      <c r="J10554">
        <v>1462</v>
      </c>
      <c r="K10554" s="15" t="s">
        <v>47949</v>
      </c>
    </row>
    <row r="10555" spans="1:11">
      <c r="A10555">
        <v>21214884</v>
      </c>
      <c r="B10555" s="15" t="s">
        <v>47950</v>
      </c>
      <c r="C10555" s="16">
        <v>43262.636006944442</v>
      </c>
      <c r="D10555" s="15" t="s">
        <v>47951</v>
      </c>
      <c r="E10555">
        <v>569</v>
      </c>
      <c r="F10555">
        <v>90</v>
      </c>
      <c r="G10555" s="15" t="s">
        <v>46</v>
      </c>
      <c r="H10555" s="15" t="s">
        <v>47952</v>
      </c>
      <c r="I10555" s="15" t="s">
        <v>48</v>
      </c>
      <c r="J10555">
        <v>1056</v>
      </c>
      <c r="K10555" s="15" t="s">
        <v>47953</v>
      </c>
    </row>
    <row r="10556" spans="1:11">
      <c r="A10556">
        <v>21214741</v>
      </c>
      <c r="B10556" s="15" t="s">
        <v>47954</v>
      </c>
      <c r="C10556" s="16">
        <v>43262.624988425923</v>
      </c>
      <c r="D10556" s="15" t="s">
        <v>9651</v>
      </c>
      <c r="E10556">
        <v>130</v>
      </c>
      <c r="F10556">
        <v>179</v>
      </c>
      <c r="G10556" s="15" t="s">
        <v>47955</v>
      </c>
      <c r="H10556" s="15" t="s">
        <v>9653</v>
      </c>
      <c r="I10556" s="15" t="s">
        <v>47956</v>
      </c>
      <c r="J10556">
        <v>1462</v>
      </c>
      <c r="K10556" s="15" t="s">
        <v>47957</v>
      </c>
    </row>
    <row r="10557" spans="1:11">
      <c r="A10557">
        <v>21214640</v>
      </c>
      <c r="B10557" s="15" t="s">
        <v>47958</v>
      </c>
      <c r="C10557" s="16">
        <v>43262.616886574076</v>
      </c>
      <c r="D10557" s="15" t="s">
        <v>47959</v>
      </c>
      <c r="E10557">
        <v>170</v>
      </c>
      <c r="F10557">
        <v>44</v>
      </c>
      <c r="G10557" s="15" t="s">
        <v>47960</v>
      </c>
      <c r="H10557" s="15" t="s">
        <v>47961</v>
      </c>
      <c r="I10557" s="15" t="s">
        <v>47962</v>
      </c>
      <c r="J10557">
        <v>1462</v>
      </c>
      <c r="K10557" s="15" t="s">
        <v>47963</v>
      </c>
    </row>
    <row r="10558" spans="1:11">
      <c r="A10558">
        <v>21214338</v>
      </c>
      <c r="B10558" s="15" t="s">
        <v>47964</v>
      </c>
      <c r="C10558" s="16">
        <v>43262.591863425929</v>
      </c>
      <c r="D10558" s="15" t="s">
        <v>47965</v>
      </c>
      <c r="E10558">
        <v>455</v>
      </c>
      <c r="F10558">
        <v>160</v>
      </c>
      <c r="G10558" s="15" t="s">
        <v>46</v>
      </c>
      <c r="H10558" s="15" t="s">
        <v>47966</v>
      </c>
      <c r="I10558" s="15" t="s">
        <v>48</v>
      </c>
      <c r="J10558">
        <v>1237</v>
      </c>
      <c r="K10558" s="15" t="s">
        <v>47967</v>
      </c>
    </row>
    <row r="10559" spans="1:11">
      <c r="A10559">
        <v>21214038</v>
      </c>
      <c r="B10559" s="15" t="s">
        <v>47968</v>
      </c>
      <c r="C10559" s="16">
        <v>43262.559884259259</v>
      </c>
      <c r="D10559" s="15" t="s">
        <v>47969</v>
      </c>
      <c r="E10559">
        <v>427</v>
      </c>
      <c r="F10559">
        <v>188</v>
      </c>
      <c r="G10559" s="15" t="s">
        <v>47970</v>
      </c>
      <c r="H10559" s="15" t="s">
        <v>47971</v>
      </c>
      <c r="I10559" s="15" t="s">
        <v>47972</v>
      </c>
      <c r="J10559">
        <v>1445</v>
      </c>
      <c r="K10559" s="15" t="s">
        <v>47973</v>
      </c>
    </row>
    <row r="10560" spans="1:11">
      <c r="A10560">
        <v>21213871</v>
      </c>
      <c r="B10560" s="15" t="s">
        <v>47974</v>
      </c>
      <c r="C10560" s="16">
        <v>43262.540833333333</v>
      </c>
      <c r="D10560" s="15" t="s">
        <v>47975</v>
      </c>
      <c r="E10560">
        <v>288</v>
      </c>
      <c r="F10560">
        <v>209</v>
      </c>
      <c r="G10560" s="15" t="s">
        <v>46</v>
      </c>
      <c r="H10560" s="15" t="s">
        <v>47976</v>
      </c>
      <c r="I10560" s="15" t="s">
        <v>48</v>
      </c>
      <c r="J10560">
        <v>1462</v>
      </c>
      <c r="K10560" s="15" t="s">
        <v>47977</v>
      </c>
    </row>
    <row r="10561" spans="1:11">
      <c r="A10561">
        <v>21213634</v>
      </c>
      <c r="B10561" s="15" t="s">
        <v>47978</v>
      </c>
      <c r="C10561" s="16">
        <v>43262.520092592589</v>
      </c>
      <c r="D10561" s="15" t="s">
        <v>47979</v>
      </c>
      <c r="E10561">
        <v>157</v>
      </c>
      <c r="F10561">
        <v>114</v>
      </c>
      <c r="G10561" s="15" t="s">
        <v>46</v>
      </c>
      <c r="H10561" s="15" t="s">
        <v>47980</v>
      </c>
      <c r="I10561" s="15" t="s">
        <v>48</v>
      </c>
      <c r="J10561">
        <v>1462</v>
      </c>
      <c r="K10561" s="15" t="s">
        <v>47981</v>
      </c>
    </row>
    <row r="10562" spans="1:11">
      <c r="A10562">
        <v>21213525</v>
      </c>
      <c r="B10562" s="15" t="s">
        <v>47982</v>
      </c>
      <c r="C10562" s="16">
        <v>43262.507997685185</v>
      </c>
      <c r="D10562" s="15" t="s">
        <v>47983</v>
      </c>
      <c r="E10562">
        <v>224</v>
      </c>
      <c r="F10562">
        <v>97</v>
      </c>
      <c r="G10562" s="15" t="s">
        <v>46</v>
      </c>
      <c r="H10562" s="15" t="s">
        <v>47984</v>
      </c>
      <c r="I10562" s="15" t="s">
        <v>48</v>
      </c>
      <c r="J10562">
        <v>1237</v>
      </c>
      <c r="K10562" s="15" t="s">
        <v>47985</v>
      </c>
    </row>
    <row r="10563" spans="1:11">
      <c r="A10563">
        <v>21213253</v>
      </c>
      <c r="B10563" s="15" t="s">
        <v>47986</v>
      </c>
      <c r="C10563" s="16">
        <v>43262.475590277776</v>
      </c>
      <c r="D10563" s="15" t="s">
        <v>47987</v>
      </c>
      <c r="E10563">
        <v>209</v>
      </c>
      <c r="F10563">
        <v>182</v>
      </c>
      <c r="G10563" s="15" t="s">
        <v>47988</v>
      </c>
      <c r="H10563" s="15" t="s">
        <v>47989</v>
      </c>
      <c r="I10563" s="15" t="s">
        <v>47990</v>
      </c>
      <c r="J10563">
        <v>1462</v>
      </c>
      <c r="K10563" s="15" t="s">
        <v>47991</v>
      </c>
    </row>
    <row r="10564" spans="1:11">
      <c r="A10564">
        <v>21213119</v>
      </c>
      <c r="B10564" s="15" t="s">
        <v>47992</v>
      </c>
      <c r="C10564" s="16">
        <v>43262.461782407408</v>
      </c>
      <c r="D10564" s="15" t="s">
        <v>47993</v>
      </c>
      <c r="E10564">
        <v>111</v>
      </c>
      <c r="F10564">
        <v>38</v>
      </c>
      <c r="G10564" s="15" t="s">
        <v>2292</v>
      </c>
      <c r="H10564" s="15" t="s">
        <v>47994</v>
      </c>
      <c r="I10564" s="15" t="s">
        <v>2294</v>
      </c>
      <c r="J10564">
        <v>810</v>
      </c>
      <c r="K10564" s="15" t="s">
        <v>47995</v>
      </c>
    </row>
    <row r="10565" spans="1:11">
      <c r="A10565">
        <v>21212681</v>
      </c>
      <c r="B10565" s="15" t="s">
        <v>47996</v>
      </c>
      <c r="C10565" s="16">
        <v>43262.420486111114</v>
      </c>
      <c r="D10565" s="15" t="s">
        <v>47997</v>
      </c>
      <c r="E10565">
        <v>210</v>
      </c>
      <c r="F10565">
        <v>129</v>
      </c>
      <c r="G10565" s="15" t="s">
        <v>47998</v>
      </c>
      <c r="H10565" s="15" t="s">
        <v>47999</v>
      </c>
      <c r="I10565" s="15" t="s">
        <v>48000</v>
      </c>
      <c r="J10565">
        <v>1462</v>
      </c>
      <c r="K10565" s="15" t="s">
        <v>48001</v>
      </c>
    </row>
    <row r="10566" spans="1:11">
      <c r="A10566">
        <v>21212326</v>
      </c>
      <c r="B10566" s="15" t="s">
        <v>48002</v>
      </c>
      <c r="C10566" s="16">
        <v>43262.391342592593</v>
      </c>
      <c r="D10566" s="15" t="s">
        <v>48003</v>
      </c>
      <c r="E10566">
        <v>578</v>
      </c>
      <c r="F10566">
        <v>46</v>
      </c>
      <c r="G10566" s="15" t="s">
        <v>46</v>
      </c>
      <c r="H10566" s="15" t="s">
        <v>48004</v>
      </c>
      <c r="I10566" s="15" t="s">
        <v>48</v>
      </c>
      <c r="J10566">
        <v>1409</v>
      </c>
      <c r="K10566" s="15" t="s">
        <v>48005</v>
      </c>
    </row>
    <row r="10567" spans="1:11">
      <c r="A10567">
        <v>21211989</v>
      </c>
      <c r="B10567" s="15" t="s">
        <v>48006</v>
      </c>
      <c r="C10567" s="16">
        <v>43262.365393518521</v>
      </c>
      <c r="D10567" s="15" t="s">
        <v>48007</v>
      </c>
      <c r="E10567">
        <v>199</v>
      </c>
      <c r="F10567">
        <v>79</v>
      </c>
      <c r="G10567" s="15" t="s">
        <v>46</v>
      </c>
      <c r="H10567" s="15" t="s">
        <v>48008</v>
      </c>
      <c r="I10567" s="15" t="s">
        <v>48</v>
      </c>
      <c r="J10567">
        <v>829</v>
      </c>
      <c r="K10567" s="15" t="s">
        <v>48009</v>
      </c>
    </row>
    <row r="10568" spans="1:11">
      <c r="A10568">
        <v>21211816</v>
      </c>
      <c r="B10568" s="15" t="s">
        <v>48010</v>
      </c>
      <c r="C10568" s="16">
        <v>43262.34784722222</v>
      </c>
      <c r="D10568" s="15" t="s">
        <v>48011</v>
      </c>
      <c r="E10568">
        <v>170</v>
      </c>
      <c r="F10568">
        <v>168</v>
      </c>
      <c r="G10568" s="15" t="s">
        <v>48012</v>
      </c>
      <c r="H10568" s="15" t="s">
        <v>48013</v>
      </c>
      <c r="I10568" s="15" t="s">
        <v>48014</v>
      </c>
      <c r="J10568">
        <v>1462</v>
      </c>
      <c r="K10568" s="15" t="s">
        <v>48015</v>
      </c>
    </row>
    <row r="10569" spans="1:11">
      <c r="A10569">
        <v>21211581</v>
      </c>
      <c r="B10569" s="15" t="s">
        <v>48016</v>
      </c>
      <c r="C10569" s="16">
        <v>43262.321446759262</v>
      </c>
      <c r="D10569" s="15" t="s">
        <v>48017</v>
      </c>
      <c r="E10569">
        <v>393</v>
      </c>
      <c r="F10569">
        <v>143</v>
      </c>
      <c r="G10569" s="15" t="s">
        <v>46</v>
      </c>
      <c r="H10569" s="15" t="s">
        <v>48018</v>
      </c>
      <c r="I10569" s="15" t="s">
        <v>48</v>
      </c>
      <c r="J10569">
        <v>1462</v>
      </c>
      <c r="K10569" s="15" t="s">
        <v>48019</v>
      </c>
    </row>
    <row r="10570" spans="1:11">
      <c r="A10570">
        <v>21211041</v>
      </c>
      <c r="B10570" s="15" t="s">
        <v>48020</v>
      </c>
      <c r="C10570" s="16">
        <v>43262.266817129632</v>
      </c>
      <c r="D10570" s="15" t="s">
        <v>48021</v>
      </c>
      <c r="E10570">
        <v>188</v>
      </c>
      <c r="F10570">
        <v>84</v>
      </c>
      <c r="G10570" s="15" t="s">
        <v>46</v>
      </c>
      <c r="H10570" s="15" t="s">
        <v>48022</v>
      </c>
      <c r="I10570" s="15" t="s">
        <v>48</v>
      </c>
      <c r="J10570">
        <v>1056</v>
      </c>
      <c r="K10570" s="15" t="s">
        <v>48023</v>
      </c>
    </row>
    <row r="10571" spans="1:11">
      <c r="A10571">
        <v>21210474</v>
      </c>
      <c r="B10571" s="15" t="s">
        <v>48024</v>
      </c>
      <c r="C10571" s="16">
        <v>43262.215358796297</v>
      </c>
      <c r="D10571" s="15" t="s">
        <v>48025</v>
      </c>
      <c r="E10571">
        <v>339</v>
      </c>
      <c r="F10571">
        <v>58</v>
      </c>
      <c r="G10571" s="15" t="s">
        <v>40705</v>
      </c>
      <c r="H10571" s="15" t="s">
        <v>48026</v>
      </c>
      <c r="I10571" s="15" t="s">
        <v>40707</v>
      </c>
      <c r="J10571">
        <v>810</v>
      </c>
      <c r="K10571" s="15" t="s">
        <v>48027</v>
      </c>
    </row>
    <row r="10572" spans="1:11">
      <c r="A10572">
        <v>21210273</v>
      </c>
      <c r="B10572" s="15" t="s">
        <v>48028</v>
      </c>
      <c r="C10572" s="16">
        <v>43262.194930555554</v>
      </c>
      <c r="D10572" s="15" t="s">
        <v>48029</v>
      </c>
      <c r="E10572">
        <v>166</v>
      </c>
      <c r="F10572">
        <v>207</v>
      </c>
      <c r="G10572" s="15" t="s">
        <v>46</v>
      </c>
      <c r="H10572" s="15" t="s">
        <v>48030</v>
      </c>
      <c r="I10572" s="15" t="s">
        <v>48</v>
      </c>
      <c r="J10572">
        <v>1409</v>
      </c>
      <c r="K10572" s="15" t="s">
        <v>48031</v>
      </c>
    </row>
    <row r="10573" spans="1:11">
      <c r="A10573">
        <v>21210092</v>
      </c>
      <c r="B10573" s="15" t="s">
        <v>48032</v>
      </c>
      <c r="C10573" s="16">
        <v>43262.175347222219</v>
      </c>
      <c r="D10573" s="15" t="s">
        <v>48033</v>
      </c>
      <c r="E10573">
        <v>202</v>
      </c>
      <c r="F10573">
        <v>23</v>
      </c>
      <c r="G10573" s="15" t="s">
        <v>48034</v>
      </c>
      <c r="H10573" s="15" t="s">
        <v>48035</v>
      </c>
      <c r="I10573" s="15" t="s">
        <v>48036</v>
      </c>
      <c r="J10573">
        <v>1462</v>
      </c>
      <c r="K10573" s="15" t="s">
        <v>48037</v>
      </c>
    </row>
    <row r="10574" spans="1:11">
      <c r="A10574">
        <v>21209817</v>
      </c>
      <c r="B10574" s="15" t="s">
        <v>48038</v>
      </c>
      <c r="C10574" s="16">
        <v>43262.135000000002</v>
      </c>
      <c r="D10574" s="15" t="s">
        <v>48039</v>
      </c>
      <c r="E10574">
        <v>336</v>
      </c>
      <c r="F10574">
        <v>230</v>
      </c>
      <c r="G10574" s="15" t="s">
        <v>46</v>
      </c>
      <c r="H10574" s="15" t="s">
        <v>48040</v>
      </c>
      <c r="I10574" s="15" t="s">
        <v>48</v>
      </c>
      <c r="J10574">
        <v>1445</v>
      </c>
      <c r="K10574" s="15" t="s">
        <v>48041</v>
      </c>
    </row>
    <row r="10575" spans="1:11">
      <c r="A10575">
        <v>21209585</v>
      </c>
      <c r="B10575" s="15" t="s">
        <v>48042</v>
      </c>
      <c r="C10575" s="16">
        <v>43262.092523148145</v>
      </c>
      <c r="D10575" s="15" t="s">
        <v>48043</v>
      </c>
      <c r="E10575">
        <v>229</v>
      </c>
      <c r="F10575">
        <v>44</v>
      </c>
      <c r="G10575" s="15" t="s">
        <v>46</v>
      </c>
      <c r="H10575" s="15" t="s">
        <v>48044</v>
      </c>
      <c r="I10575" s="15" t="s">
        <v>48</v>
      </c>
      <c r="J10575">
        <v>1462</v>
      </c>
      <c r="K10575" s="15" t="s">
        <v>48045</v>
      </c>
    </row>
    <row r="10576" spans="1:11">
      <c r="A10576">
        <v>21209488</v>
      </c>
      <c r="B10576" s="15" t="s">
        <v>48046</v>
      </c>
      <c r="C10576" s="16">
        <v>43262.07236111111</v>
      </c>
      <c r="D10576" s="15" t="s">
        <v>48047</v>
      </c>
      <c r="E10576">
        <v>181</v>
      </c>
      <c r="F10576">
        <v>132</v>
      </c>
      <c r="G10576" s="15" t="s">
        <v>46</v>
      </c>
      <c r="H10576" s="15" t="s">
        <v>48048</v>
      </c>
      <c r="I10576" s="15" t="s">
        <v>48</v>
      </c>
      <c r="J10576">
        <v>810</v>
      </c>
      <c r="K10576" s="15" t="s">
        <v>48049</v>
      </c>
    </row>
    <row r="10577" spans="1:11">
      <c r="A10577">
        <v>21209423</v>
      </c>
      <c r="B10577" s="15" t="s">
        <v>48050</v>
      </c>
      <c r="C10577" s="16">
        <v>43262.051458333335</v>
      </c>
      <c r="D10577" s="15" t="s">
        <v>48051</v>
      </c>
      <c r="E10577">
        <v>248</v>
      </c>
      <c r="F10577">
        <v>84</v>
      </c>
      <c r="G10577" s="15" t="s">
        <v>46</v>
      </c>
      <c r="H10577" s="15" t="s">
        <v>48052</v>
      </c>
      <c r="I10577" s="15" t="s">
        <v>48</v>
      </c>
      <c r="J10577">
        <v>1462</v>
      </c>
      <c r="K10577" s="15" t="s">
        <v>48053</v>
      </c>
    </row>
    <row r="10578" spans="1:11">
      <c r="A10578">
        <v>21209350</v>
      </c>
      <c r="B10578" s="15" t="s">
        <v>48054</v>
      </c>
      <c r="C10578" s="16">
        <v>43262.03052083333</v>
      </c>
      <c r="D10578" s="15" t="s">
        <v>48055</v>
      </c>
      <c r="E10578">
        <v>218</v>
      </c>
      <c r="F10578">
        <v>68</v>
      </c>
      <c r="G10578" s="15" t="s">
        <v>46</v>
      </c>
      <c r="H10578" s="15" t="s">
        <v>48056</v>
      </c>
      <c r="I10578" s="15" t="s">
        <v>48</v>
      </c>
      <c r="J10578">
        <v>1462</v>
      </c>
      <c r="K10578" s="15" t="s">
        <v>48057</v>
      </c>
    </row>
    <row r="10579" spans="1:11">
      <c r="A10579">
        <v>21209276</v>
      </c>
      <c r="B10579" s="15" t="s">
        <v>48058</v>
      </c>
      <c r="C10579" s="16">
        <v>43262.011655092596</v>
      </c>
      <c r="D10579" s="15" t="s">
        <v>48059</v>
      </c>
      <c r="E10579">
        <v>245</v>
      </c>
      <c r="F10579">
        <v>100</v>
      </c>
      <c r="G10579" s="15" t="s">
        <v>46</v>
      </c>
      <c r="H10579" s="15" t="s">
        <v>48060</v>
      </c>
      <c r="I10579" s="15" t="s">
        <v>48</v>
      </c>
      <c r="J10579">
        <v>1237</v>
      </c>
      <c r="K10579" s="15" t="s">
        <v>48061</v>
      </c>
    </row>
    <row r="10580" spans="1:11">
      <c r="A10580">
        <v>21209041</v>
      </c>
      <c r="B10580" s="15" t="s">
        <v>48062</v>
      </c>
      <c r="C10580" s="16">
        <v>43261.969675925924</v>
      </c>
      <c r="D10580" s="15" t="s">
        <v>48063</v>
      </c>
      <c r="E10580">
        <v>637</v>
      </c>
      <c r="F10580">
        <v>152</v>
      </c>
      <c r="G10580" s="15" t="s">
        <v>48064</v>
      </c>
      <c r="H10580" s="15" t="s">
        <v>48065</v>
      </c>
      <c r="I10580" s="15" t="s">
        <v>48066</v>
      </c>
      <c r="J10580">
        <v>1087</v>
      </c>
      <c r="K10580" s="15" t="s">
        <v>48067</v>
      </c>
    </row>
    <row r="10581" spans="1:11">
      <c r="A10581">
        <v>21208920</v>
      </c>
      <c r="B10581" s="15" t="s">
        <v>48068</v>
      </c>
      <c r="C10581" s="16">
        <v>43261.949247685188</v>
      </c>
      <c r="D10581" s="15" t="s">
        <v>48069</v>
      </c>
      <c r="E10581">
        <v>176</v>
      </c>
      <c r="F10581">
        <v>109</v>
      </c>
      <c r="G10581" s="15" t="s">
        <v>46</v>
      </c>
      <c r="H10581" s="15" t="s">
        <v>48070</v>
      </c>
      <c r="I10581" s="15" t="s">
        <v>48</v>
      </c>
      <c r="J10581">
        <v>1237</v>
      </c>
      <c r="K10581" s="15" t="s">
        <v>48071</v>
      </c>
    </row>
    <row r="10582" spans="1:11">
      <c r="A10582">
        <v>21208768</v>
      </c>
      <c r="B10582" s="15" t="s">
        <v>48072</v>
      </c>
      <c r="C10582" s="16">
        <v>43261.928749999999</v>
      </c>
      <c r="D10582" s="15" t="s">
        <v>48073</v>
      </c>
      <c r="E10582">
        <v>363</v>
      </c>
      <c r="F10582">
        <v>115</v>
      </c>
      <c r="G10582" s="15" t="s">
        <v>40705</v>
      </c>
      <c r="H10582" s="15" t="s">
        <v>48074</v>
      </c>
      <c r="I10582" s="15" t="s">
        <v>40707</v>
      </c>
      <c r="J10582">
        <v>810</v>
      </c>
      <c r="K10582" s="15" t="s">
        <v>48075</v>
      </c>
    </row>
    <row r="10583" spans="1:11">
      <c r="A10583">
        <v>21208639</v>
      </c>
      <c r="B10583" s="15" t="s">
        <v>48076</v>
      </c>
      <c r="C10583" s="16">
        <v>43261.907048611109</v>
      </c>
      <c r="D10583" s="15" t="s">
        <v>48077</v>
      </c>
      <c r="E10583">
        <v>180</v>
      </c>
      <c r="F10583">
        <v>66</v>
      </c>
      <c r="G10583" s="15" t="s">
        <v>46</v>
      </c>
      <c r="H10583" s="15" t="s">
        <v>48078</v>
      </c>
      <c r="I10583" s="15" t="s">
        <v>48</v>
      </c>
      <c r="J10583">
        <v>1237</v>
      </c>
      <c r="K10583" s="15" t="s">
        <v>48079</v>
      </c>
    </row>
    <row r="10584" spans="1:11">
      <c r="A10584">
        <v>21208493</v>
      </c>
      <c r="B10584" s="15" t="s">
        <v>48080</v>
      </c>
      <c r="C10584" s="16">
        <v>43261.887361111112</v>
      </c>
      <c r="D10584" s="15" t="s">
        <v>48081</v>
      </c>
      <c r="E10584">
        <v>212</v>
      </c>
      <c r="F10584">
        <v>131</v>
      </c>
      <c r="G10584" s="15" t="s">
        <v>48082</v>
      </c>
      <c r="H10584" s="15" t="s">
        <v>48083</v>
      </c>
      <c r="I10584" s="15" t="s">
        <v>48084</v>
      </c>
      <c r="J10584">
        <v>1462</v>
      </c>
      <c r="K10584" s="15" t="s">
        <v>48085</v>
      </c>
    </row>
    <row r="10585" spans="1:11">
      <c r="A10585">
        <v>21208346</v>
      </c>
      <c r="B10585" s="15" t="s">
        <v>48086</v>
      </c>
      <c r="C10585" s="16">
        <v>43261.871145833335</v>
      </c>
      <c r="D10585" s="15" t="s">
        <v>48087</v>
      </c>
      <c r="E10585">
        <v>243</v>
      </c>
      <c r="F10585">
        <v>166</v>
      </c>
      <c r="G10585" s="15" t="s">
        <v>48088</v>
      </c>
      <c r="H10585" s="15" t="s">
        <v>48089</v>
      </c>
      <c r="I10585" s="15" t="s">
        <v>48090</v>
      </c>
      <c r="J10585">
        <v>1462</v>
      </c>
      <c r="K10585" s="15" t="s">
        <v>48091</v>
      </c>
    </row>
    <row r="10586" spans="1:11">
      <c r="A10586">
        <v>21208095</v>
      </c>
      <c r="B10586" s="15" t="s">
        <v>48092</v>
      </c>
      <c r="C10586" s="16">
        <v>43261.842326388891</v>
      </c>
      <c r="D10586" s="15" t="s">
        <v>48093</v>
      </c>
      <c r="E10586">
        <v>223</v>
      </c>
      <c r="F10586">
        <v>161</v>
      </c>
      <c r="G10586" s="15" t="s">
        <v>48094</v>
      </c>
      <c r="H10586" s="15" t="s">
        <v>48095</v>
      </c>
      <c r="I10586" s="15" t="s">
        <v>48096</v>
      </c>
      <c r="J10586">
        <v>1462</v>
      </c>
      <c r="K10586" s="15" t="s">
        <v>48097</v>
      </c>
    </row>
    <row r="10587" spans="1:11">
      <c r="A10587">
        <v>21207915</v>
      </c>
      <c r="B10587" s="15" t="s">
        <v>48098</v>
      </c>
      <c r="C10587" s="16">
        <v>43261.820196759261</v>
      </c>
      <c r="D10587" s="15" t="s">
        <v>48099</v>
      </c>
      <c r="E10587">
        <v>341</v>
      </c>
      <c r="F10587">
        <v>48</v>
      </c>
      <c r="G10587" s="15" t="s">
        <v>48100</v>
      </c>
      <c r="H10587" s="15" t="s">
        <v>48101</v>
      </c>
      <c r="I10587" s="15" t="s">
        <v>48102</v>
      </c>
      <c r="J10587">
        <v>1462</v>
      </c>
      <c r="K10587" s="15" t="s">
        <v>48103</v>
      </c>
    </row>
    <row r="10588" spans="1:11">
      <c r="A10588">
        <v>21207812</v>
      </c>
      <c r="B10588" s="15" t="s">
        <v>48104</v>
      </c>
      <c r="C10588" s="16">
        <v>43261.80976851852</v>
      </c>
      <c r="D10588" s="15" t="s">
        <v>48105</v>
      </c>
      <c r="E10588">
        <v>163</v>
      </c>
      <c r="F10588">
        <v>74</v>
      </c>
      <c r="G10588" s="15" t="s">
        <v>48106</v>
      </c>
      <c r="H10588" s="15" t="s">
        <v>48107</v>
      </c>
      <c r="I10588" s="15" t="s">
        <v>48108</v>
      </c>
      <c r="J10588">
        <v>1056</v>
      </c>
      <c r="K10588" s="15" t="s">
        <v>48109</v>
      </c>
    </row>
    <row r="10589" spans="1:11">
      <c r="A10589">
        <v>21207343</v>
      </c>
      <c r="B10589" s="15" t="s">
        <v>48110</v>
      </c>
      <c r="C10589" s="16">
        <v>43261.768738425926</v>
      </c>
      <c r="D10589" s="15" t="s">
        <v>48111</v>
      </c>
      <c r="E10589">
        <v>157</v>
      </c>
      <c r="F10589">
        <v>274</v>
      </c>
      <c r="G10589" s="15" t="s">
        <v>48112</v>
      </c>
      <c r="H10589" s="15" t="s">
        <v>48113</v>
      </c>
      <c r="I10589" s="15" t="s">
        <v>48114</v>
      </c>
      <c r="J10589">
        <v>1579</v>
      </c>
      <c r="K10589" s="15" t="s">
        <v>48115</v>
      </c>
    </row>
    <row r="10590" spans="1:11">
      <c r="A10590">
        <v>21207013</v>
      </c>
      <c r="B10590" s="15" t="s">
        <v>48116</v>
      </c>
      <c r="C10590" s="16">
        <v>43261.73951388889</v>
      </c>
      <c r="D10590" s="15" t="s">
        <v>48117</v>
      </c>
      <c r="E10590">
        <v>157</v>
      </c>
      <c r="F10590">
        <v>35</v>
      </c>
      <c r="G10590" s="15" t="s">
        <v>48118</v>
      </c>
      <c r="H10590" s="15" t="s">
        <v>48119</v>
      </c>
      <c r="I10590" s="15" t="s">
        <v>48120</v>
      </c>
      <c r="J10590">
        <v>1056</v>
      </c>
      <c r="K10590" s="15" t="s">
        <v>48121</v>
      </c>
    </row>
    <row r="10591" spans="1:11">
      <c r="A10591">
        <v>21206799</v>
      </c>
      <c r="B10591" s="15" t="s">
        <v>48122</v>
      </c>
      <c r="C10591" s="16">
        <v>43261.718402777777</v>
      </c>
      <c r="D10591" s="15" t="s">
        <v>48123</v>
      </c>
      <c r="E10591">
        <v>114</v>
      </c>
      <c r="F10591">
        <v>27</v>
      </c>
      <c r="G10591" s="15" t="s">
        <v>46</v>
      </c>
      <c r="H10591" s="15" t="s">
        <v>48124</v>
      </c>
      <c r="I10591" s="15" t="s">
        <v>48</v>
      </c>
      <c r="J10591">
        <v>1462</v>
      </c>
      <c r="K10591" s="15" t="s">
        <v>48125</v>
      </c>
    </row>
    <row r="10592" spans="1:11">
      <c r="A10592">
        <v>21206508</v>
      </c>
      <c r="B10592" s="15" t="s">
        <v>48126</v>
      </c>
      <c r="C10592" s="16">
        <v>43261.696736111109</v>
      </c>
      <c r="D10592" s="15" t="s">
        <v>48127</v>
      </c>
      <c r="E10592">
        <v>187</v>
      </c>
      <c r="F10592">
        <v>137</v>
      </c>
      <c r="G10592" s="15" t="s">
        <v>48128</v>
      </c>
      <c r="H10592" s="15" t="s">
        <v>48129</v>
      </c>
      <c r="I10592" s="15" t="s">
        <v>48130</v>
      </c>
      <c r="J10592">
        <v>1237</v>
      </c>
      <c r="K10592" s="15" t="s">
        <v>48131</v>
      </c>
    </row>
    <row r="10593" spans="1:11">
      <c r="A10593">
        <v>21205985</v>
      </c>
      <c r="B10593" s="15" t="s">
        <v>48132</v>
      </c>
      <c r="C10593" s="16">
        <v>43261.659745370373</v>
      </c>
      <c r="D10593" s="15" t="s">
        <v>48133</v>
      </c>
      <c r="E10593">
        <v>104</v>
      </c>
      <c r="F10593">
        <v>190</v>
      </c>
      <c r="G10593" s="15" t="s">
        <v>46</v>
      </c>
      <c r="H10593" s="15" t="s">
        <v>48134</v>
      </c>
      <c r="I10593" s="15" t="s">
        <v>48</v>
      </c>
      <c r="J10593">
        <v>1462</v>
      </c>
      <c r="K10593" s="15" t="s">
        <v>48135</v>
      </c>
    </row>
    <row r="10594" spans="1:11">
      <c r="A10594">
        <v>21205740</v>
      </c>
      <c r="B10594" s="15" t="s">
        <v>48136</v>
      </c>
      <c r="C10594" s="16">
        <v>43261.641493055555</v>
      </c>
      <c r="D10594" s="15" t="s">
        <v>48137</v>
      </c>
      <c r="E10594">
        <v>1519</v>
      </c>
      <c r="F10594">
        <v>231</v>
      </c>
      <c r="G10594" s="15" t="s">
        <v>48138</v>
      </c>
      <c r="H10594" s="15" t="s">
        <v>48139</v>
      </c>
      <c r="I10594" s="15" t="s">
        <v>48140</v>
      </c>
      <c r="J10594">
        <v>1445</v>
      </c>
      <c r="K10594" s="15" t="s">
        <v>48141</v>
      </c>
    </row>
    <row r="10595" spans="1:11">
      <c r="A10595">
        <v>21205498</v>
      </c>
      <c r="B10595" s="15" t="s">
        <v>48142</v>
      </c>
      <c r="C10595" s="16">
        <v>43261.621423611112</v>
      </c>
      <c r="D10595" s="15" t="s">
        <v>48143</v>
      </c>
      <c r="E10595">
        <v>781</v>
      </c>
      <c r="F10595">
        <v>34</v>
      </c>
      <c r="G10595" s="15" t="s">
        <v>48144</v>
      </c>
      <c r="H10595" s="15" t="s">
        <v>48145</v>
      </c>
      <c r="I10595" s="15" t="s">
        <v>48146</v>
      </c>
      <c r="J10595">
        <v>1462</v>
      </c>
      <c r="K10595" s="15" t="s">
        <v>48147</v>
      </c>
    </row>
    <row r="10596" spans="1:11">
      <c r="A10596">
        <v>21205354</v>
      </c>
      <c r="B10596" s="15" t="s">
        <v>48148</v>
      </c>
      <c r="C10596" s="16">
        <v>43261.609942129631</v>
      </c>
      <c r="D10596" s="15" t="s">
        <v>48149</v>
      </c>
      <c r="E10596">
        <v>334</v>
      </c>
      <c r="F10596">
        <v>58</v>
      </c>
      <c r="G10596" s="15" t="s">
        <v>48150</v>
      </c>
      <c r="H10596" s="15" t="s">
        <v>48151</v>
      </c>
      <c r="I10596" s="15" t="s">
        <v>48152</v>
      </c>
      <c r="J10596">
        <v>285</v>
      </c>
      <c r="K10596" s="15" t="s">
        <v>48153</v>
      </c>
    </row>
    <row r="10597" spans="1:11">
      <c r="A10597">
        <v>21205159</v>
      </c>
      <c r="B10597" s="15" t="s">
        <v>48154</v>
      </c>
      <c r="C10597" s="16">
        <v>43261.59752314815</v>
      </c>
      <c r="D10597" s="15" t="s">
        <v>48155</v>
      </c>
      <c r="E10597">
        <v>292</v>
      </c>
      <c r="F10597">
        <v>17</v>
      </c>
      <c r="G10597" s="15" t="s">
        <v>48156</v>
      </c>
      <c r="H10597" s="15" t="s">
        <v>48157</v>
      </c>
      <c r="I10597" s="15" t="s">
        <v>48158</v>
      </c>
      <c r="J10597">
        <v>1445</v>
      </c>
      <c r="K10597" s="15" t="s">
        <v>48159</v>
      </c>
    </row>
    <row r="10598" spans="1:11">
      <c r="A10598">
        <v>21204810</v>
      </c>
      <c r="B10598" s="15" t="s">
        <v>48160</v>
      </c>
      <c r="C10598" s="16">
        <v>43261.56790509259</v>
      </c>
      <c r="D10598" s="15" t="s">
        <v>48161</v>
      </c>
      <c r="E10598">
        <v>353</v>
      </c>
      <c r="F10598">
        <v>317</v>
      </c>
      <c r="G10598" s="15" t="s">
        <v>46</v>
      </c>
      <c r="H10598" s="15" t="s">
        <v>48162</v>
      </c>
      <c r="I10598" s="15" t="s">
        <v>48</v>
      </c>
      <c r="J10598">
        <v>1056</v>
      </c>
      <c r="K10598" s="15" t="s">
        <v>48163</v>
      </c>
    </row>
    <row r="10599" spans="1:11">
      <c r="A10599">
        <v>21204713</v>
      </c>
      <c r="B10599" s="15" t="s">
        <v>48164</v>
      </c>
      <c r="C10599" s="16">
        <v>43261.556979166664</v>
      </c>
      <c r="D10599" s="15" t="s">
        <v>48165</v>
      </c>
      <c r="E10599">
        <v>442</v>
      </c>
      <c r="F10599">
        <v>52</v>
      </c>
      <c r="G10599" s="15" t="s">
        <v>48166</v>
      </c>
      <c r="H10599" s="15" t="s">
        <v>48167</v>
      </c>
      <c r="I10599" s="15" t="s">
        <v>48168</v>
      </c>
      <c r="J10599">
        <v>1462</v>
      </c>
      <c r="K10599" s="15" t="s">
        <v>48169</v>
      </c>
    </row>
    <row r="10600" spans="1:11">
      <c r="A10600">
        <v>21203974</v>
      </c>
      <c r="B10600" s="15" t="s">
        <v>48170</v>
      </c>
      <c r="C10600" s="16">
        <v>43261.496342592596</v>
      </c>
      <c r="D10600" s="15" t="s">
        <v>48171</v>
      </c>
      <c r="E10600">
        <v>661</v>
      </c>
      <c r="F10600">
        <v>78</v>
      </c>
      <c r="G10600" s="15" t="s">
        <v>46</v>
      </c>
      <c r="H10600" s="15" t="s">
        <v>48172</v>
      </c>
      <c r="I10600" s="15" t="s">
        <v>48</v>
      </c>
      <c r="J10600">
        <v>1304</v>
      </c>
      <c r="K10600" s="15" t="s">
        <v>48173</v>
      </c>
    </row>
    <row r="10601" spans="1:11">
      <c r="A10601">
        <v>21203173</v>
      </c>
      <c r="B10601" s="15" t="s">
        <v>48174</v>
      </c>
      <c r="C10601" s="16">
        <v>43261.447418981479</v>
      </c>
      <c r="D10601" s="15" t="s">
        <v>48175</v>
      </c>
      <c r="E10601">
        <v>201</v>
      </c>
      <c r="F10601">
        <v>310</v>
      </c>
      <c r="G10601" s="15" t="s">
        <v>48176</v>
      </c>
      <c r="H10601" s="15" t="s">
        <v>48177</v>
      </c>
      <c r="I10601" s="15" t="s">
        <v>48178</v>
      </c>
      <c r="J10601">
        <v>1462</v>
      </c>
      <c r="K10601" s="15" t="s">
        <v>48179</v>
      </c>
    </row>
    <row r="10602" spans="1:11">
      <c r="A10602">
        <v>21202750</v>
      </c>
      <c r="B10602" s="15" t="s">
        <v>48180</v>
      </c>
      <c r="C10602" s="16">
        <v>43261.411886574075</v>
      </c>
      <c r="D10602" s="15" t="s">
        <v>48181</v>
      </c>
      <c r="E10602">
        <v>260</v>
      </c>
      <c r="F10602">
        <v>296</v>
      </c>
      <c r="G10602" s="15" t="s">
        <v>46</v>
      </c>
      <c r="H10602" s="15" t="s">
        <v>48182</v>
      </c>
      <c r="I10602" s="15" t="s">
        <v>48</v>
      </c>
      <c r="J10602">
        <v>1462</v>
      </c>
      <c r="K10602" s="15" t="s">
        <v>48183</v>
      </c>
    </row>
    <row r="10603" spans="1:11">
      <c r="A10603">
        <v>21202239</v>
      </c>
      <c r="B10603" s="15" t="s">
        <v>48184</v>
      </c>
      <c r="C10603" s="16">
        <v>43261.370081018518</v>
      </c>
      <c r="D10603" s="15" t="s">
        <v>48185</v>
      </c>
      <c r="E10603">
        <v>310</v>
      </c>
      <c r="F10603">
        <v>80</v>
      </c>
      <c r="G10603" s="15" t="s">
        <v>46</v>
      </c>
      <c r="H10603" s="15" t="s">
        <v>48186</v>
      </c>
      <c r="I10603" s="15" t="s">
        <v>48</v>
      </c>
      <c r="J10603">
        <v>1462</v>
      </c>
      <c r="K10603" s="15" t="s">
        <v>48187</v>
      </c>
    </row>
    <row r="10604" spans="1:11">
      <c r="A10604">
        <v>21201885</v>
      </c>
      <c r="B10604" s="15" t="s">
        <v>48188</v>
      </c>
      <c r="C10604" s="16">
        <v>43261.338275462964</v>
      </c>
      <c r="D10604" s="15" t="s">
        <v>48189</v>
      </c>
      <c r="E10604">
        <v>196</v>
      </c>
      <c r="F10604">
        <v>27</v>
      </c>
      <c r="G10604" s="15" t="s">
        <v>48190</v>
      </c>
      <c r="H10604" s="15" t="s">
        <v>48191</v>
      </c>
      <c r="I10604" s="15" t="s">
        <v>48192</v>
      </c>
      <c r="J10604">
        <v>1056</v>
      </c>
      <c r="K10604" s="15" t="s">
        <v>48193</v>
      </c>
    </row>
    <row r="10605" spans="1:11">
      <c r="A10605">
        <v>21201688</v>
      </c>
      <c r="B10605" s="15" t="s">
        <v>48194</v>
      </c>
      <c r="C10605" s="16">
        <v>43261.320474537039</v>
      </c>
      <c r="D10605" s="15" t="s">
        <v>48195</v>
      </c>
      <c r="E10605">
        <v>164</v>
      </c>
      <c r="F10605">
        <v>33</v>
      </c>
      <c r="G10605" s="15" t="s">
        <v>2292</v>
      </c>
      <c r="H10605" s="15" t="s">
        <v>48196</v>
      </c>
      <c r="I10605" s="15" t="s">
        <v>2294</v>
      </c>
      <c r="J10605">
        <v>1462</v>
      </c>
      <c r="K10605" s="15" t="s">
        <v>48197</v>
      </c>
    </row>
    <row r="10606" spans="1:11">
      <c r="A10606">
        <v>21200594</v>
      </c>
      <c r="B10606" s="15" t="s">
        <v>48198</v>
      </c>
      <c r="C10606" s="16">
        <v>43261.215138888889</v>
      </c>
      <c r="D10606" s="15" t="s">
        <v>48199</v>
      </c>
      <c r="E10606">
        <v>537</v>
      </c>
      <c r="F10606">
        <v>330</v>
      </c>
      <c r="G10606" s="15" t="s">
        <v>48200</v>
      </c>
      <c r="H10606" s="15" t="s">
        <v>48201</v>
      </c>
      <c r="I10606" s="15" t="s">
        <v>48202</v>
      </c>
      <c r="J10606">
        <v>593</v>
      </c>
      <c r="K10606" s="15" t="s">
        <v>48203</v>
      </c>
    </row>
    <row r="10607" spans="1:11">
      <c r="A10607">
        <v>21200381</v>
      </c>
      <c r="B10607" s="15" t="s">
        <v>48204</v>
      </c>
      <c r="C10607" s="16">
        <v>43261.193067129629</v>
      </c>
      <c r="D10607" s="15" t="s">
        <v>48205</v>
      </c>
      <c r="E10607">
        <v>262</v>
      </c>
      <c r="F10607">
        <v>85</v>
      </c>
      <c r="G10607" s="15" t="s">
        <v>46</v>
      </c>
      <c r="H10607" s="15" t="s">
        <v>48206</v>
      </c>
      <c r="I10607" s="15" t="s">
        <v>48</v>
      </c>
      <c r="J10607">
        <v>427</v>
      </c>
      <c r="K10607" s="15" t="s">
        <v>48207</v>
      </c>
    </row>
    <row r="10608" spans="1:11">
      <c r="A10608">
        <v>21200172</v>
      </c>
      <c r="B10608" s="15" t="s">
        <v>48208</v>
      </c>
      <c r="C10608" s="16">
        <v>43261.173298611109</v>
      </c>
      <c r="D10608" s="15" t="s">
        <v>48209</v>
      </c>
      <c r="E10608">
        <v>286</v>
      </c>
      <c r="F10608">
        <v>105</v>
      </c>
      <c r="G10608" s="15" t="s">
        <v>46</v>
      </c>
      <c r="H10608" s="15" t="s">
        <v>48210</v>
      </c>
      <c r="I10608" s="15" t="s">
        <v>48</v>
      </c>
      <c r="J10608">
        <v>1462</v>
      </c>
      <c r="K10608" s="15" t="s">
        <v>48211</v>
      </c>
    </row>
    <row r="10609" spans="1:11">
      <c r="A10609">
        <v>21200001</v>
      </c>
      <c r="B10609" s="15" t="s">
        <v>48212</v>
      </c>
      <c r="C10609" s="16">
        <v>43261.154490740744</v>
      </c>
      <c r="D10609" s="15" t="s">
        <v>48213</v>
      </c>
      <c r="E10609">
        <v>218</v>
      </c>
      <c r="F10609">
        <v>82</v>
      </c>
      <c r="G10609" s="15" t="s">
        <v>46</v>
      </c>
      <c r="H10609" s="15" t="s">
        <v>48214</v>
      </c>
      <c r="I10609" s="15" t="s">
        <v>48</v>
      </c>
      <c r="J10609">
        <v>1462</v>
      </c>
      <c r="K10609" s="15" t="s">
        <v>48215</v>
      </c>
    </row>
    <row r="10610" spans="1:11">
      <c r="A10610">
        <v>21199840</v>
      </c>
      <c r="B10610" s="15" t="s">
        <v>48216</v>
      </c>
      <c r="C10610" s="16">
        <v>43261.132141203707</v>
      </c>
      <c r="D10610" s="15" t="s">
        <v>48217</v>
      </c>
      <c r="E10610">
        <v>829</v>
      </c>
      <c r="F10610">
        <v>50</v>
      </c>
      <c r="G10610" s="15" t="s">
        <v>46</v>
      </c>
      <c r="H10610" s="15" t="s">
        <v>48218</v>
      </c>
      <c r="I10610" s="15" t="s">
        <v>48</v>
      </c>
      <c r="J10610">
        <v>1462</v>
      </c>
      <c r="K10610" s="15" t="s">
        <v>48219</v>
      </c>
    </row>
    <row r="10611" spans="1:11">
      <c r="A10611">
        <v>21199685</v>
      </c>
      <c r="B10611" s="15" t="s">
        <v>48220</v>
      </c>
      <c r="C10611" s="16">
        <v>43261.111284722225</v>
      </c>
      <c r="D10611" s="15" t="s">
        <v>48221</v>
      </c>
      <c r="E10611">
        <v>103</v>
      </c>
      <c r="F10611">
        <v>115</v>
      </c>
      <c r="G10611" s="15" t="s">
        <v>46</v>
      </c>
      <c r="H10611" s="15" t="s">
        <v>48222</v>
      </c>
      <c r="I10611" s="15" t="s">
        <v>48</v>
      </c>
      <c r="J10611">
        <v>1462</v>
      </c>
      <c r="K10611" s="15" t="s">
        <v>48223</v>
      </c>
    </row>
    <row r="10612" spans="1:11">
      <c r="A10612">
        <v>21199529</v>
      </c>
      <c r="B10612" s="15" t="s">
        <v>48224</v>
      </c>
      <c r="C10612" s="16">
        <v>43261.09103009259</v>
      </c>
      <c r="D10612" s="15" t="s">
        <v>48225</v>
      </c>
      <c r="E10612">
        <v>476</v>
      </c>
      <c r="F10612">
        <v>212</v>
      </c>
      <c r="G10612" s="15" t="s">
        <v>48226</v>
      </c>
      <c r="H10612" s="15" t="s">
        <v>48227</v>
      </c>
      <c r="I10612" s="15" t="s">
        <v>48228</v>
      </c>
      <c r="J10612">
        <v>1462</v>
      </c>
      <c r="K10612" s="15" t="s">
        <v>48229</v>
      </c>
    </row>
    <row r="10613" spans="1:11">
      <c r="A10613">
        <v>21199418</v>
      </c>
      <c r="B10613" s="15" t="s">
        <v>48230</v>
      </c>
      <c r="C10613" s="16">
        <v>43261.071412037039</v>
      </c>
      <c r="D10613" s="15" t="s">
        <v>48231</v>
      </c>
      <c r="E10613">
        <v>93</v>
      </c>
      <c r="F10613">
        <v>91</v>
      </c>
      <c r="G10613" s="15" t="s">
        <v>46</v>
      </c>
      <c r="H10613" s="15" t="s">
        <v>48232</v>
      </c>
      <c r="I10613" s="15" t="s">
        <v>48</v>
      </c>
      <c r="J10613">
        <v>1409</v>
      </c>
      <c r="K10613" s="15" t="s">
        <v>48233</v>
      </c>
    </row>
    <row r="10614" spans="1:11">
      <c r="A10614">
        <v>21199278</v>
      </c>
      <c r="B10614" s="15" t="s">
        <v>48234</v>
      </c>
      <c r="C10614" s="16">
        <v>43261.051192129627</v>
      </c>
      <c r="D10614" s="15" t="s">
        <v>48235</v>
      </c>
      <c r="E10614">
        <v>328</v>
      </c>
      <c r="F10614">
        <v>55</v>
      </c>
      <c r="G10614" s="15" t="s">
        <v>46</v>
      </c>
      <c r="H10614" s="15" t="s">
        <v>48236</v>
      </c>
      <c r="I10614" s="15" t="s">
        <v>48</v>
      </c>
      <c r="J10614">
        <v>1462</v>
      </c>
      <c r="K10614" s="15" t="s">
        <v>48237</v>
      </c>
    </row>
    <row r="10615" spans="1:11">
      <c r="A10615">
        <v>21199064</v>
      </c>
      <c r="B10615" s="15" t="s">
        <v>48238</v>
      </c>
      <c r="C10615" s="16">
        <v>43261.010601851849</v>
      </c>
      <c r="D10615" s="15" t="s">
        <v>48239</v>
      </c>
      <c r="E10615">
        <v>187</v>
      </c>
      <c r="F10615">
        <v>107</v>
      </c>
      <c r="G10615" s="15" t="s">
        <v>46</v>
      </c>
      <c r="H10615" s="15" t="s">
        <v>48240</v>
      </c>
      <c r="I10615" s="15" t="s">
        <v>48</v>
      </c>
      <c r="J10615">
        <v>1237</v>
      </c>
      <c r="K10615" s="15" t="s">
        <v>48241</v>
      </c>
    </row>
    <row r="10616" spans="1:11">
      <c r="A10616">
        <v>21198939</v>
      </c>
      <c r="B10616" s="15" t="s">
        <v>48242</v>
      </c>
      <c r="C10616" s="16">
        <v>43260.985601851855</v>
      </c>
      <c r="D10616" s="15" t="s">
        <v>48243</v>
      </c>
      <c r="E10616">
        <v>516</v>
      </c>
      <c r="F10616">
        <v>193</v>
      </c>
      <c r="G10616" s="15" t="s">
        <v>48244</v>
      </c>
      <c r="H10616" s="15" t="s">
        <v>48245</v>
      </c>
      <c r="I10616" s="15" t="s">
        <v>48246</v>
      </c>
      <c r="J10616">
        <v>1445</v>
      </c>
      <c r="K10616" s="15" t="s">
        <v>48247</v>
      </c>
    </row>
    <row r="10617" spans="1:11">
      <c r="A10617">
        <v>21198787</v>
      </c>
      <c r="B10617" s="15" t="s">
        <v>48248</v>
      </c>
      <c r="C10617" s="16">
        <v>43260.964814814812</v>
      </c>
      <c r="D10617" s="15" t="s">
        <v>48249</v>
      </c>
      <c r="E10617">
        <v>186</v>
      </c>
      <c r="F10617">
        <v>292</v>
      </c>
      <c r="G10617" s="15" t="s">
        <v>48250</v>
      </c>
      <c r="H10617" s="15" t="s">
        <v>48251</v>
      </c>
      <c r="I10617" s="15" t="s">
        <v>48252</v>
      </c>
      <c r="J10617">
        <v>1462</v>
      </c>
      <c r="K10617" s="15" t="s">
        <v>48253</v>
      </c>
    </row>
    <row r="10618" spans="1:11">
      <c r="A10618">
        <v>21198643</v>
      </c>
      <c r="B10618" s="15" t="s">
        <v>48254</v>
      </c>
      <c r="C10618" s="16">
        <v>43260.943773148145</v>
      </c>
      <c r="D10618" s="15" t="s">
        <v>48255</v>
      </c>
      <c r="E10618">
        <v>437</v>
      </c>
      <c r="F10618">
        <v>63</v>
      </c>
      <c r="G10618" s="15" t="s">
        <v>46</v>
      </c>
      <c r="H10618" s="15" t="s">
        <v>48256</v>
      </c>
      <c r="I10618" s="15" t="s">
        <v>48</v>
      </c>
      <c r="J10618">
        <v>1409</v>
      </c>
      <c r="K10618" s="15" t="s">
        <v>48257</v>
      </c>
    </row>
    <row r="10619" spans="1:11">
      <c r="A10619">
        <v>21198482</v>
      </c>
      <c r="B10619" s="15" t="s">
        <v>48258</v>
      </c>
      <c r="C10619" s="16">
        <v>43260.922777777778</v>
      </c>
      <c r="D10619" s="15" t="s">
        <v>48259</v>
      </c>
      <c r="E10619">
        <v>254</v>
      </c>
      <c r="F10619">
        <v>51</v>
      </c>
      <c r="G10619" s="15" t="s">
        <v>40705</v>
      </c>
      <c r="H10619" s="15" t="s">
        <v>48260</v>
      </c>
      <c r="I10619" s="15" t="s">
        <v>40707</v>
      </c>
      <c r="J10619">
        <v>1445</v>
      </c>
      <c r="K10619" s="15" t="s">
        <v>48261</v>
      </c>
    </row>
    <row r="10620" spans="1:11">
      <c r="A10620">
        <v>21198262</v>
      </c>
      <c r="B10620" s="15" t="s">
        <v>48262</v>
      </c>
      <c r="C10620" s="16">
        <v>43260.900520833333</v>
      </c>
      <c r="D10620" s="15" t="s">
        <v>48263</v>
      </c>
      <c r="E10620">
        <v>495</v>
      </c>
      <c r="F10620">
        <v>297</v>
      </c>
      <c r="G10620" s="15" t="s">
        <v>46</v>
      </c>
      <c r="H10620" s="15" t="s">
        <v>48264</v>
      </c>
      <c r="I10620" s="15" t="s">
        <v>48</v>
      </c>
      <c r="J10620">
        <v>1462</v>
      </c>
      <c r="K10620" s="15" t="s">
        <v>48265</v>
      </c>
    </row>
    <row r="10621" spans="1:11">
      <c r="A10621">
        <v>21198116</v>
      </c>
      <c r="B10621" s="15" t="s">
        <v>48266</v>
      </c>
      <c r="C10621" s="16">
        <v>43260.879143518519</v>
      </c>
      <c r="D10621" s="15" t="s">
        <v>48267</v>
      </c>
      <c r="E10621">
        <v>299</v>
      </c>
      <c r="F10621">
        <v>148</v>
      </c>
      <c r="G10621" s="15" t="s">
        <v>46</v>
      </c>
      <c r="H10621" s="15" t="s">
        <v>48268</v>
      </c>
      <c r="I10621" s="15" t="s">
        <v>48</v>
      </c>
      <c r="J10621">
        <v>1409</v>
      </c>
      <c r="K10621" s="15" t="s">
        <v>48269</v>
      </c>
    </row>
    <row r="10622" spans="1:11">
      <c r="A10622">
        <v>21197921</v>
      </c>
      <c r="B10622" s="15" t="s">
        <v>48270</v>
      </c>
      <c r="C10622" s="16">
        <v>43260.857847222222</v>
      </c>
      <c r="D10622" s="15" t="s">
        <v>48271</v>
      </c>
      <c r="E10622">
        <v>499</v>
      </c>
      <c r="F10622">
        <v>69</v>
      </c>
      <c r="G10622" s="15" t="s">
        <v>46</v>
      </c>
      <c r="H10622" s="15" t="s">
        <v>48272</v>
      </c>
      <c r="I10622" s="15" t="s">
        <v>48</v>
      </c>
      <c r="J10622">
        <v>14</v>
      </c>
      <c r="K10622" s="15" t="s">
        <v>48273</v>
      </c>
    </row>
    <row r="10623" spans="1:11">
      <c r="A10623">
        <v>21197703</v>
      </c>
      <c r="B10623" s="15" t="s">
        <v>48274</v>
      </c>
      <c r="C10623" s="16">
        <v>43260.842361111114</v>
      </c>
      <c r="D10623" s="15" t="s">
        <v>48275</v>
      </c>
      <c r="E10623">
        <v>172</v>
      </c>
      <c r="F10623">
        <v>49</v>
      </c>
      <c r="G10623" s="15" t="s">
        <v>46</v>
      </c>
      <c r="H10623" s="15" t="s">
        <v>48276</v>
      </c>
      <c r="I10623" s="15" t="s">
        <v>48</v>
      </c>
      <c r="J10623">
        <v>1462</v>
      </c>
      <c r="K10623" s="15" t="s">
        <v>48277</v>
      </c>
    </row>
    <row r="10624" spans="1:11">
      <c r="A10624">
        <v>21197252</v>
      </c>
      <c r="B10624" s="15" t="s">
        <v>48278</v>
      </c>
      <c r="C10624" s="16">
        <v>43260.814837962964</v>
      </c>
      <c r="D10624" s="15" t="s">
        <v>48279</v>
      </c>
      <c r="E10624">
        <v>377</v>
      </c>
      <c r="F10624">
        <v>48</v>
      </c>
      <c r="G10624" s="15" t="s">
        <v>48280</v>
      </c>
      <c r="H10624" s="15" t="s">
        <v>48281</v>
      </c>
      <c r="I10624" s="15" t="s">
        <v>48282</v>
      </c>
      <c r="J10624">
        <v>1462</v>
      </c>
      <c r="K10624" s="15" t="s">
        <v>48283</v>
      </c>
    </row>
    <row r="10625" spans="1:11">
      <c r="A10625">
        <v>21196948</v>
      </c>
      <c r="B10625" s="15" t="s">
        <v>48284</v>
      </c>
      <c r="C10625" s="16">
        <v>43260.797199074077</v>
      </c>
      <c r="D10625" s="15" t="s">
        <v>48285</v>
      </c>
      <c r="E10625">
        <v>342</v>
      </c>
      <c r="F10625">
        <v>160</v>
      </c>
      <c r="G10625" s="15" t="s">
        <v>46</v>
      </c>
      <c r="H10625" s="15" t="s">
        <v>48286</v>
      </c>
      <c r="I10625" s="15" t="s">
        <v>48</v>
      </c>
      <c r="J10625">
        <v>1462</v>
      </c>
      <c r="K10625" s="15" t="s">
        <v>48287</v>
      </c>
    </row>
    <row r="10626" spans="1:11">
      <c r="A10626">
        <v>21196408</v>
      </c>
      <c r="B10626" s="15" t="s">
        <v>48288</v>
      </c>
      <c r="C10626" s="16">
        <v>43260.77144675926</v>
      </c>
      <c r="D10626" s="15" t="s">
        <v>48289</v>
      </c>
      <c r="E10626">
        <v>671</v>
      </c>
      <c r="F10626">
        <v>406</v>
      </c>
      <c r="G10626" s="15" t="s">
        <v>46</v>
      </c>
      <c r="H10626" s="15" t="s">
        <v>48290</v>
      </c>
      <c r="I10626" s="15" t="s">
        <v>48</v>
      </c>
      <c r="J10626">
        <v>1409</v>
      </c>
      <c r="K10626" s="15" t="s">
        <v>48291</v>
      </c>
    </row>
    <row r="10627" spans="1:11">
      <c r="A10627">
        <v>21196063</v>
      </c>
      <c r="B10627" s="15" t="s">
        <v>48292</v>
      </c>
      <c r="C10627" s="16">
        <v>43260.75105324074</v>
      </c>
      <c r="D10627" s="15" t="s">
        <v>48293</v>
      </c>
      <c r="E10627">
        <v>224</v>
      </c>
      <c r="F10627">
        <v>260</v>
      </c>
      <c r="G10627" s="15" t="s">
        <v>46</v>
      </c>
      <c r="H10627" s="15" t="s">
        <v>48294</v>
      </c>
      <c r="I10627" s="15" t="s">
        <v>48</v>
      </c>
      <c r="J10627">
        <v>810</v>
      </c>
      <c r="K10627" s="15" t="s">
        <v>48295</v>
      </c>
    </row>
    <row r="10628" spans="1:11">
      <c r="A10628">
        <v>21195887</v>
      </c>
      <c r="B10628" s="15" t="s">
        <v>48296</v>
      </c>
      <c r="C10628" s="16">
        <v>43260.738715277781</v>
      </c>
      <c r="D10628" s="15" t="s">
        <v>48297</v>
      </c>
      <c r="E10628">
        <v>458</v>
      </c>
      <c r="F10628">
        <v>144</v>
      </c>
      <c r="G10628" s="15" t="s">
        <v>46</v>
      </c>
      <c r="H10628" s="15" t="s">
        <v>48298</v>
      </c>
      <c r="I10628" s="15" t="s">
        <v>48</v>
      </c>
      <c r="J10628">
        <v>1462</v>
      </c>
      <c r="K10628" s="15" t="s">
        <v>48299</v>
      </c>
    </row>
    <row r="10629" spans="1:11">
      <c r="A10629">
        <v>21195693</v>
      </c>
      <c r="B10629" s="15" t="s">
        <v>48300</v>
      </c>
      <c r="C10629" s="16">
        <v>43260.722766203704</v>
      </c>
      <c r="D10629" s="15" t="s">
        <v>48301</v>
      </c>
      <c r="E10629">
        <v>211</v>
      </c>
      <c r="F10629">
        <v>66</v>
      </c>
      <c r="G10629" s="15" t="s">
        <v>48302</v>
      </c>
      <c r="H10629" s="15" t="s">
        <v>48303</v>
      </c>
      <c r="I10629" s="15" t="s">
        <v>48304</v>
      </c>
      <c r="J10629">
        <v>1462</v>
      </c>
      <c r="K10629" s="15" t="s">
        <v>48305</v>
      </c>
    </row>
    <row r="10630" spans="1:11">
      <c r="A10630">
        <v>21195534</v>
      </c>
      <c r="B10630" s="15" t="s">
        <v>48306</v>
      </c>
      <c r="C10630" s="16">
        <v>43260.708333333336</v>
      </c>
      <c r="D10630" s="15" t="s">
        <v>48307</v>
      </c>
      <c r="E10630">
        <v>182</v>
      </c>
      <c r="F10630">
        <v>245</v>
      </c>
      <c r="G10630" s="15" t="s">
        <v>48308</v>
      </c>
      <c r="H10630" s="15" t="s">
        <v>48309</v>
      </c>
      <c r="I10630" s="15" t="s">
        <v>48310</v>
      </c>
      <c r="J10630">
        <v>1445</v>
      </c>
      <c r="K10630" s="15" t="s">
        <v>48311</v>
      </c>
    </row>
    <row r="10631" spans="1:11">
      <c r="A10631">
        <v>21195178</v>
      </c>
      <c r="B10631" s="15" t="s">
        <v>48312</v>
      </c>
      <c r="C10631" s="16">
        <v>43260.684918981482</v>
      </c>
      <c r="D10631" s="15" t="s">
        <v>48313</v>
      </c>
      <c r="E10631">
        <v>289</v>
      </c>
      <c r="F10631">
        <v>130</v>
      </c>
      <c r="G10631" s="15" t="s">
        <v>46</v>
      </c>
      <c r="H10631" s="15" t="s">
        <v>48314</v>
      </c>
      <c r="I10631" s="15" t="s">
        <v>48</v>
      </c>
      <c r="J10631">
        <v>1237</v>
      </c>
      <c r="K10631" s="15" t="s">
        <v>48315</v>
      </c>
    </row>
    <row r="10632" spans="1:11">
      <c r="A10632">
        <v>21194880</v>
      </c>
      <c r="B10632" s="15" t="s">
        <v>48316</v>
      </c>
      <c r="C10632" s="16">
        <v>43260.664571759262</v>
      </c>
      <c r="D10632" s="15" t="s">
        <v>48317</v>
      </c>
      <c r="E10632">
        <v>131</v>
      </c>
      <c r="F10632">
        <v>78</v>
      </c>
      <c r="G10632" s="15" t="s">
        <v>46</v>
      </c>
      <c r="H10632" s="15" t="s">
        <v>48318</v>
      </c>
      <c r="I10632" s="15" t="s">
        <v>48</v>
      </c>
      <c r="J10632">
        <v>1462</v>
      </c>
      <c r="K10632" s="15" t="s">
        <v>48319</v>
      </c>
    </row>
    <row r="10633" spans="1:11">
      <c r="A10633">
        <v>21194246</v>
      </c>
      <c r="B10633" s="15" t="s">
        <v>48320</v>
      </c>
      <c r="C10633" s="16">
        <v>43260.625104166669</v>
      </c>
      <c r="D10633" s="15" t="s">
        <v>48321</v>
      </c>
      <c r="E10633">
        <v>160</v>
      </c>
      <c r="F10633">
        <v>22</v>
      </c>
      <c r="G10633" s="15" t="s">
        <v>48322</v>
      </c>
      <c r="H10633" s="15" t="s">
        <v>48323</v>
      </c>
      <c r="I10633" s="15" t="s">
        <v>48324</v>
      </c>
      <c r="J10633">
        <v>1462</v>
      </c>
      <c r="K10633" s="15" t="s">
        <v>48325</v>
      </c>
    </row>
    <row r="10634" spans="1:11">
      <c r="A10634">
        <v>21194225</v>
      </c>
      <c r="B10634" s="15" t="s">
        <v>48326</v>
      </c>
      <c r="C10634" s="16">
        <v>43260.623738425929</v>
      </c>
      <c r="D10634" s="15" t="s">
        <v>48327</v>
      </c>
      <c r="E10634">
        <v>218</v>
      </c>
      <c r="F10634">
        <v>91</v>
      </c>
      <c r="G10634" s="15" t="s">
        <v>46</v>
      </c>
      <c r="H10634" s="15" t="s">
        <v>48328</v>
      </c>
      <c r="I10634" s="15" t="s">
        <v>48</v>
      </c>
      <c r="J10634">
        <v>1462</v>
      </c>
      <c r="K10634" s="15" t="s">
        <v>48329</v>
      </c>
    </row>
    <row r="10635" spans="1:11">
      <c r="A10635">
        <v>21193913</v>
      </c>
      <c r="B10635" s="15" t="s">
        <v>48330</v>
      </c>
      <c r="C10635" s="16">
        <v>43260.599189814813</v>
      </c>
      <c r="D10635" s="15" t="s">
        <v>48331</v>
      </c>
      <c r="E10635">
        <v>689</v>
      </c>
      <c r="F10635">
        <v>227</v>
      </c>
      <c r="G10635" s="15" t="s">
        <v>46</v>
      </c>
      <c r="H10635" s="15" t="s">
        <v>48332</v>
      </c>
      <c r="I10635" s="15" t="s">
        <v>48</v>
      </c>
      <c r="J10635">
        <v>1409</v>
      </c>
      <c r="K10635" s="15" t="s">
        <v>48333</v>
      </c>
    </row>
    <row r="10636" spans="1:11">
      <c r="A10636">
        <v>21193733</v>
      </c>
      <c r="B10636" s="15" t="s">
        <v>48334</v>
      </c>
      <c r="C10636" s="16">
        <v>43260.588310185187</v>
      </c>
      <c r="D10636" s="15" t="s">
        <v>2607</v>
      </c>
      <c r="E10636">
        <v>328</v>
      </c>
      <c r="F10636">
        <v>136</v>
      </c>
      <c r="G10636" s="15" t="s">
        <v>48335</v>
      </c>
      <c r="H10636" s="15" t="s">
        <v>495</v>
      </c>
      <c r="I10636" s="15" t="s">
        <v>48336</v>
      </c>
      <c r="J10636">
        <v>1056</v>
      </c>
      <c r="K10636" s="15" t="s">
        <v>48337</v>
      </c>
    </row>
    <row r="10637" spans="1:11">
      <c r="A10637">
        <v>21193137</v>
      </c>
      <c r="B10637" s="15" t="s">
        <v>48338</v>
      </c>
      <c r="C10637" s="16">
        <v>43260.54178240741</v>
      </c>
      <c r="D10637" s="15" t="s">
        <v>48339</v>
      </c>
      <c r="E10637">
        <v>168</v>
      </c>
      <c r="F10637">
        <v>62</v>
      </c>
      <c r="G10637" s="15" t="s">
        <v>48340</v>
      </c>
      <c r="H10637" s="15" t="s">
        <v>48341</v>
      </c>
      <c r="I10637" s="15" t="s">
        <v>48342</v>
      </c>
      <c r="J10637">
        <v>1462</v>
      </c>
      <c r="K10637" s="15" t="s">
        <v>48343</v>
      </c>
    </row>
    <row r="10638" spans="1:11">
      <c r="A10638">
        <v>21193010</v>
      </c>
      <c r="B10638" s="15" t="s">
        <v>48344</v>
      </c>
      <c r="C10638" s="16">
        <v>43260.535219907404</v>
      </c>
      <c r="D10638" s="15" t="s">
        <v>48345</v>
      </c>
      <c r="E10638">
        <v>174</v>
      </c>
      <c r="F10638">
        <v>110</v>
      </c>
      <c r="G10638" s="15" t="s">
        <v>46</v>
      </c>
      <c r="H10638" s="15" t="s">
        <v>48346</v>
      </c>
      <c r="I10638" s="15" t="s">
        <v>48</v>
      </c>
      <c r="J10638">
        <v>593</v>
      </c>
      <c r="K10638" s="15" t="s">
        <v>48347</v>
      </c>
    </row>
    <row r="10639" spans="1:11">
      <c r="A10639">
        <v>21192859</v>
      </c>
      <c r="B10639" s="15" t="s">
        <v>48348</v>
      </c>
      <c r="C10639" s="16">
        <v>43260.524560185186</v>
      </c>
      <c r="D10639" s="15" t="s">
        <v>48349</v>
      </c>
      <c r="E10639">
        <v>205</v>
      </c>
      <c r="F10639">
        <v>49</v>
      </c>
      <c r="G10639" s="15" t="s">
        <v>46</v>
      </c>
      <c r="H10639" s="15" t="s">
        <v>48350</v>
      </c>
      <c r="I10639" s="15" t="s">
        <v>48</v>
      </c>
      <c r="J10639">
        <v>427</v>
      </c>
      <c r="K10639" s="15" t="s">
        <v>48351</v>
      </c>
    </row>
    <row r="10640" spans="1:11">
      <c r="A10640">
        <v>21192473</v>
      </c>
      <c r="B10640" s="15" t="s">
        <v>48352</v>
      </c>
      <c r="C10640" s="16">
        <v>43260.498310185183</v>
      </c>
      <c r="D10640" s="15" t="s">
        <v>48353</v>
      </c>
      <c r="E10640">
        <v>495</v>
      </c>
      <c r="F10640">
        <v>138</v>
      </c>
      <c r="G10640" s="15" t="s">
        <v>6403</v>
      </c>
      <c r="H10640" s="15" t="s">
        <v>48354</v>
      </c>
      <c r="I10640" s="15" t="s">
        <v>6405</v>
      </c>
      <c r="J10640">
        <v>1462</v>
      </c>
      <c r="K10640" s="15" t="s">
        <v>48355</v>
      </c>
    </row>
    <row r="10641" spans="1:11">
      <c r="A10641">
        <v>21192010</v>
      </c>
      <c r="B10641" s="15" t="s">
        <v>48356</v>
      </c>
      <c r="C10641" s="16">
        <v>43260.47388888889</v>
      </c>
      <c r="D10641" s="15" t="s">
        <v>48357</v>
      </c>
      <c r="E10641">
        <v>101</v>
      </c>
      <c r="F10641">
        <v>246</v>
      </c>
      <c r="G10641" s="15" t="s">
        <v>46</v>
      </c>
      <c r="H10641" s="15" t="s">
        <v>48358</v>
      </c>
      <c r="I10641" s="15" t="s">
        <v>48</v>
      </c>
      <c r="J10641">
        <v>1445</v>
      </c>
      <c r="K10641" s="15" t="s">
        <v>48359</v>
      </c>
    </row>
    <row r="10642" spans="1:11">
      <c r="A10642">
        <v>21191715</v>
      </c>
      <c r="B10642" s="15" t="s">
        <v>48360</v>
      </c>
      <c r="C10642" s="16">
        <v>43260.458449074074</v>
      </c>
      <c r="D10642" s="15" t="s">
        <v>48361</v>
      </c>
      <c r="E10642">
        <v>176</v>
      </c>
      <c r="F10642">
        <v>51</v>
      </c>
      <c r="G10642" s="15" t="s">
        <v>48362</v>
      </c>
      <c r="H10642" s="15" t="s">
        <v>48363</v>
      </c>
      <c r="I10642" s="15" t="s">
        <v>48364</v>
      </c>
      <c r="J10642">
        <v>1462</v>
      </c>
      <c r="K10642" s="15" t="s">
        <v>48365</v>
      </c>
    </row>
    <row r="10643" spans="1:11">
      <c r="A10643">
        <v>21191482</v>
      </c>
      <c r="B10643" s="15" t="s">
        <v>48366</v>
      </c>
      <c r="C10643" s="16">
        <v>43260.442523148151</v>
      </c>
      <c r="D10643" s="15" t="s">
        <v>48367</v>
      </c>
      <c r="E10643">
        <v>323</v>
      </c>
      <c r="F10643">
        <v>152</v>
      </c>
      <c r="G10643" s="15" t="s">
        <v>46</v>
      </c>
      <c r="H10643" s="15" t="s">
        <v>48368</v>
      </c>
      <c r="I10643" s="15" t="s">
        <v>48</v>
      </c>
      <c r="J10643">
        <v>1237</v>
      </c>
      <c r="K10643" s="15" t="s">
        <v>48369</v>
      </c>
    </row>
    <row r="10644" spans="1:11">
      <c r="A10644">
        <v>21191192</v>
      </c>
      <c r="B10644" s="15" t="s">
        <v>48370</v>
      </c>
      <c r="C10644" s="16">
        <v>43260.420937499999</v>
      </c>
      <c r="D10644" s="15" t="s">
        <v>48371</v>
      </c>
      <c r="E10644">
        <v>224</v>
      </c>
      <c r="F10644">
        <v>34</v>
      </c>
      <c r="G10644" s="15" t="s">
        <v>46</v>
      </c>
      <c r="H10644" s="15" t="s">
        <v>48372</v>
      </c>
      <c r="I10644" s="15" t="s">
        <v>48</v>
      </c>
      <c r="J10644">
        <v>810</v>
      </c>
      <c r="K10644" s="15" t="s">
        <v>48373</v>
      </c>
    </row>
    <row r="10645" spans="1:11">
      <c r="A10645">
        <v>21190853</v>
      </c>
      <c r="B10645" s="15" t="s">
        <v>48374</v>
      </c>
      <c r="C10645" s="16">
        <v>43260.400081018517</v>
      </c>
      <c r="D10645" s="15" t="s">
        <v>48375</v>
      </c>
      <c r="E10645">
        <v>951</v>
      </c>
      <c r="F10645">
        <v>116</v>
      </c>
      <c r="G10645" s="15" t="s">
        <v>46</v>
      </c>
      <c r="H10645" s="15" t="s">
        <v>48376</v>
      </c>
      <c r="I10645" s="15" t="s">
        <v>48</v>
      </c>
      <c r="J10645">
        <v>1462</v>
      </c>
      <c r="K10645" s="15" t="s">
        <v>48377</v>
      </c>
    </row>
    <row r="10646" spans="1:11">
      <c r="A10646">
        <v>21190718</v>
      </c>
      <c r="B10646" s="15" t="s">
        <v>48378</v>
      </c>
      <c r="C10646" s="16">
        <v>43260.388738425929</v>
      </c>
      <c r="D10646" s="15" t="s">
        <v>48379</v>
      </c>
      <c r="E10646">
        <v>187</v>
      </c>
      <c r="F10646">
        <v>65</v>
      </c>
      <c r="G10646" s="15" t="s">
        <v>46</v>
      </c>
      <c r="H10646" s="15" t="s">
        <v>48380</v>
      </c>
      <c r="I10646" s="15" t="s">
        <v>48</v>
      </c>
      <c r="J10646">
        <v>1462</v>
      </c>
      <c r="K10646" s="15" t="s">
        <v>48381</v>
      </c>
    </row>
    <row r="10647" spans="1:11">
      <c r="A10647">
        <v>21190492</v>
      </c>
      <c r="B10647" s="15" t="s">
        <v>48382</v>
      </c>
      <c r="C10647" s="16">
        <v>43260.369756944441</v>
      </c>
      <c r="D10647" s="15" t="s">
        <v>48383</v>
      </c>
      <c r="E10647">
        <v>135</v>
      </c>
      <c r="F10647">
        <v>88</v>
      </c>
      <c r="G10647" s="15" t="s">
        <v>48384</v>
      </c>
      <c r="H10647" s="15" t="s">
        <v>48385</v>
      </c>
      <c r="I10647" s="15" t="s">
        <v>48386</v>
      </c>
      <c r="J10647">
        <v>1462</v>
      </c>
      <c r="K10647" s="15" t="s">
        <v>48387</v>
      </c>
    </row>
    <row r="10648" spans="1:11">
      <c r="A10648">
        <v>21190294</v>
      </c>
      <c r="B10648" s="15" t="s">
        <v>48388</v>
      </c>
      <c r="C10648" s="16">
        <v>43260.356608796297</v>
      </c>
      <c r="D10648" s="15" t="s">
        <v>48389</v>
      </c>
      <c r="E10648">
        <v>417</v>
      </c>
      <c r="F10648">
        <v>172</v>
      </c>
      <c r="G10648" s="15" t="s">
        <v>48390</v>
      </c>
      <c r="H10648" s="15" t="s">
        <v>48391</v>
      </c>
      <c r="I10648" s="15" t="s">
        <v>48392</v>
      </c>
      <c r="J10648">
        <v>1462</v>
      </c>
      <c r="K10648" s="15" t="s">
        <v>48393</v>
      </c>
    </row>
    <row r="10649" spans="1:11">
      <c r="A10649">
        <v>21190079</v>
      </c>
      <c r="B10649" s="15" t="s">
        <v>48394</v>
      </c>
      <c r="C10649" s="16">
        <v>43260.340324074074</v>
      </c>
      <c r="D10649" s="15" t="s">
        <v>48395</v>
      </c>
      <c r="E10649">
        <v>175</v>
      </c>
      <c r="F10649">
        <v>33</v>
      </c>
      <c r="G10649" s="15" t="s">
        <v>46</v>
      </c>
      <c r="H10649" s="15" t="s">
        <v>48396</v>
      </c>
      <c r="I10649" s="15" t="s">
        <v>48</v>
      </c>
      <c r="J10649">
        <v>433</v>
      </c>
      <c r="K10649" s="15" t="s">
        <v>48397</v>
      </c>
    </row>
    <row r="10650" spans="1:11">
      <c r="A10650">
        <v>21189708</v>
      </c>
      <c r="B10650" s="15" t="s">
        <v>48398</v>
      </c>
      <c r="C10650" s="16">
        <v>43260.317997685182</v>
      </c>
      <c r="D10650" s="15" t="s">
        <v>48399</v>
      </c>
      <c r="E10650">
        <v>336</v>
      </c>
      <c r="F10650">
        <v>583</v>
      </c>
      <c r="G10650" s="15" t="s">
        <v>46</v>
      </c>
      <c r="H10650" s="15" t="s">
        <v>48400</v>
      </c>
      <c r="I10650" s="15" t="s">
        <v>48</v>
      </c>
      <c r="J10650">
        <v>810</v>
      </c>
      <c r="K10650" s="15" t="s">
        <v>48401</v>
      </c>
    </row>
    <row r="10651" spans="1:11">
      <c r="A10651">
        <v>21189278</v>
      </c>
      <c r="B10651" s="15" t="s">
        <v>48402</v>
      </c>
      <c r="C10651" s="16">
        <v>43260.274050925924</v>
      </c>
      <c r="D10651" s="15" t="s">
        <v>48403</v>
      </c>
      <c r="E10651">
        <v>338</v>
      </c>
      <c r="F10651">
        <v>22</v>
      </c>
      <c r="G10651" s="15" t="s">
        <v>46</v>
      </c>
      <c r="H10651" s="15" t="s">
        <v>48404</v>
      </c>
      <c r="I10651" s="15" t="s">
        <v>48</v>
      </c>
      <c r="J10651">
        <v>1409</v>
      </c>
      <c r="K10651" s="15" t="s">
        <v>48405</v>
      </c>
    </row>
    <row r="10652" spans="1:11">
      <c r="A10652">
        <v>21188985</v>
      </c>
      <c r="B10652" s="15" t="s">
        <v>48406</v>
      </c>
      <c r="C10652" s="16">
        <v>43260.248553240737</v>
      </c>
      <c r="D10652" s="15" t="s">
        <v>48407</v>
      </c>
      <c r="E10652">
        <v>329</v>
      </c>
      <c r="F10652">
        <v>107</v>
      </c>
      <c r="G10652" s="15" t="s">
        <v>46</v>
      </c>
      <c r="H10652" s="15" t="s">
        <v>48408</v>
      </c>
      <c r="I10652" s="15" t="s">
        <v>48</v>
      </c>
      <c r="J10652">
        <v>1462</v>
      </c>
      <c r="K10652" s="15" t="s">
        <v>48409</v>
      </c>
    </row>
    <row r="10653" spans="1:11">
      <c r="A10653">
        <v>21188399</v>
      </c>
      <c r="B10653" s="15" t="s">
        <v>48410</v>
      </c>
      <c r="C10653" s="16">
        <v>43260.189409722225</v>
      </c>
      <c r="D10653" s="15" t="s">
        <v>48411</v>
      </c>
      <c r="E10653">
        <v>394</v>
      </c>
      <c r="F10653">
        <v>117</v>
      </c>
      <c r="G10653" s="15" t="s">
        <v>46</v>
      </c>
      <c r="H10653" s="15" t="s">
        <v>48412</v>
      </c>
      <c r="I10653" s="15" t="s">
        <v>48</v>
      </c>
      <c r="J10653">
        <v>1462</v>
      </c>
      <c r="K10653" s="15" t="s">
        <v>48413</v>
      </c>
    </row>
    <row r="10654" spans="1:11">
      <c r="A10654">
        <v>21188193</v>
      </c>
      <c r="B10654" s="15" t="s">
        <v>48414</v>
      </c>
      <c r="C10654" s="16">
        <v>43260.168680555558</v>
      </c>
      <c r="D10654" s="15" t="s">
        <v>48415</v>
      </c>
      <c r="E10654">
        <v>362</v>
      </c>
      <c r="F10654">
        <v>141</v>
      </c>
      <c r="G10654" s="15" t="s">
        <v>46</v>
      </c>
      <c r="H10654" s="15" t="s">
        <v>48416</v>
      </c>
      <c r="I10654" s="15" t="s">
        <v>48</v>
      </c>
      <c r="J10654">
        <v>706</v>
      </c>
      <c r="K10654" s="15" t="s">
        <v>48417</v>
      </c>
    </row>
    <row r="10655" spans="1:11">
      <c r="A10655">
        <v>21188050</v>
      </c>
      <c r="B10655" s="15" t="s">
        <v>48418</v>
      </c>
      <c r="C10655" s="16">
        <v>43260.147534722222</v>
      </c>
      <c r="D10655" s="15" t="s">
        <v>48419</v>
      </c>
      <c r="E10655">
        <v>786</v>
      </c>
      <c r="F10655">
        <v>27</v>
      </c>
      <c r="G10655" s="15" t="s">
        <v>46</v>
      </c>
      <c r="H10655" s="15" t="s">
        <v>48420</v>
      </c>
      <c r="I10655" s="15" t="s">
        <v>48</v>
      </c>
      <c r="J10655">
        <v>1462</v>
      </c>
      <c r="K10655" s="15" t="s">
        <v>48421</v>
      </c>
    </row>
    <row r="10656" spans="1:11">
      <c r="A10656">
        <v>21187864</v>
      </c>
      <c r="B10656" s="15" t="s">
        <v>48422</v>
      </c>
      <c r="C10656" s="16">
        <v>43260.1250462963</v>
      </c>
      <c r="D10656" s="15" t="s">
        <v>48423</v>
      </c>
      <c r="E10656">
        <v>407</v>
      </c>
      <c r="F10656">
        <v>378</v>
      </c>
      <c r="G10656" s="15" t="s">
        <v>48424</v>
      </c>
      <c r="H10656" s="15" t="s">
        <v>48425</v>
      </c>
      <c r="I10656" s="15" t="s">
        <v>48426</v>
      </c>
      <c r="J10656">
        <v>1462</v>
      </c>
      <c r="K10656" s="15" t="s">
        <v>48427</v>
      </c>
    </row>
    <row r="10657" spans="1:11">
      <c r="A10657">
        <v>21187729</v>
      </c>
      <c r="B10657" s="15" t="s">
        <v>48428</v>
      </c>
      <c r="C10657" s="16">
        <v>43260.104212962964</v>
      </c>
      <c r="D10657" s="15" t="s">
        <v>48429</v>
      </c>
      <c r="E10657">
        <v>420</v>
      </c>
      <c r="F10657">
        <v>125</v>
      </c>
      <c r="G10657" s="15" t="s">
        <v>48430</v>
      </c>
      <c r="H10657" s="15" t="s">
        <v>48431</v>
      </c>
      <c r="I10657" s="15" t="s">
        <v>48432</v>
      </c>
      <c r="J10657">
        <v>1239</v>
      </c>
      <c r="K10657" s="15" t="s">
        <v>48433</v>
      </c>
    </row>
    <row r="10658" spans="1:11">
      <c r="A10658">
        <v>21187652</v>
      </c>
      <c r="B10658" s="15" t="s">
        <v>48434</v>
      </c>
      <c r="C10658" s="16">
        <v>43260.08452546296</v>
      </c>
      <c r="D10658" s="15" t="s">
        <v>48435</v>
      </c>
      <c r="E10658">
        <v>541</v>
      </c>
      <c r="F10658">
        <v>130</v>
      </c>
      <c r="G10658" s="15" t="s">
        <v>46</v>
      </c>
      <c r="H10658" s="15" t="s">
        <v>48436</v>
      </c>
      <c r="I10658" s="15" t="s">
        <v>48</v>
      </c>
      <c r="J10658">
        <v>1462</v>
      </c>
      <c r="K10658" s="15" t="s">
        <v>48437</v>
      </c>
    </row>
    <row r="10659" spans="1:11">
      <c r="A10659">
        <v>21187535</v>
      </c>
      <c r="B10659" s="15" t="s">
        <v>48438</v>
      </c>
      <c r="C10659" s="16">
        <v>43260.063715277778</v>
      </c>
      <c r="D10659" s="15" t="s">
        <v>48439</v>
      </c>
      <c r="E10659">
        <v>369</v>
      </c>
      <c r="F10659">
        <v>74</v>
      </c>
      <c r="G10659" s="15" t="s">
        <v>46</v>
      </c>
      <c r="H10659" s="15" t="s">
        <v>48440</v>
      </c>
      <c r="I10659" s="15" t="s">
        <v>48</v>
      </c>
      <c r="J10659">
        <v>1237</v>
      </c>
      <c r="K10659" s="15" t="s">
        <v>48441</v>
      </c>
    </row>
    <row r="10660" spans="1:11">
      <c r="A10660">
        <v>21187409</v>
      </c>
      <c r="B10660" s="15" t="s">
        <v>48442</v>
      </c>
      <c r="C10660" s="16">
        <v>43260.022349537037</v>
      </c>
      <c r="D10660" s="15" t="s">
        <v>48443</v>
      </c>
      <c r="E10660">
        <v>349</v>
      </c>
      <c r="F10660">
        <v>97</v>
      </c>
      <c r="G10660" s="15" t="s">
        <v>48444</v>
      </c>
      <c r="H10660" s="15" t="s">
        <v>48445</v>
      </c>
      <c r="I10660" s="15" t="s">
        <v>48446</v>
      </c>
      <c r="J10660">
        <v>1445</v>
      </c>
      <c r="K10660" s="15" t="s">
        <v>48447</v>
      </c>
    </row>
    <row r="10661" spans="1:11">
      <c r="A10661">
        <v>21187353</v>
      </c>
      <c r="B10661" s="15" t="s">
        <v>48448</v>
      </c>
      <c r="C10661" s="16">
        <v>43260.001550925925</v>
      </c>
      <c r="D10661" s="15" t="s">
        <v>48449</v>
      </c>
      <c r="E10661">
        <v>190</v>
      </c>
      <c r="F10661">
        <v>57</v>
      </c>
      <c r="G10661" s="15" t="s">
        <v>46</v>
      </c>
      <c r="H10661" s="15" t="s">
        <v>48450</v>
      </c>
      <c r="I10661" s="15" t="s">
        <v>48</v>
      </c>
      <c r="J10661">
        <v>789</v>
      </c>
      <c r="K10661" s="15" t="s">
        <v>48451</v>
      </c>
    </row>
    <row r="10662" spans="1:11">
      <c r="A10662">
        <v>21187281</v>
      </c>
      <c r="B10662" s="15" t="s">
        <v>48452</v>
      </c>
      <c r="C10662" s="16">
        <v>43259.980671296296</v>
      </c>
      <c r="D10662" s="15" t="s">
        <v>48453</v>
      </c>
      <c r="E10662">
        <v>306</v>
      </c>
      <c r="F10662">
        <v>108</v>
      </c>
      <c r="G10662" s="15" t="s">
        <v>48454</v>
      </c>
      <c r="H10662" s="15" t="s">
        <v>48455</v>
      </c>
      <c r="I10662" s="15" t="s">
        <v>48456</v>
      </c>
      <c r="J10662">
        <v>1462</v>
      </c>
      <c r="K10662" s="15" t="s">
        <v>48457</v>
      </c>
    </row>
    <row r="10663" spans="1:11">
      <c r="A10663">
        <v>21187172</v>
      </c>
      <c r="B10663" s="15" t="s">
        <v>48458</v>
      </c>
      <c r="C10663" s="16">
        <v>43259.95921296296</v>
      </c>
      <c r="D10663" s="15" t="s">
        <v>48459</v>
      </c>
      <c r="E10663">
        <v>1435</v>
      </c>
      <c r="F10663">
        <v>84</v>
      </c>
      <c r="G10663" s="15" t="s">
        <v>48460</v>
      </c>
      <c r="H10663" s="15" t="s">
        <v>48461</v>
      </c>
      <c r="I10663" s="15" t="s">
        <v>48462</v>
      </c>
      <c r="J10663">
        <v>1462</v>
      </c>
      <c r="K10663" s="15" t="s">
        <v>48463</v>
      </c>
    </row>
    <row r="10664" spans="1:11">
      <c r="A10664">
        <v>21187073</v>
      </c>
      <c r="B10664" s="15" t="s">
        <v>48464</v>
      </c>
      <c r="C10664" s="16">
        <v>43259.938240740739</v>
      </c>
      <c r="D10664" s="15" t="s">
        <v>48465</v>
      </c>
      <c r="E10664">
        <v>216</v>
      </c>
      <c r="F10664">
        <v>71</v>
      </c>
      <c r="G10664" s="15" t="s">
        <v>48466</v>
      </c>
      <c r="H10664" s="15" t="s">
        <v>48467</v>
      </c>
      <c r="I10664" s="15" t="s">
        <v>48468</v>
      </c>
      <c r="J10664">
        <v>1462</v>
      </c>
      <c r="K10664" s="15" t="s">
        <v>48469</v>
      </c>
    </row>
    <row r="10665" spans="1:11">
      <c r="A10665">
        <v>21186964</v>
      </c>
      <c r="B10665" s="15" t="s">
        <v>48470</v>
      </c>
      <c r="C10665" s="16">
        <v>43259.917164351849</v>
      </c>
      <c r="D10665" s="15" t="s">
        <v>48471</v>
      </c>
      <c r="E10665">
        <v>134</v>
      </c>
      <c r="F10665">
        <v>50</v>
      </c>
      <c r="G10665" s="15" t="s">
        <v>46</v>
      </c>
      <c r="H10665" s="15" t="s">
        <v>48472</v>
      </c>
      <c r="I10665" s="15" t="s">
        <v>48</v>
      </c>
      <c r="J10665">
        <v>1462</v>
      </c>
      <c r="K10665" s="15" t="s">
        <v>48473</v>
      </c>
    </row>
    <row r="10666" spans="1:11">
      <c r="A10666">
        <v>21186799</v>
      </c>
      <c r="B10666" s="15" t="s">
        <v>48474</v>
      </c>
      <c r="C10666" s="16">
        <v>43259.896134259259</v>
      </c>
      <c r="D10666" s="15" t="s">
        <v>48475</v>
      </c>
      <c r="E10666">
        <v>619</v>
      </c>
      <c r="F10666">
        <v>94</v>
      </c>
      <c r="G10666" s="15" t="s">
        <v>46</v>
      </c>
      <c r="H10666" s="15" t="s">
        <v>48476</v>
      </c>
      <c r="I10666" s="15" t="s">
        <v>48</v>
      </c>
      <c r="J10666">
        <v>433</v>
      </c>
      <c r="K10666" s="15" t="s">
        <v>48477</v>
      </c>
    </row>
    <row r="10667" spans="1:11">
      <c r="A10667">
        <v>21186570</v>
      </c>
      <c r="B10667" s="15" t="s">
        <v>48478</v>
      </c>
      <c r="C10667" s="16">
        <v>43259.874976851854</v>
      </c>
      <c r="D10667" s="15" t="s">
        <v>48479</v>
      </c>
      <c r="E10667">
        <v>356</v>
      </c>
      <c r="F10667">
        <v>118</v>
      </c>
      <c r="G10667" s="15" t="s">
        <v>48480</v>
      </c>
      <c r="H10667" s="15" t="s">
        <v>48481</v>
      </c>
      <c r="I10667" s="15" t="s">
        <v>48482</v>
      </c>
      <c r="J10667">
        <v>1462</v>
      </c>
      <c r="K10667" s="15" t="s">
        <v>48483</v>
      </c>
    </row>
    <row r="10668" spans="1:11">
      <c r="A10668">
        <v>21186203</v>
      </c>
      <c r="B10668" s="15" t="s">
        <v>48484</v>
      </c>
      <c r="C10668" s="16">
        <v>43259.838576388887</v>
      </c>
      <c r="D10668" s="15" t="s">
        <v>48485</v>
      </c>
      <c r="E10668">
        <v>190</v>
      </c>
      <c r="F10668">
        <v>30</v>
      </c>
      <c r="G10668" s="15" t="s">
        <v>46</v>
      </c>
      <c r="H10668" s="15" t="s">
        <v>48486</v>
      </c>
      <c r="I10668" s="15" t="s">
        <v>48</v>
      </c>
      <c r="J10668">
        <v>810</v>
      </c>
      <c r="K10668" s="15" t="s">
        <v>48487</v>
      </c>
    </row>
    <row r="10669" spans="1:11">
      <c r="A10669">
        <v>21185896</v>
      </c>
      <c r="B10669" s="15" t="s">
        <v>48488</v>
      </c>
      <c r="C10669" s="16">
        <v>43259.80909722222</v>
      </c>
      <c r="D10669" s="15" t="s">
        <v>48489</v>
      </c>
      <c r="E10669">
        <v>134</v>
      </c>
      <c r="F10669">
        <v>158</v>
      </c>
      <c r="G10669" s="15" t="s">
        <v>48490</v>
      </c>
      <c r="H10669" s="15" t="s">
        <v>48491</v>
      </c>
      <c r="I10669" s="15" t="s">
        <v>48492</v>
      </c>
      <c r="J10669">
        <v>1445</v>
      </c>
      <c r="K10669" s="15" t="s">
        <v>48493</v>
      </c>
    </row>
    <row r="10670" spans="1:11">
      <c r="A10670">
        <v>21185694</v>
      </c>
      <c r="B10670" s="15" t="s">
        <v>48494</v>
      </c>
      <c r="C10670" s="16">
        <v>43259.796041666668</v>
      </c>
      <c r="D10670" s="15" t="s">
        <v>34873</v>
      </c>
      <c r="E10670">
        <v>195</v>
      </c>
      <c r="F10670">
        <v>79</v>
      </c>
      <c r="G10670" s="15" t="s">
        <v>48495</v>
      </c>
      <c r="H10670" s="15" t="s">
        <v>341</v>
      </c>
      <c r="I10670" s="15" t="s">
        <v>48496</v>
      </c>
      <c r="J10670">
        <v>1462</v>
      </c>
      <c r="K10670" s="15" t="s">
        <v>48497</v>
      </c>
    </row>
    <row r="10671" spans="1:11">
      <c r="A10671">
        <v>21185434</v>
      </c>
      <c r="B10671" s="15" t="s">
        <v>48498</v>
      </c>
      <c r="C10671" s="16">
        <v>43259.783530092594</v>
      </c>
      <c r="D10671" s="15" t="s">
        <v>48499</v>
      </c>
      <c r="E10671">
        <v>344</v>
      </c>
      <c r="F10671">
        <v>290</v>
      </c>
      <c r="G10671" s="15" t="s">
        <v>46</v>
      </c>
      <c r="H10671" s="15" t="s">
        <v>48500</v>
      </c>
      <c r="I10671" s="15" t="s">
        <v>48</v>
      </c>
      <c r="J10671">
        <v>1462</v>
      </c>
      <c r="K10671" s="15" t="s">
        <v>48501</v>
      </c>
    </row>
    <row r="10672" spans="1:11">
      <c r="A10672">
        <v>21184969</v>
      </c>
      <c r="B10672" s="15" t="s">
        <v>48502</v>
      </c>
      <c r="C10672" s="16">
        <v>43259.75708333333</v>
      </c>
      <c r="D10672" s="15" t="s">
        <v>48503</v>
      </c>
      <c r="E10672">
        <v>141</v>
      </c>
      <c r="F10672">
        <v>232</v>
      </c>
      <c r="G10672" s="15" t="s">
        <v>48504</v>
      </c>
      <c r="H10672" s="15" t="s">
        <v>48505</v>
      </c>
      <c r="I10672" s="15" t="s">
        <v>48506</v>
      </c>
      <c r="J10672">
        <v>1445</v>
      </c>
      <c r="K10672" s="15" t="s">
        <v>48507</v>
      </c>
    </row>
    <row r="10673" spans="1:11">
      <c r="A10673">
        <v>21184414</v>
      </c>
      <c r="B10673" s="15" t="s">
        <v>48508</v>
      </c>
      <c r="C10673" s="16">
        <v>43259.713692129626</v>
      </c>
      <c r="D10673" s="15" t="s">
        <v>48509</v>
      </c>
      <c r="E10673">
        <v>246</v>
      </c>
      <c r="F10673">
        <v>76</v>
      </c>
      <c r="G10673" s="15" t="s">
        <v>46</v>
      </c>
      <c r="H10673" s="15" t="s">
        <v>48510</v>
      </c>
      <c r="I10673" s="15" t="s">
        <v>48</v>
      </c>
      <c r="J10673">
        <v>593</v>
      </c>
      <c r="K10673" s="15" t="s">
        <v>48511</v>
      </c>
    </row>
    <row r="10674" spans="1:11">
      <c r="A10674">
        <v>21183795</v>
      </c>
      <c r="B10674" s="15" t="s">
        <v>48512</v>
      </c>
      <c r="C10674" s="16">
        <v>43259.669270833336</v>
      </c>
      <c r="D10674" s="15" t="s">
        <v>48513</v>
      </c>
      <c r="E10674">
        <v>119</v>
      </c>
      <c r="F10674">
        <v>56</v>
      </c>
      <c r="G10674" s="15" t="s">
        <v>46</v>
      </c>
      <c r="H10674" s="15" t="s">
        <v>48514</v>
      </c>
      <c r="I10674" s="15" t="s">
        <v>48</v>
      </c>
      <c r="J10674">
        <v>1462</v>
      </c>
      <c r="K10674" s="15" t="s">
        <v>48515</v>
      </c>
    </row>
    <row r="10675" spans="1:11">
      <c r="A10675">
        <v>21183769</v>
      </c>
      <c r="B10675" s="15" t="s">
        <v>48516</v>
      </c>
      <c r="C10675" s="16">
        <v>43259.667974537035</v>
      </c>
      <c r="D10675" s="15" t="s">
        <v>48517</v>
      </c>
      <c r="E10675">
        <v>1424</v>
      </c>
      <c r="F10675">
        <v>157</v>
      </c>
      <c r="G10675" s="15" t="s">
        <v>46</v>
      </c>
      <c r="H10675" s="15" t="s">
        <v>48518</v>
      </c>
      <c r="I10675" s="15" t="s">
        <v>48</v>
      </c>
      <c r="J10675">
        <v>1462</v>
      </c>
      <c r="K10675" s="15" t="s">
        <v>48519</v>
      </c>
    </row>
    <row r="10676" spans="1:11">
      <c r="A10676">
        <v>21183265</v>
      </c>
      <c r="B10676" s="15" t="s">
        <v>48520</v>
      </c>
      <c r="C10676" s="16">
        <v>43259.625115740739</v>
      </c>
      <c r="D10676" s="15" t="s">
        <v>48521</v>
      </c>
      <c r="E10676">
        <v>138</v>
      </c>
      <c r="F10676">
        <v>16</v>
      </c>
      <c r="G10676" s="15" t="s">
        <v>48522</v>
      </c>
      <c r="H10676" s="15" t="s">
        <v>48523</v>
      </c>
      <c r="I10676" s="15" t="s">
        <v>48524</v>
      </c>
      <c r="J10676">
        <v>1056</v>
      </c>
      <c r="K10676" s="15" t="s">
        <v>48525</v>
      </c>
    </row>
    <row r="10677" spans="1:11">
      <c r="A10677">
        <v>21182784</v>
      </c>
      <c r="B10677" s="15" t="s">
        <v>48526</v>
      </c>
      <c r="C10677" s="16">
        <v>43259.574166666665</v>
      </c>
      <c r="D10677" s="15" t="s">
        <v>48527</v>
      </c>
      <c r="E10677">
        <v>421</v>
      </c>
      <c r="F10677">
        <v>127</v>
      </c>
      <c r="G10677" s="15" t="s">
        <v>46</v>
      </c>
      <c r="H10677" s="15" t="s">
        <v>48528</v>
      </c>
      <c r="I10677" s="15" t="s">
        <v>48</v>
      </c>
      <c r="J10677">
        <v>1462</v>
      </c>
      <c r="K10677" s="15" t="s">
        <v>48529</v>
      </c>
    </row>
    <row r="10678" spans="1:11">
      <c r="A10678">
        <v>21182522</v>
      </c>
      <c r="B10678" s="15" t="s">
        <v>48530</v>
      </c>
      <c r="C10678" s="16">
        <v>43259.553240740737</v>
      </c>
      <c r="D10678" s="15" t="s">
        <v>48531</v>
      </c>
      <c r="E10678">
        <v>144</v>
      </c>
      <c r="F10678">
        <v>29</v>
      </c>
      <c r="G10678" s="15" t="s">
        <v>48532</v>
      </c>
      <c r="H10678" s="15" t="s">
        <v>48533</v>
      </c>
      <c r="I10678" s="15" t="s">
        <v>48534</v>
      </c>
      <c r="J10678">
        <v>1462</v>
      </c>
      <c r="K10678" s="15" t="s">
        <v>48535</v>
      </c>
    </row>
    <row r="10679" spans="1:11">
      <c r="A10679">
        <v>21182422</v>
      </c>
      <c r="B10679" s="15" t="s">
        <v>48536</v>
      </c>
      <c r="C10679" s="16">
        <v>43259.546701388892</v>
      </c>
      <c r="D10679" s="15" t="s">
        <v>48537</v>
      </c>
      <c r="E10679">
        <v>138</v>
      </c>
      <c r="F10679">
        <v>58</v>
      </c>
      <c r="G10679" s="15" t="s">
        <v>48538</v>
      </c>
      <c r="H10679" s="15" t="s">
        <v>48539</v>
      </c>
      <c r="I10679" s="15" t="s">
        <v>48540</v>
      </c>
      <c r="J10679">
        <v>789</v>
      </c>
      <c r="K10679" s="15" t="s">
        <v>48541</v>
      </c>
    </row>
    <row r="10680" spans="1:11">
      <c r="A10680">
        <v>21182330</v>
      </c>
      <c r="B10680" s="15" t="s">
        <v>48542</v>
      </c>
      <c r="C10680" s="16">
        <v>43259.539386574077</v>
      </c>
      <c r="D10680" s="15" t="s">
        <v>48543</v>
      </c>
      <c r="E10680">
        <v>128</v>
      </c>
      <c r="F10680">
        <v>50</v>
      </c>
      <c r="G10680" s="15" t="s">
        <v>48544</v>
      </c>
      <c r="H10680" s="15" t="s">
        <v>48545</v>
      </c>
      <c r="I10680" s="15" t="s">
        <v>48546</v>
      </c>
      <c r="J10680">
        <v>1462</v>
      </c>
      <c r="K10680" s="15" t="s">
        <v>48547</v>
      </c>
    </row>
    <row r="10681" spans="1:11">
      <c r="A10681">
        <v>21182156</v>
      </c>
      <c r="B10681" s="15" t="s">
        <v>48548</v>
      </c>
      <c r="C10681" s="16">
        <v>43259.527777777781</v>
      </c>
      <c r="D10681" s="15" t="s">
        <v>48549</v>
      </c>
      <c r="E10681">
        <v>600</v>
      </c>
      <c r="F10681">
        <v>71</v>
      </c>
      <c r="G10681" s="15" t="s">
        <v>46</v>
      </c>
      <c r="H10681" s="15" t="s">
        <v>48550</v>
      </c>
      <c r="I10681" s="15" t="s">
        <v>48</v>
      </c>
      <c r="J10681">
        <v>706</v>
      </c>
      <c r="K10681" s="15" t="s">
        <v>48551</v>
      </c>
    </row>
    <row r="10682" spans="1:11">
      <c r="A10682">
        <v>21181964</v>
      </c>
      <c r="B10682" s="15" t="s">
        <v>48552</v>
      </c>
      <c r="C10682" s="16">
        <v>43259.511122685188</v>
      </c>
      <c r="D10682" s="15" t="s">
        <v>48553</v>
      </c>
      <c r="E10682">
        <v>329</v>
      </c>
      <c r="F10682">
        <v>212</v>
      </c>
      <c r="G10682" s="15" t="s">
        <v>46</v>
      </c>
      <c r="H10682" s="15" t="s">
        <v>48554</v>
      </c>
      <c r="I10682" s="15" t="s">
        <v>48</v>
      </c>
      <c r="J10682">
        <v>1056</v>
      </c>
      <c r="K10682" s="15" t="s">
        <v>48555</v>
      </c>
    </row>
    <row r="10683" spans="1:11">
      <c r="A10683">
        <v>21181398</v>
      </c>
      <c r="B10683" s="15" t="s">
        <v>48556</v>
      </c>
      <c r="C10683" s="16">
        <v>43259.452847222223</v>
      </c>
      <c r="D10683" s="15" t="s">
        <v>48557</v>
      </c>
      <c r="E10683">
        <v>188</v>
      </c>
      <c r="F10683">
        <v>73</v>
      </c>
      <c r="G10683" s="15" t="s">
        <v>48558</v>
      </c>
      <c r="H10683" s="15" t="s">
        <v>48559</v>
      </c>
      <c r="I10683" s="15" t="s">
        <v>48560</v>
      </c>
      <c r="J10683">
        <v>1056</v>
      </c>
      <c r="K10683" s="15" t="s">
        <v>48561</v>
      </c>
    </row>
    <row r="10684" spans="1:11">
      <c r="A10684">
        <v>21181097</v>
      </c>
      <c r="B10684" s="15" t="s">
        <v>48562</v>
      </c>
      <c r="C10684" s="16">
        <v>43259.419166666667</v>
      </c>
      <c r="D10684" s="15" t="s">
        <v>48563</v>
      </c>
      <c r="E10684">
        <v>253</v>
      </c>
      <c r="F10684">
        <v>75</v>
      </c>
      <c r="G10684" s="15" t="s">
        <v>46</v>
      </c>
      <c r="H10684" s="15" t="s">
        <v>48564</v>
      </c>
      <c r="I10684" s="15" t="s">
        <v>48</v>
      </c>
      <c r="J10684">
        <v>1237</v>
      </c>
      <c r="K10684" s="15" t="s">
        <v>48565</v>
      </c>
    </row>
    <row r="10685" spans="1:11">
      <c r="A10685">
        <v>21180886</v>
      </c>
      <c r="B10685" s="15" t="s">
        <v>48566</v>
      </c>
      <c r="C10685" s="16">
        <v>43259.397835648146</v>
      </c>
      <c r="D10685" s="15" t="s">
        <v>48567</v>
      </c>
      <c r="E10685">
        <v>651</v>
      </c>
      <c r="F10685">
        <v>43</v>
      </c>
      <c r="G10685" s="15" t="s">
        <v>46</v>
      </c>
      <c r="H10685" s="15" t="s">
        <v>48568</v>
      </c>
      <c r="I10685" s="15" t="s">
        <v>48</v>
      </c>
      <c r="J10685">
        <v>1445</v>
      </c>
      <c r="K10685" s="15" t="s">
        <v>48569</v>
      </c>
    </row>
    <row r="10686" spans="1:11">
      <c r="A10686">
        <v>21180505</v>
      </c>
      <c r="B10686" s="15" t="s">
        <v>48570</v>
      </c>
      <c r="C10686" s="16">
        <v>43259.363541666666</v>
      </c>
      <c r="D10686" s="15" t="s">
        <v>48571</v>
      </c>
      <c r="E10686">
        <v>136</v>
      </c>
      <c r="F10686">
        <v>150</v>
      </c>
      <c r="G10686" s="15" t="s">
        <v>46</v>
      </c>
      <c r="H10686" s="15" t="s">
        <v>48572</v>
      </c>
      <c r="I10686" s="15" t="s">
        <v>48</v>
      </c>
      <c r="J10686">
        <v>1237</v>
      </c>
      <c r="K10686" s="15" t="s">
        <v>48573</v>
      </c>
    </row>
    <row r="10687" spans="1:11">
      <c r="A10687">
        <v>21180239</v>
      </c>
      <c r="B10687" s="15" t="s">
        <v>48574</v>
      </c>
      <c r="C10687" s="16">
        <v>43259.33221064815</v>
      </c>
      <c r="D10687" s="15" t="s">
        <v>48575</v>
      </c>
      <c r="E10687">
        <v>316</v>
      </c>
      <c r="F10687">
        <v>90</v>
      </c>
      <c r="G10687" s="15" t="s">
        <v>48576</v>
      </c>
      <c r="H10687" s="15" t="s">
        <v>48577</v>
      </c>
      <c r="I10687" s="15" t="s">
        <v>48578</v>
      </c>
      <c r="J10687">
        <v>1445</v>
      </c>
      <c r="K10687" s="15" t="s">
        <v>48579</v>
      </c>
    </row>
    <row r="10688" spans="1:11">
      <c r="A10688">
        <v>21180083</v>
      </c>
      <c r="B10688" s="15" t="s">
        <v>48580</v>
      </c>
      <c r="C10688" s="16">
        <v>43259.3125462963</v>
      </c>
      <c r="D10688" s="15" t="s">
        <v>48581</v>
      </c>
      <c r="E10688">
        <v>190</v>
      </c>
      <c r="F10688">
        <v>61</v>
      </c>
      <c r="G10688" s="15" t="s">
        <v>48582</v>
      </c>
      <c r="H10688" s="15" t="s">
        <v>48583</v>
      </c>
      <c r="I10688" s="15" t="s">
        <v>48584</v>
      </c>
      <c r="J10688">
        <v>684</v>
      </c>
      <c r="K10688" s="15" t="s">
        <v>48585</v>
      </c>
    </row>
    <row r="10689" spans="1:11">
      <c r="A10689">
        <v>21179922</v>
      </c>
      <c r="B10689" s="15" t="s">
        <v>48586</v>
      </c>
      <c r="C10689" s="16">
        <v>43259.291273148148</v>
      </c>
      <c r="D10689" s="15" t="s">
        <v>48587</v>
      </c>
      <c r="E10689">
        <v>141</v>
      </c>
      <c r="F10689">
        <v>67</v>
      </c>
      <c r="G10689" s="15" t="s">
        <v>46</v>
      </c>
      <c r="H10689" s="15" t="s">
        <v>48588</v>
      </c>
      <c r="I10689" s="15" t="s">
        <v>48</v>
      </c>
      <c r="J10689">
        <v>1462</v>
      </c>
      <c r="K10689" s="15" t="s">
        <v>48589</v>
      </c>
    </row>
    <row r="10690" spans="1:11">
      <c r="A10690">
        <v>21179792</v>
      </c>
      <c r="B10690" s="15" t="s">
        <v>48590</v>
      </c>
      <c r="C10690" s="16">
        <v>43259.278043981481</v>
      </c>
      <c r="D10690" s="15" t="s">
        <v>48591</v>
      </c>
      <c r="E10690">
        <v>202</v>
      </c>
      <c r="F10690">
        <v>56</v>
      </c>
      <c r="G10690" s="15" t="s">
        <v>46</v>
      </c>
      <c r="H10690" s="15" t="s">
        <v>48592</v>
      </c>
      <c r="I10690" s="15" t="s">
        <v>48</v>
      </c>
      <c r="J10690">
        <v>1462</v>
      </c>
      <c r="K10690" s="15" t="s">
        <v>48593</v>
      </c>
    </row>
    <row r="10691" spans="1:11">
      <c r="A10691">
        <v>21179451</v>
      </c>
      <c r="B10691" s="15" t="s">
        <v>48594</v>
      </c>
      <c r="C10691" s="16">
        <v>43259.241412037038</v>
      </c>
      <c r="D10691" s="15" t="s">
        <v>48595</v>
      </c>
      <c r="E10691">
        <v>362</v>
      </c>
      <c r="F10691">
        <v>99</v>
      </c>
      <c r="G10691" s="15" t="s">
        <v>46</v>
      </c>
      <c r="H10691" s="15" t="s">
        <v>48596</v>
      </c>
      <c r="I10691" s="15" t="s">
        <v>48</v>
      </c>
      <c r="J10691">
        <v>204</v>
      </c>
      <c r="K10691" s="15" t="s">
        <v>48597</v>
      </c>
    </row>
    <row r="10692" spans="1:11">
      <c r="A10692">
        <v>21179095</v>
      </c>
      <c r="B10692" s="15" t="s">
        <v>48598</v>
      </c>
      <c r="C10692" s="16">
        <v>43259.209467592591</v>
      </c>
      <c r="D10692" s="15" t="s">
        <v>48599</v>
      </c>
      <c r="E10692">
        <v>2142</v>
      </c>
      <c r="F10692">
        <v>189</v>
      </c>
      <c r="G10692" s="15" t="s">
        <v>48600</v>
      </c>
      <c r="H10692" s="15" t="s">
        <v>48601</v>
      </c>
      <c r="I10692" s="15" t="s">
        <v>48602</v>
      </c>
      <c r="J10692">
        <v>1056</v>
      </c>
      <c r="K10692" s="15" t="s">
        <v>48603</v>
      </c>
    </row>
    <row r="10693" spans="1:11">
      <c r="A10693">
        <v>21178938</v>
      </c>
      <c r="B10693" s="15" t="s">
        <v>48604</v>
      </c>
      <c r="C10693" s="16">
        <v>43259.192175925928</v>
      </c>
      <c r="D10693" s="15" t="s">
        <v>48605</v>
      </c>
      <c r="E10693">
        <v>204</v>
      </c>
      <c r="F10693">
        <v>19</v>
      </c>
      <c r="G10693" s="15" t="s">
        <v>48606</v>
      </c>
      <c r="H10693" s="15" t="s">
        <v>48607</v>
      </c>
      <c r="I10693" s="15" t="s">
        <v>48608</v>
      </c>
      <c r="J10693">
        <v>1100</v>
      </c>
      <c r="K10693" s="15" t="s">
        <v>48609</v>
      </c>
    </row>
    <row r="10694" spans="1:11">
      <c r="A10694">
        <v>21178730</v>
      </c>
      <c r="B10694" s="15" t="s">
        <v>48610</v>
      </c>
      <c r="C10694" s="16">
        <v>43259.171840277777</v>
      </c>
      <c r="D10694" s="15" t="s">
        <v>48611</v>
      </c>
      <c r="E10694">
        <v>355</v>
      </c>
      <c r="F10694">
        <v>71</v>
      </c>
      <c r="G10694" s="15" t="s">
        <v>40705</v>
      </c>
      <c r="H10694" s="15" t="s">
        <v>48612</v>
      </c>
      <c r="I10694" s="15" t="s">
        <v>40707</v>
      </c>
      <c r="J10694">
        <v>789</v>
      </c>
      <c r="K10694" s="15" t="s">
        <v>48613</v>
      </c>
    </row>
    <row r="10695" spans="1:11">
      <c r="A10695">
        <v>21178330</v>
      </c>
      <c r="B10695" s="15" t="s">
        <v>48614</v>
      </c>
      <c r="C10695" s="16">
        <v>43259.124571759261</v>
      </c>
      <c r="D10695" s="15" t="s">
        <v>48615</v>
      </c>
      <c r="E10695">
        <v>669</v>
      </c>
      <c r="F10695">
        <v>223</v>
      </c>
      <c r="G10695" s="15" t="s">
        <v>48616</v>
      </c>
      <c r="H10695" s="15" t="s">
        <v>48617</v>
      </c>
      <c r="I10695" s="15" t="s">
        <v>48618</v>
      </c>
      <c r="J10695">
        <v>1445</v>
      </c>
      <c r="K10695" s="15" t="s">
        <v>48619</v>
      </c>
    </row>
    <row r="10696" spans="1:11">
      <c r="A10696">
        <v>21178119</v>
      </c>
      <c r="B10696" s="15" t="s">
        <v>48620</v>
      </c>
      <c r="C10696" s="16">
        <v>43259.083321759259</v>
      </c>
      <c r="D10696" s="15" t="s">
        <v>48621</v>
      </c>
      <c r="E10696">
        <v>327</v>
      </c>
      <c r="F10696">
        <v>18</v>
      </c>
      <c r="G10696" s="15" t="s">
        <v>46</v>
      </c>
      <c r="H10696" s="15" t="s">
        <v>48622</v>
      </c>
      <c r="I10696" s="15" t="s">
        <v>48</v>
      </c>
      <c r="J10696">
        <v>14</v>
      </c>
      <c r="K10696" s="15" t="s">
        <v>48623</v>
      </c>
    </row>
    <row r="10697" spans="1:11">
      <c r="A10697">
        <v>21178016</v>
      </c>
      <c r="B10697" s="15" t="s">
        <v>48624</v>
      </c>
      <c r="C10697" s="16">
        <v>43259.061550925922</v>
      </c>
      <c r="D10697" s="15" t="s">
        <v>48625</v>
      </c>
      <c r="E10697">
        <v>511</v>
      </c>
      <c r="F10697">
        <v>108</v>
      </c>
      <c r="G10697" s="15" t="s">
        <v>48626</v>
      </c>
      <c r="H10697" s="15" t="s">
        <v>48627</v>
      </c>
      <c r="I10697" s="15" t="s">
        <v>48628</v>
      </c>
      <c r="J10697">
        <v>631</v>
      </c>
      <c r="K10697" s="15" t="s">
        <v>48629</v>
      </c>
    </row>
    <row r="10698" spans="1:11">
      <c r="A10698">
        <v>21177867</v>
      </c>
      <c r="B10698" s="15" t="s">
        <v>48630</v>
      </c>
      <c r="C10698" s="16">
        <v>43259.040995370371</v>
      </c>
      <c r="D10698" s="15" t="s">
        <v>48631</v>
      </c>
      <c r="E10698">
        <v>421</v>
      </c>
      <c r="F10698">
        <v>74</v>
      </c>
      <c r="G10698" s="15" t="s">
        <v>46</v>
      </c>
      <c r="H10698" s="15" t="s">
        <v>48632</v>
      </c>
      <c r="I10698" s="15" t="s">
        <v>48</v>
      </c>
      <c r="J10698">
        <v>1462</v>
      </c>
      <c r="K10698" s="15" t="s">
        <v>48633</v>
      </c>
    </row>
    <row r="10699" spans="1:11">
      <c r="A10699">
        <v>21177710</v>
      </c>
      <c r="B10699" s="15" t="s">
        <v>48634</v>
      </c>
      <c r="C10699" s="16">
        <v>43259.019305555557</v>
      </c>
      <c r="D10699" s="15" t="s">
        <v>48635</v>
      </c>
      <c r="E10699">
        <v>368</v>
      </c>
      <c r="F10699">
        <v>70</v>
      </c>
      <c r="G10699" s="15" t="s">
        <v>48636</v>
      </c>
      <c r="H10699" s="15" t="s">
        <v>48637</v>
      </c>
      <c r="I10699" s="15" t="s">
        <v>48638</v>
      </c>
      <c r="J10699">
        <v>1462</v>
      </c>
      <c r="K10699" s="15" t="s">
        <v>48639</v>
      </c>
    </row>
    <row r="10700" spans="1:11">
      <c r="A10700">
        <v>21177540</v>
      </c>
      <c r="B10700" s="15" t="s">
        <v>48640</v>
      </c>
      <c r="C10700" s="16">
        <v>43258.99795138889</v>
      </c>
      <c r="D10700" s="15" t="s">
        <v>48641</v>
      </c>
      <c r="E10700">
        <v>255</v>
      </c>
      <c r="F10700">
        <v>169</v>
      </c>
      <c r="G10700" s="15" t="s">
        <v>46</v>
      </c>
      <c r="H10700" s="15" t="s">
        <v>48642</v>
      </c>
      <c r="I10700" s="15" t="s">
        <v>48</v>
      </c>
      <c r="J10700">
        <v>1462</v>
      </c>
      <c r="K10700" s="15" t="s">
        <v>48643</v>
      </c>
    </row>
    <row r="10701" spans="1:11">
      <c r="A10701">
        <v>21177329</v>
      </c>
      <c r="B10701" s="15" t="s">
        <v>48644</v>
      </c>
      <c r="C10701" s="16">
        <v>43258.97625</v>
      </c>
      <c r="D10701" s="15" t="s">
        <v>48645</v>
      </c>
      <c r="E10701">
        <v>627</v>
      </c>
      <c r="F10701">
        <v>12</v>
      </c>
      <c r="G10701" s="15" t="s">
        <v>46</v>
      </c>
      <c r="H10701" s="15" t="s">
        <v>48646</v>
      </c>
      <c r="I10701" s="15" t="s">
        <v>48</v>
      </c>
      <c r="J10701">
        <v>37</v>
      </c>
      <c r="K10701" s="15" t="s">
        <v>48647</v>
      </c>
    </row>
    <row r="10702" spans="1:11">
      <c r="A10702">
        <v>21177096</v>
      </c>
      <c r="B10702" s="15" t="s">
        <v>48648</v>
      </c>
      <c r="C10702" s="16">
        <v>43258.954108796293</v>
      </c>
      <c r="D10702" s="15" t="s">
        <v>48649</v>
      </c>
      <c r="E10702">
        <v>368</v>
      </c>
      <c r="F10702">
        <v>113</v>
      </c>
      <c r="G10702" s="15" t="s">
        <v>46</v>
      </c>
      <c r="H10702" s="15" t="s">
        <v>48650</v>
      </c>
      <c r="I10702" s="15" t="s">
        <v>48</v>
      </c>
      <c r="J10702">
        <v>1462</v>
      </c>
      <c r="K10702" s="15" t="s">
        <v>48651</v>
      </c>
    </row>
    <row r="10703" spans="1:11">
      <c r="A10703">
        <v>21176881</v>
      </c>
      <c r="B10703" s="15" t="s">
        <v>48652</v>
      </c>
      <c r="C10703" s="16">
        <v>43258.932939814818</v>
      </c>
      <c r="D10703" s="15" t="s">
        <v>48653</v>
      </c>
      <c r="E10703">
        <v>266</v>
      </c>
      <c r="F10703">
        <v>131</v>
      </c>
      <c r="G10703" s="15" t="s">
        <v>46</v>
      </c>
      <c r="H10703" s="15" t="s">
        <v>48654</v>
      </c>
      <c r="I10703" s="15" t="s">
        <v>48</v>
      </c>
      <c r="J10703">
        <v>927</v>
      </c>
      <c r="K10703" s="15" t="s">
        <v>48655</v>
      </c>
    </row>
    <row r="10704" spans="1:11">
      <c r="A10704">
        <v>21176705</v>
      </c>
      <c r="B10704" s="15" t="s">
        <v>48656</v>
      </c>
      <c r="C10704" s="16">
        <v>43258.911643518521</v>
      </c>
      <c r="D10704" s="15" t="s">
        <v>48657</v>
      </c>
      <c r="E10704">
        <v>261</v>
      </c>
      <c r="F10704">
        <v>69</v>
      </c>
      <c r="G10704" s="15" t="s">
        <v>46</v>
      </c>
      <c r="H10704" s="15" t="s">
        <v>48658</v>
      </c>
      <c r="I10704" s="15" t="s">
        <v>48</v>
      </c>
      <c r="J10704">
        <v>1445</v>
      </c>
      <c r="K10704" s="15" t="s">
        <v>48659</v>
      </c>
    </row>
    <row r="10705" spans="1:11">
      <c r="A10705">
        <v>21176503</v>
      </c>
      <c r="B10705" s="15" t="s">
        <v>48660</v>
      </c>
      <c r="C10705" s="16">
        <v>43258.890439814815</v>
      </c>
      <c r="D10705" s="15" t="s">
        <v>48661</v>
      </c>
      <c r="E10705">
        <v>451</v>
      </c>
      <c r="F10705">
        <v>115</v>
      </c>
      <c r="G10705" s="15" t="s">
        <v>48662</v>
      </c>
      <c r="H10705" s="15" t="s">
        <v>48663</v>
      </c>
      <c r="I10705" s="15" t="s">
        <v>48664</v>
      </c>
      <c r="J10705">
        <v>1462</v>
      </c>
      <c r="K10705" s="15" t="s">
        <v>48665</v>
      </c>
    </row>
    <row r="10706" spans="1:11">
      <c r="A10706">
        <v>21176293</v>
      </c>
      <c r="B10706" s="15" t="s">
        <v>48666</v>
      </c>
      <c r="C10706" s="16">
        <v>43258.869513888887</v>
      </c>
      <c r="D10706" s="15" t="s">
        <v>48667</v>
      </c>
      <c r="E10706">
        <v>186</v>
      </c>
      <c r="F10706">
        <v>82</v>
      </c>
      <c r="G10706" s="15" t="s">
        <v>46</v>
      </c>
      <c r="H10706" s="15" t="s">
        <v>48668</v>
      </c>
      <c r="I10706" s="15" t="s">
        <v>48</v>
      </c>
      <c r="J10706">
        <v>1462</v>
      </c>
      <c r="K10706" s="15" t="s">
        <v>48669</v>
      </c>
    </row>
    <row r="10707" spans="1:11">
      <c r="A10707">
        <v>21175864</v>
      </c>
      <c r="B10707" s="15" t="s">
        <v>48670</v>
      </c>
      <c r="C10707" s="16">
        <v>43258.835081018522</v>
      </c>
      <c r="D10707" s="15" t="s">
        <v>48671</v>
      </c>
      <c r="E10707">
        <v>107</v>
      </c>
      <c r="F10707">
        <v>119</v>
      </c>
      <c r="G10707" s="15" t="s">
        <v>48672</v>
      </c>
      <c r="H10707" s="15" t="s">
        <v>48673</v>
      </c>
      <c r="I10707" s="15" t="s">
        <v>48674</v>
      </c>
      <c r="J10707">
        <v>1056</v>
      </c>
      <c r="K10707" s="15" t="s">
        <v>48675</v>
      </c>
    </row>
    <row r="10708" spans="1:11">
      <c r="A10708">
        <v>21175244</v>
      </c>
      <c r="B10708" s="15" t="s">
        <v>48676</v>
      </c>
      <c r="C10708" s="16">
        <v>43258.792442129627</v>
      </c>
      <c r="D10708" s="15" t="s">
        <v>48677</v>
      </c>
      <c r="E10708">
        <v>222</v>
      </c>
      <c r="F10708">
        <v>57</v>
      </c>
      <c r="G10708" s="15" t="s">
        <v>46</v>
      </c>
      <c r="H10708" s="15" t="s">
        <v>48678</v>
      </c>
      <c r="I10708" s="15" t="s">
        <v>48</v>
      </c>
      <c r="J10708">
        <v>1462</v>
      </c>
      <c r="K10708" s="15" t="s">
        <v>48679</v>
      </c>
    </row>
    <row r="10709" spans="1:11">
      <c r="A10709">
        <v>21175045</v>
      </c>
      <c r="B10709" s="15" t="s">
        <v>48680</v>
      </c>
      <c r="C10709" s="16">
        <v>43258.775578703702</v>
      </c>
      <c r="D10709" s="15" t="s">
        <v>48681</v>
      </c>
      <c r="E10709">
        <v>93</v>
      </c>
      <c r="F10709">
        <v>122</v>
      </c>
      <c r="G10709" s="15" t="s">
        <v>48682</v>
      </c>
      <c r="H10709" s="15" t="s">
        <v>48683</v>
      </c>
      <c r="I10709" s="15" t="s">
        <v>48684</v>
      </c>
      <c r="J10709">
        <v>1237</v>
      </c>
      <c r="K10709" s="15" t="s">
        <v>48685</v>
      </c>
    </row>
    <row r="10710" spans="1:11">
      <c r="A10710">
        <v>21174484</v>
      </c>
      <c r="B10710" s="15" t="s">
        <v>48686</v>
      </c>
      <c r="C10710" s="16">
        <v>43258.741516203707</v>
      </c>
      <c r="D10710" s="15" t="s">
        <v>48687</v>
      </c>
      <c r="E10710">
        <v>87</v>
      </c>
      <c r="F10710">
        <v>47</v>
      </c>
      <c r="G10710" s="15" t="s">
        <v>48688</v>
      </c>
      <c r="H10710" s="15" t="s">
        <v>48689</v>
      </c>
      <c r="I10710" s="15" t="s">
        <v>48690</v>
      </c>
      <c r="J10710">
        <v>1462</v>
      </c>
      <c r="K10710" s="15" t="s">
        <v>48691</v>
      </c>
    </row>
    <row r="10711" spans="1:11">
      <c r="A10711">
        <v>21174033</v>
      </c>
      <c r="B10711" s="15" t="s">
        <v>48692</v>
      </c>
      <c r="C10711" s="16">
        <v>43258.710069444445</v>
      </c>
      <c r="D10711" s="15" t="s">
        <v>48693</v>
      </c>
      <c r="E10711">
        <v>210</v>
      </c>
      <c r="F10711">
        <v>107</v>
      </c>
      <c r="G10711" s="15" t="s">
        <v>46</v>
      </c>
      <c r="H10711" s="15" t="s">
        <v>48694</v>
      </c>
      <c r="I10711" s="15" t="s">
        <v>48</v>
      </c>
      <c r="J10711">
        <v>1409</v>
      </c>
      <c r="K10711" s="15" t="s">
        <v>48695</v>
      </c>
    </row>
    <row r="10712" spans="1:11">
      <c r="A10712">
        <v>21173520</v>
      </c>
      <c r="B10712" s="15" t="s">
        <v>48696</v>
      </c>
      <c r="C10712" s="16">
        <v>43258.676944444444</v>
      </c>
      <c r="D10712" s="15" t="s">
        <v>48697</v>
      </c>
      <c r="E10712">
        <v>604</v>
      </c>
      <c r="F10712">
        <v>113</v>
      </c>
      <c r="G10712" s="15" t="s">
        <v>46</v>
      </c>
      <c r="H10712" s="15" t="s">
        <v>48698</v>
      </c>
      <c r="I10712" s="15" t="s">
        <v>48</v>
      </c>
      <c r="J10712">
        <v>1462</v>
      </c>
      <c r="K10712" s="15" t="s">
        <v>48699</v>
      </c>
    </row>
    <row r="10713" spans="1:11">
      <c r="A10713">
        <v>21173103</v>
      </c>
      <c r="B10713" s="15" t="s">
        <v>48700</v>
      </c>
      <c r="C10713" s="16">
        <v>43258.654849537037</v>
      </c>
      <c r="D10713" s="15" t="s">
        <v>48701</v>
      </c>
      <c r="E10713">
        <v>757</v>
      </c>
      <c r="F10713">
        <v>73</v>
      </c>
      <c r="G10713" s="15" t="s">
        <v>48702</v>
      </c>
      <c r="H10713" s="15" t="s">
        <v>48703</v>
      </c>
      <c r="I10713" s="15" t="s">
        <v>48704</v>
      </c>
      <c r="J10713">
        <v>1462</v>
      </c>
      <c r="K10713" s="15" t="s">
        <v>48705</v>
      </c>
    </row>
    <row r="10714" spans="1:11">
      <c r="A10714">
        <v>21172634</v>
      </c>
      <c r="B10714" s="15" t="s">
        <v>48706</v>
      </c>
      <c r="C10714" s="16">
        <v>43258.625543981485</v>
      </c>
      <c r="D10714" s="15" t="s">
        <v>48707</v>
      </c>
      <c r="E10714">
        <v>49</v>
      </c>
      <c r="F10714">
        <v>6</v>
      </c>
      <c r="G10714" s="15" t="s">
        <v>48708</v>
      </c>
      <c r="H10714" s="15" t="s">
        <v>48709</v>
      </c>
      <c r="I10714" s="15" t="s">
        <v>48710</v>
      </c>
      <c r="J10714">
        <v>420</v>
      </c>
      <c r="K10714" s="15" t="s">
        <v>48711</v>
      </c>
    </row>
    <row r="10715" spans="1:11">
      <c r="A10715">
        <v>21172029</v>
      </c>
      <c r="B10715" s="15" t="s">
        <v>48712</v>
      </c>
      <c r="C10715" s="16">
        <v>43258.602210648147</v>
      </c>
      <c r="D10715" s="15" t="s">
        <v>48713</v>
      </c>
      <c r="E10715">
        <v>196</v>
      </c>
      <c r="F10715">
        <v>61</v>
      </c>
      <c r="G10715" s="15" t="s">
        <v>48714</v>
      </c>
      <c r="H10715" s="15" t="s">
        <v>48715</v>
      </c>
      <c r="I10715" s="15" t="s">
        <v>48716</v>
      </c>
      <c r="J10715">
        <v>1111</v>
      </c>
      <c r="K10715" s="15" t="s">
        <v>48717</v>
      </c>
    </row>
    <row r="10716" spans="1:11">
      <c r="A10716">
        <v>21171637</v>
      </c>
      <c r="B10716" s="15" t="s">
        <v>48718</v>
      </c>
      <c r="C10716" s="16">
        <v>43258.587569444448</v>
      </c>
      <c r="D10716" s="15" t="s">
        <v>48719</v>
      </c>
      <c r="E10716">
        <v>251</v>
      </c>
      <c r="F10716">
        <v>59</v>
      </c>
      <c r="G10716" s="15" t="s">
        <v>48720</v>
      </c>
      <c r="H10716" s="15" t="s">
        <v>48721</v>
      </c>
      <c r="I10716" s="15" t="s">
        <v>48722</v>
      </c>
      <c r="J10716">
        <v>1462</v>
      </c>
      <c r="K10716" s="15" t="s">
        <v>48723</v>
      </c>
    </row>
    <row r="10717" spans="1:11">
      <c r="A10717">
        <v>21171427</v>
      </c>
      <c r="B10717" s="15" t="s">
        <v>48724</v>
      </c>
      <c r="C10717" s="16">
        <v>43258.575462962966</v>
      </c>
      <c r="D10717" s="15" t="s">
        <v>48725</v>
      </c>
      <c r="E10717">
        <v>299</v>
      </c>
      <c r="F10717">
        <v>85</v>
      </c>
      <c r="G10717" s="15" t="s">
        <v>48726</v>
      </c>
      <c r="H10717" s="15" t="s">
        <v>48727</v>
      </c>
      <c r="I10717" s="15" t="s">
        <v>48728</v>
      </c>
      <c r="J10717">
        <v>177</v>
      </c>
      <c r="K10717" s="15" t="s">
        <v>48729</v>
      </c>
    </row>
    <row r="10718" spans="1:11">
      <c r="A10718">
        <v>21170919</v>
      </c>
      <c r="B10718" s="15" t="s">
        <v>48724</v>
      </c>
      <c r="C10718" s="16">
        <v>43258.553657407407</v>
      </c>
      <c r="D10718" s="15" t="s">
        <v>48730</v>
      </c>
      <c r="E10718">
        <v>148</v>
      </c>
      <c r="F10718">
        <v>163</v>
      </c>
      <c r="G10718" s="15" t="s">
        <v>48731</v>
      </c>
      <c r="H10718" s="15" t="s">
        <v>48732</v>
      </c>
      <c r="I10718" s="15" t="s">
        <v>48733</v>
      </c>
      <c r="J10718">
        <v>1462</v>
      </c>
      <c r="K10718" s="15" t="s">
        <v>48734</v>
      </c>
    </row>
    <row r="10719" spans="1:11">
      <c r="A10719">
        <v>21170709</v>
      </c>
      <c r="B10719" s="15" t="s">
        <v>48724</v>
      </c>
      <c r="C10719" s="16">
        <v>43258.545682870368</v>
      </c>
      <c r="D10719" s="15" t="s">
        <v>48735</v>
      </c>
      <c r="E10719">
        <v>137</v>
      </c>
      <c r="F10719">
        <v>105</v>
      </c>
      <c r="G10719" s="15" t="s">
        <v>48736</v>
      </c>
      <c r="H10719" s="15" t="s">
        <v>48737</v>
      </c>
      <c r="I10719" s="15" t="s">
        <v>48738</v>
      </c>
      <c r="J10719">
        <v>1462</v>
      </c>
      <c r="K10719" s="15" t="s">
        <v>48739</v>
      </c>
    </row>
    <row r="10720" spans="1:11">
      <c r="A10720">
        <v>21170328</v>
      </c>
      <c r="B10720" s="15" t="s">
        <v>48724</v>
      </c>
      <c r="C10720" s="16">
        <v>43258.527627314812</v>
      </c>
      <c r="D10720" s="15" t="s">
        <v>48740</v>
      </c>
      <c r="E10720">
        <v>177</v>
      </c>
      <c r="F10720">
        <v>63</v>
      </c>
      <c r="G10720" s="15" t="s">
        <v>48741</v>
      </c>
      <c r="H10720" s="15" t="s">
        <v>48742</v>
      </c>
      <c r="I10720" s="15" t="s">
        <v>48743</v>
      </c>
      <c r="J10720">
        <v>1462</v>
      </c>
      <c r="K10720" s="15" t="s">
        <v>48744</v>
      </c>
    </row>
    <row r="10721" spans="1:11">
      <c r="A10721">
        <v>21170060</v>
      </c>
      <c r="B10721" s="15" t="s">
        <v>48724</v>
      </c>
      <c r="C10721" s="16">
        <v>43258.515081018515</v>
      </c>
      <c r="D10721" s="15" t="s">
        <v>48745</v>
      </c>
      <c r="E10721">
        <v>281</v>
      </c>
      <c r="F10721">
        <v>166</v>
      </c>
      <c r="G10721" s="15" t="s">
        <v>48746</v>
      </c>
      <c r="H10721" s="15" t="s">
        <v>48747</v>
      </c>
      <c r="I10721" s="15" t="s">
        <v>48748</v>
      </c>
      <c r="J10721">
        <v>1462</v>
      </c>
      <c r="K10721" s="15" t="s">
        <v>48749</v>
      </c>
    </row>
    <row r="10722" spans="1:11">
      <c r="A10722">
        <v>21169796</v>
      </c>
      <c r="B10722" s="15" t="s">
        <v>48724</v>
      </c>
      <c r="C10722" s="16">
        <v>43258.502199074072</v>
      </c>
      <c r="D10722" s="15" t="s">
        <v>48750</v>
      </c>
      <c r="E10722">
        <v>151</v>
      </c>
      <c r="F10722">
        <v>47</v>
      </c>
      <c r="G10722" s="15" t="s">
        <v>48751</v>
      </c>
      <c r="H10722" s="15" t="s">
        <v>48752</v>
      </c>
      <c r="I10722" s="15" t="s">
        <v>48753</v>
      </c>
      <c r="J10722">
        <v>593</v>
      </c>
      <c r="K10722" s="15" t="s">
        <v>48754</v>
      </c>
    </row>
    <row r="10723" spans="1:11">
      <c r="A10723">
        <v>21169444</v>
      </c>
      <c r="B10723" s="15" t="s">
        <v>48724</v>
      </c>
      <c r="C10723" s="16">
        <v>43258.485833333332</v>
      </c>
      <c r="D10723" s="15" t="s">
        <v>48755</v>
      </c>
      <c r="E10723">
        <v>135</v>
      </c>
      <c r="F10723">
        <v>136</v>
      </c>
      <c r="G10723" s="15" t="s">
        <v>48756</v>
      </c>
      <c r="H10723" s="15" t="s">
        <v>48757</v>
      </c>
      <c r="I10723" s="15" t="s">
        <v>48758</v>
      </c>
      <c r="J10723">
        <v>593</v>
      </c>
      <c r="K10723" s="15" t="s">
        <v>48759</v>
      </c>
    </row>
    <row r="10724" spans="1:11">
      <c r="A10724">
        <v>21169220</v>
      </c>
      <c r="B10724" s="15" t="s">
        <v>48724</v>
      </c>
      <c r="C10724" s="16">
        <v>43258.474398148152</v>
      </c>
      <c r="D10724" s="15" t="s">
        <v>48760</v>
      </c>
      <c r="E10724">
        <v>114</v>
      </c>
      <c r="F10724">
        <v>48</v>
      </c>
      <c r="G10724" s="15" t="s">
        <v>48761</v>
      </c>
      <c r="H10724" s="15" t="s">
        <v>48762</v>
      </c>
      <c r="I10724" s="15" t="s">
        <v>48763</v>
      </c>
      <c r="J10724">
        <v>1445</v>
      </c>
      <c r="K10724" s="15" t="s">
        <v>48764</v>
      </c>
    </row>
    <row r="10725" spans="1:11">
      <c r="A10725">
        <v>21168774</v>
      </c>
      <c r="B10725" s="15" t="s">
        <v>48724</v>
      </c>
      <c r="C10725" s="16">
        <v>43258.457245370373</v>
      </c>
      <c r="D10725" s="15" t="s">
        <v>48765</v>
      </c>
      <c r="E10725">
        <v>141</v>
      </c>
      <c r="F10725">
        <v>95</v>
      </c>
      <c r="G10725" s="15" t="s">
        <v>48766</v>
      </c>
      <c r="H10725" s="15" t="s">
        <v>48767</v>
      </c>
      <c r="I10725" s="15" t="s">
        <v>48768</v>
      </c>
      <c r="J10725">
        <v>1462</v>
      </c>
      <c r="K10725" s="15" t="s">
        <v>48769</v>
      </c>
    </row>
    <row r="10726" spans="1:11">
      <c r="A10726">
        <v>21168465</v>
      </c>
      <c r="B10726" s="15" t="s">
        <v>48724</v>
      </c>
      <c r="C10726" s="16">
        <v>43258.447569444441</v>
      </c>
      <c r="D10726" s="15" t="s">
        <v>48770</v>
      </c>
      <c r="E10726">
        <v>154</v>
      </c>
      <c r="F10726">
        <v>70</v>
      </c>
      <c r="G10726" s="15" t="s">
        <v>48771</v>
      </c>
      <c r="H10726" s="15" t="s">
        <v>48772</v>
      </c>
      <c r="I10726" s="15" t="s">
        <v>48773</v>
      </c>
      <c r="J10726">
        <v>593</v>
      </c>
      <c r="K10726" s="15" t="s">
        <v>48774</v>
      </c>
    </row>
    <row r="10727" spans="1:11">
      <c r="A10727">
        <v>21168025</v>
      </c>
      <c r="B10727" s="15" t="s">
        <v>48724</v>
      </c>
      <c r="C10727" s="16">
        <v>43258.430092592593</v>
      </c>
      <c r="D10727" s="15" t="s">
        <v>48775</v>
      </c>
      <c r="E10727">
        <v>219</v>
      </c>
      <c r="F10727">
        <v>95</v>
      </c>
      <c r="G10727" s="15" t="s">
        <v>48776</v>
      </c>
      <c r="H10727" s="15" t="s">
        <v>48777</v>
      </c>
      <c r="I10727" s="15" t="s">
        <v>48778</v>
      </c>
      <c r="J10727">
        <v>593</v>
      </c>
      <c r="K10727" s="15" t="s">
        <v>48779</v>
      </c>
    </row>
    <row r="10728" spans="1:11">
      <c r="A10728">
        <v>21167884</v>
      </c>
      <c r="B10728" s="15" t="s">
        <v>48724</v>
      </c>
      <c r="C10728" s="16">
        <v>43258.424305555556</v>
      </c>
      <c r="D10728" s="15" t="s">
        <v>48780</v>
      </c>
      <c r="E10728">
        <v>145</v>
      </c>
      <c r="F10728">
        <v>101</v>
      </c>
      <c r="G10728" s="15" t="s">
        <v>48781</v>
      </c>
      <c r="H10728" s="15" t="s">
        <v>48782</v>
      </c>
      <c r="I10728" s="15" t="s">
        <v>48783</v>
      </c>
      <c r="J10728">
        <v>1445</v>
      </c>
      <c r="K10728" s="15" t="s">
        <v>48784</v>
      </c>
    </row>
    <row r="10729" spans="1:11">
      <c r="A10729">
        <v>21167398</v>
      </c>
      <c r="B10729" s="15" t="s">
        <v>48724</v>
      </c>
      <c r="C10729" s="16">
        <v>43258.406469907408</v>
      </c>
      <c r="D10729" s="15" t="s">
        <v>48785</v>
      </c>
      <c r="E10729">
        <v>204</v>
      </c>
      <c r="F10729">
        <v>260</v>
      </c>
      <c r="G10729" s="15" t="s">
        <v>48786</v>
      </c>
      <c r="H10729" s="15" t="s">
        <v>48787</v>
      </c>
      <c r="I10729" s="15" t="s">
        <v>48788</v>
      </c>
      <c r="J10729">
        <v>593</v>
      </c>
      <c r="K10729" s="15" t="s">
        <v>48789</v>
      </c>
    </row>
    <row r="10730" spans="1:11">
      <c r="A10730">
        <v>21166244</v>
      </c>
      <c r="B10730" s="15" t="s">
        <v>48790</v>
      </c>
      <c r="C10730" s="16">
        <v>43258.347743055558</v>
      </c>
      <c r="D10730" s="15" t="s">
        <v>48791</v>
      </c>
      <c r="E10730">
        <v>174</v>
      </c>
      <c r="F10730">
        <v>90</v>
      </c>
      <c r="G10730" s="15" t="s">
        <v>48792</v>
      </c>
      <c r="H10730" s="15" t="s">
        <v>48793</v>
      </c>
      <c r="I10730" s="15" t="s">
        <v>48794</v>
      </c>
      <c r="J10730">
        <v>1237</v>
      </c>
      <c r="K10730" s="15" t="s">
        <v>48795</v>
      </c>
    </row>
    <row r="10731" spans="1:11">
      <c r="A10731">
        <v>21165512</v>
      </c>
      <c r="B10731" s="15" t="s">
        <v>37699</v>
      </c>
      <c r="C10731" s="16">
        <v>43258.307037037041</v>
      </c>
      <c r="D10731" s="15" t="s">
        <v>37700</v>
      </c>
      <c r="E10731">
        <v>112</v>
      </c>
      <c r="F10731">
        <v>42</v>
      </c>
      <c r="G10731" s="15" t="s">
        <v>46</v>
      </c>
      <c r="H10731" s="15" t="s">
        <v>37701</v>
      </c>
      <c r="I10731" s="15" t="s">
        <v>48</v>
      </c>
      <c r="J10731">
        <v>1462</v>
      </c>
      <c r="K10731" s="15" t="s">
        <v>37702</v>
      </c>
    </row>
    <row r="10732" spans="1:11">
      <c r="A10732">
        <v>21165127</v>
      </c>
      <c r="B10732" s="15" t="s">
        <v>48796</v>
      </c>
      <c r="C10732" s="16">
        <v>43258.287928240738</v>
      </c>
      <c r="D10732" s="15" t="s">
        <v>48797</v>
      </c>
      <c r="E10732">
        <v>181</v>
      </c>
      <c r="F10732">
        <v>408</v>
      </c>
      <c r="G10732" s="15" t="s">
        <v>46</v>
      </c>
      <c r="H10732" s="15" t="s">
        <v>48798</v>
      </c>
      <c r="I10732" s="15" t="s">
        <v>48</v>
      </c>
      <c r="J10732">
        <v>1462</v>
      </c>
      <c r="K10732" s="15" t="s">
        <v>48799</v>
      </c>
    </row>
    <row r="10733" spans="1:11">
      <c r="A10733">
        <v>21164622</v>
      </c>
      <c r="B10733" s="15" t="s">
        <v>48800</v>
      </c>
      <c r="C10733" s="16">
        <v>43258.255289351851</v>
      </c>
      <c r="D10733" s="15" t="s">
        <v>48801</v>
      </c>
      <c r="E10733">
        <v>302</v>
      </c>
      <c r="F10733">
        <v>173</v>
      </c>
      <c r="G10733" s="15" t="s">
        <v>46</v>
      </c>
      <c r="H10733" s="15" t="s">
        <v>48802</v>
      </c>
      <c r="I10733" s="15" t="s">
        <v>48</v>
      </c>
      <c r="J10733">
        <v>1462</v>
      </c>
      <c r="K10733" s="15" t="s">
        <v>48803</v>
      </c>
    </row>
    <row r="10734" spans="1:11">
      <c r="A10734">
        <v>21164365</v>
      </c>
      <c r="B10734" s="15" t="s">
        <v>48804</v>
      </c>
      <c r="C10734" s="16">
        <v>43258.239328703705</v>
      </c>
      <c r="D10734" s="15" t="s">
        <v>48805</v>
      </c>
      <c r="E10734">
        <v>338</v>
      </c>
      <c r="F10734">
        <v>286</v>
      </c>
      <c r="G10734" s="15" t="s">
        <v>48806</v>
      </c>
      <c r="H10734" s="15" t="s">
        <v>48807</v>
      </c>
      <c r="I10734" s="15" t="s">
        <v>48808</v>
      </c>
      <c r="J10734">
        <v>177</v>
      </c>
      <c r="K10734" s="15" t="s">
        <v>48809</v>
      </c>
    </row>
    <row r="10735" spans="1:11">
      <c r="A10735">
        <v>21163679</v>
      </c>
      <c r="B10735" s="15" t="s">
        <v>48810</v>
      </c>
      <c r="C10735" s="16">
        <v>43258.184849537036</v>
      </c>
      <c r="D10735" s="15" t="s">
        <v>48811</v>
      </c>
      <c r="E10735">
        <v>228</v>
      </c>
      <c r="F10735">
        <v>115</v>
      </c>
      <c r="G10735" s="15" t="s">
        <v>48812</v>
      </c>
      <c r="H10735" s="15" t="s">
        <v>48813</v>
      </c>
      <c r="I10735" s="15" t="s">
        <v>48814</v>
      </c>
      <c r="J10735">
        <v>1462</v>
      </c>
      <c r="K10735" s="15" t="s">
        <v>48815</v>
      </c>
    </row>
    <row r="10736" spans="1:11">
      <c r="A10736">
        <v>21163386</v>
      </c>
      <c r="B10736" s="15" t="s">
        <v>48816</v>
      </c>
      <c r="C10736" s="16">
        <v>43258.164444444446</v>
      </c>
      <c r="D10736" s="15" t="s">
        <v>48817</v>
      </c>
      <c r="E10736">
        <v>399</v>
      </c>
      <c r="F10736">
        <v>539</v>
      </c>
      <c r="G10736" s="15" t="s">
        <v>48818</v>
      </c>
      <c r="H10736" s="15" t="s">
        <v>48819</v>
      </c>
      <c r="I10736" s="15" t="s">
        <v>48820</v>
      </c>
      <c r="J10736">
        <v>1445</v>
      </c>
      <c r="K10736" s="15" t="s">
        <v>48821</v>
      </c>
    </row>
    <row r="10737" spans="1:11">
      <c r="A10737">
        <v>21163190</v>
      </c>
      <c r="B10737" s="15" t="s">
        <v>48822</v>
      </c>
      <c r="C10737" s="16">
        <v>43258.143587962964</v>
      </c>
      <c r="D10737" s="15" t="s">
        <v>48823</v>
      </c>
      <c r="E10737">
        <v>237</v>
      </c>
      <c r="F10737">
        <v>187</v>
      </c>
      <c r="G10737" s="15" t="s">
        <v>46</v>
      </c>
      <c r="H10737" s="15" t="s">
        <v>48824</v>
      </c>
      <c r="I10737" s="15" t="s">
        <v>48</v>
      </c>
      <c r="J10737">
        <v>1462</v>
      </c>
      <c r="K10737" s="15" t="s">
        <v>48825</v>
      </c>
    </row>
    <row r="10738" spans="1:11">
      <c r="A10738">
        <v>21162985</v>
      </c>
      <c r="B10738" s="15" t="s">
        <v>48826</v>
      </c>
      <c r="C10738" s="16">
        <v>43258.120462962965</v>
      </c>
      <c r="D10738" s="15" t="s">
        <v>48827</v>
      </c>
      <c r="E10738">
        <v>417</v>
      </c>
      <c r="F10738">
        <v>73</v>
      </c>
      <c r="G10738" s="15" t="s">
        <v>48828</v>
      </c>
      <c r="H10738" s="15" t="s">
        <v>48829</v>
      </c>
      <c r="I10738" s="15" t="s">
        <v>48830</v>
      </c>
      <c r="J10738">
        <v>1462</v>
      </c>
      <c r="K10738" s="15" t="s">
        <v>48831</v>
      </c>
    </row>
    <row r="10739" spans="1:11">
      <c r="A10739">
        <v>21162792</v>
      </c>
      <c r="B10739" s="15" t="s">
        <v>48832</v>
      </c>
      <c r="C10739" s="16">
        <v>43258.09946759259</v>
      </c>
      <c r="D10739" s="15" t="s">
        <v>48833</v>
      </c>
      <c r="E10739">
        <v>154</v>
      </c>
      <c r="F10739">
        <v>33</v>
      </c>
      <c r="G10739" s="15" t="s">
        <v>46</v>
      </c>
      <c r="H10739" s="15" t="s">
        <v>48834</v>
      </c>
      <c r="I10739" s="15" t="s">
        <v>48</v>
      </c>
      <c r="J10739">
        <v>1056</v>
      </c>
      <c r="K10739" s="15" t="s">
        <v>48835</v>
      </c>
    </row>
    <row r="10740" spans="1:11">
      <c r="A10740">
        <v>21162656</v>
      </c>
      <c r="B10740" s="15" t="s">
        <v>48836</v>
      </c>
      <c r="C10740" s="16">
        <v>43258.078483796293</v>
      </c>
      <c r="D10740" s="15" t="s">
        <v>48837</v>
      </c>
      <c r="E10740">
        <v>1017</v>
      </c>
      <c r="F10740">
        <v>291</v>
      </c>
      <c r="G10740" s="15" t="s">
        <v>48838</v>
      </c>
      <c r="H10740" s="15" t="s">
        <v>48839</v>
      </c>
      <c r="I10740" s="15" t="s">
        <v>48840</v>
      </c>
      <c r="J10740">
        <v>1462</v>
      </c>
      <c r="K10740" s="15" t="s">
        <v>48841</v>
      </c>
    </row>
    <row r="10741" spans="1:11">
      <c r="A10741">
        <v>21162545</v>
      </c>
      <c r="B10741" s="15" t="s">
        <v>48842</v>
      </c>
      <c r="C10741" s="16">
        <v>43258.057615740741</v>
      </c>
      <c r="D10741" s="15" t="s">
        <v>48843</v>
      </c>
      <c r="E10741">
        <v>140</v>
      </c>
      <c r="F10741">
        <v>115</v>
      </c>
      <c r="G10741" s="15" t="s">
        <v>46</v>
      </c>
      <c r="H10741" s="15" t="s">
        <v>48844</v>
      </c>
      <c r="I10741" s="15" t="s">
        <v>48</v>
      </c>
      <c r="J10741">
        <v>1462</v>
      </c>
      <c r="K10741" s="15" t="s">
        <v>48845</v>
      </c>
    </row>
    <row r="10742" spans="1:11">
      <c r="A10742">
        <v>21162442</v>
      </c>
      <c r="B10742" s="15" t="s">
        <v>48846</v>
      </c>
      <c r="C10742" s="16">
        <v>43258.036620370367</v>
      </c>
      <c r="D10742" s="15" t="s">
        <v>48847</v>
      </c>
      <c r="E10742">
        <v>386</v>
      </c>
      <c r="F10742">
        <v>217</v>
      </c>
      <c r="G10742" s="15" t="s">
        <v>48848</v>
      </c>
      <c r="H10742" s="15" t="s">
        <v>48849</v>
      </c>
      <c r="I10742" s="15" t="s">
        <v>48850</v>
      </c>
      <c r="J10742">
        <v>1462</v>
      </c>
      <c r="K10742" s="15" t="s">
        <v>48851</v>
      </c>
    </row>
    <row r="10743" spans="1:11">
      <c r="A10743">
        <v>21162245</v>
      </c>
      <c r="B10743" s="15" t="s">
        <v>48852</v>
      </c>
      <c r="C10743" s="16">
        <v>43257.994780092595</v>
      </c>
      <c r="D10743" s="15" t="s">
        <v>48853</v>
      </c>
      <c r="E10743">
        <v>362</v>
      </c>
      <c r="F10743">
        <v>48</v>
      </c>
      <c r="G10743" s="15" t="s">
        <v>46</v>
      </c>
      <c r="H10743" s="15" t="s">
        <v>48854</v>
      </c>
      <c r="I10743" s="15" t="s">
        <v>48</v>
      </c>
      <c r="J10743">
        <v>1462</v>
      </c>
      <c r="K10743" s="15" t="s">
        <v>48855</v>
      </c>
    </row>
    <row r="10744" spans="1:11">
      <c r="A10744">
        <v>21162141</v>
      </c>
      <c r="B10744" s="15" t="s">
        <v>48856</v>
      </c>
      <c r="C10744" s="16">
        <v>43257.971099537041</v>
      </c>
      <c r="D10744" s="15" t="s">
        <v>48857</v>
      </c>
      <c r="E10744">
        <v>271</v>
      </c>
      <c r="F10744">
        <v>47</v>
      </c>
      <c r="G10744" s="15" t="s">
        <v>46</v>
      </c>
      <c r="H10744" s="15" t="s">
        <v>48858</v>
      </c>
      <c r="I10744" s="15" t="s">
        <v>48</v>
      </c>
      <c r="J10744">
        <v>1462</v>
      </c>
      <c r="K10744" s="15" t="s">
        <v>48859</v>
      </c>
    </row>
    <row r="10745" spans="1:11">
      <c r="A10745">
        <v>21161997</v>
      </c>
      <c r="B10745" s="15" t="s">
        <v>48860</v>
      </c>
      <c r="C10745" s="16">
        <v>43257.948634259257</v>
      </c>
      <c r="D10745" s="15" t="s">
        <v>48861</v>
      </c>
      <c r="E10745">
        <v>255</v>
      </c>
      <c r="F10745">
        <v>536</v>
      </c>
      <c r="G10745" s="15" t="s">
        <v>48862</v>
      </c>
      <c r="H10745" s="15" t="s">
        <v>48863</v>
      </c>
      <c r="I10745" s="15" t="s">
        <v>48864</v>
      </c>
      <c r="J10745">
        <v>1462</v>
      </c>
      <c r="K10745" s="15" t="s">
        <v>48865</v>
      </c>
    </row>
    <row r="10746" spans="1:11">
      <c r="A10746">
        <v>21161844</v>
      </c>
      <c r="B10746" s="15" t="s">
        <v>48866</v>
      </c>
      <c r="C10746" s="16">
        <v>43257.927361111113</v>
      </c>
      <c r="D10746" s="15" t="s">
        <v>48867</v>
      </c>
      <c r="E10746">
        <v>162</v>
      </c>
      <c r="F10746">
        <v>109</v>
      </c>
      <c r="G10746" s="15" t="s">
        <v>46</v>
      </c>
      <c r="H10746" s="15" t="s">
        <v>48868</v>
      </c>
      <c r="I10746" s="15" t="s">
        <v>48</v>
      </c>
      <c r="J10746">
        <v>1462</v>
      </c>
      <c r="K10746" s="15" t="s">
        <v>48869</v>
      </c>
    </row>
    <row r="10747" spans="1:11">
      <c r="A10747">
        <v>21161706</v>
      </c>
      <c r="B10747" s="15" t="s">
        <v>48870</v>
      </c>
      <c r="C10747" s="16">
        <v>43257.907002314816</v>
      </c>
      <c r="D10747" s="15" t="s">
        <v>48871</v>
      </c>
      <c r="E10747">
        <v>276</v>
      </c>
      <c r="F10747">
        <v>111</v>
      </c>
      <c r="G10747" s="15" t="s">
        <v>46</v>
      </c>
      <c r="H10747" s="15" t="s">
        <v>48872</v>
      </c>
      <c r="I10747" s="15" t="s">
        <v>48</v>
      </c>
      <c r="J10747">
        <v>1462</v>
      </c>
      <c r="K10747" s="15" t="s">
        <v>48873</v>
      </c>
    </row>
    <row r="10748" spans="1:11">
      <c r="A10748">
        <v>21161526</v>
      </c>
      <c r="B10748" s="15" t="s">
        <v>48874</v>
      </c>
      <c r="C10748" s="16">
        <v>43257.886111111111</v>
      </c>
      <c r="D10748" s="15" t="s">
        <v>48875</v>
      </c>
      <c r="E10748">
        <v>242</v>
      </c>
      <c r="F10748">
        <v>79</v>
      </c>
      <c r="G10748" s="15" t="s">
        <v>46</v>
      </c>
      <c r="H10748" s="15" t="s">
        <v>48876</v>
      </c>
      <c r="I10748" s="15" t="s">
        <v>48</v>
      </c>
      <c r="J10748">
        <v>1462</v>
      </c>
      <c r="K10748" s="15" t="s">
        <v>48877</v>
      </c>
    </row>
    <row r="10749" spans="1:11">
      <c r="A10749">
        <v>21161423</v>
      </c>
      <c r="B10749" s="15" t="s">
        <v>48878</v>
      </c>
      <c r="C10749" s="16">
        <v>43257.874467592592</v>
      </c>
      <c r="D10749" s="15" t="s">
        <v>48879</v>
      </c>
      <c r="E10749">
        <v>208</v>
      </c>
      <c r="F10749">
        <v>37</v>
      </c>
      <c r="G10749" s="15" t="s">
        <v>48880</v>
      </c>
      <c r="H10749" s="15" t="s">
        <v>48881</v>
      </c>
      <c r="I10749" s="15" t="s">
        <v>48882</v>
      </c>
      <c r="J10749">
        <v>1462</v>
      </c>
      <c r="K10749" s="15" t="s">
        <v>48883</v>
      </c>
    </row>
    <row r="10750" spans="1:11">
      <c r="A10750">
        <v>21160916</v>
      </c>
      <c r="B10750" s="15" t="s">
        <v>48884</v>
      </c>
      <c r="C10750" s="16">
        <v>43257.843171296299</v>
      </c>
      <c r="D10750" s="15" t="s">
        <v>48885</v>
      </c>
      <c r="E10750">
        <v>353</v>
      </c>
      <c r="F10750">
        <v>159</v>
      </c>
      <c r="G10750" s="15" t="s">
        <v>46</v>
      </c>
      <c r="H10750" s="15" t="s">
        <v>48886</v>
      </c>
      <c r="I10750" s="15" t="s">
        <v>48</v>
      </c>
      <c r="J10750">
        <v>1462</v>
      </c>
      <c r="K10750" s="15" t="s">
        <v>48887</v>
      </c>
    </row>
    <row r="10751" spans="1:11">
      <c r="A10751">
        <v>21160734</v>
      </c>
      <c r="B10751" s="15" t="s">
        <v>48888</v>
      </c>
      <c r="C10751" s="16">
        <v>43257.83085648148</v>
      </c>
      <c r="D10751" s="15" t="s">
        <v>48889</v>
      </c>
      <c r="E10751">
        <v>215</v>
      </c>
      <c r="F10751">
        <v>60</v>
      </c>
      <c r="G10751" s="15" t="s">
        <v>46</v>
      </c>
      <c r="H10751" s="15" t="s">
        <v>48890</v>
      </c>
      <c r="I10751" s="15" t="s">
        <v>48</v>
      </c>
      <c r="J10751">
        <v>684</v>
      </c>
      <c r="K10751" s="15" t="s">
        <v>48891</v>
      </c>
    </row>
    <row r="10752" spans="1:11">
      <c r="A10752">
        <v>21160482</v>
      </c>
      <c r="B10752" s="15" t="s">
        <v>48892</v>
      </c>
      <c r="C10752" s="16">
        <v>43257.811747685184</v>
      </c>
      <c r="D10752" s="15" t="s">
        <v>48893</v>
      </c>
      <c r="E10752">
        <v>148</v>
      </c>
      <c r="F10752">
        <v>101</v>
      </c>
      <c r="G10752" s="15" t="s">
        <v>48894</v>
      </c>
      <c r="H10752" s="15" t="s">
        <v>48895</v>
      </c>
      <c r="I10752" s="15" t="s">
        <v>48896</v>
      </c>
      <c r="J10752">
        <v>1462</v>
      </c>
      <c r="K10752" s="15" t="s">
        <v>48897</v>
      </c>
    </row>
    <row r="10753" spans="1:11">
      <c r="A10753">
        <v>21160184</v>
      </c>
      <c r="B10753" s="15" t="s">
        <v>48898</v>
      </c>
      <c r="C10753" s="16">
        <v>43257.793773148151</v>
      </c>
      <c r="D10753" s="15" t="s">
        <v>48899</v>
      </c>
      <c r="E10753">
        <v>147</v>
      </c>
      <c r="F10753">
        <v>52</v>
      </c>
      <c r="G10753" s="15" t="s">
        <v>48900</v>
      </c>
      <c r="H10753" s="15" t="s">
        <v>48901</v>
      </c>
      <c r="I10753" s="15" t="s">
        <v>48902</v>
      </c>
      <c r="J10753">
        <v>1462</v>
      </c>
      <c r="K10753" s="15" t="s">
        <v>48903</v>
      </c>
    </row>
    <row r="10754" spans="1:11">
      <c r="A10754">
        <v>21159966</v>
      </c>
      <c r="B10754" s="15" t="s">
        <v>48904</v>
      </c>
      <c r="C10754" s="16">
        <v>43257.781030092592</v>
      </c>
      <c r="D10754" s="15" t="s">
        <v>48905</v>
      </c>
      <c r="E10754">
        <v>228</v>
      </c>
      <c r="F10754">
        <v>98</v>
      </c>
      <c r="G10754" s="15" t="s">
        <v>46</v>
      </c>
      <c r="H10754" s="15" t="s">
        <v>48906</v>
      </c>
      <c r="I10754" s="15" t="s">
        <v>48</v>
      </c>
      <c r="J10754">
        <v>810</v>
      </c>
      <c r="K10754" s="15" t="s">
        <v>48907</v>
      </c>
    </row>
    <row r="10755" spans="1:11">
      <c r="A10755">
        <v>21159639</v>
      </c>
      <c r="B10755" s="15" t="s">
        <v>48908</v>
      </c>
      <c r="C10755" s="16">
        <v>43257.764189814814</v>
      </c>
      <c r="D10755" s="15" t="s">
        <v>48909</v>
      </c>
      <c r="E10755">
        <v>412</v>
      </c>
      <c r="F10755">
        <v>199</v>
      </c>
      <c r="G10755" s="15" t="s">
        <v>48910</v>
      </c>
      <c r="H10755" s="15" t="s">
        <v>48911</v>
      </c>
      <c r="I10755" s="15" t="s">
        <v>48912</v>
      </c>
      <c r="J10755">
        <v>1056</v>
      </c>
      <c r="K10755" s="15" t="s">
        <v>48913</v>
      </c>
    </row>
    <row r="10756" spans="1:11">
      <c r="A10756">
        <v>21159457</v>
      </c>
      <c r="B10756" s="15" t="s">
        <v>48914</v>
      </c>
      <c r="C10756" s="16">
        <v>43257.753993055558</v>
      </c>
      <c r="D10756" s="15" t="s">
        <v>48915</v>
      </c>
      <c r="E10756">
        <v>132</v>
      </c>
      <c r="F10756">
        <v>18</v>
      </c>
      <c r="G10756" s="15" t="s">
        <v>48916</v>
      </c>
      <c r="H10756" s="15" t="s">
        <v>48917</v>
      </c>
      <c r="I10756" s="15" t="s">
        <v>48918</v>
      </c>
      <c r="J10756">
        <v>1445</v>
      </c>
      <c r="K10756" s="15" t="s">
        <v>48919</v>
      </c>
    </row>
    <row r="10757" spans="1:11">
      <c r="A10757">
        <v>21159059</v>
      </c>
      <c r="B10757" s="15" t="s">
        <v>48920</v>
      </c>
      <c r="C10757" s="16">
        <v>43257.733993055554</v>
      </c>
      <c r="D10757" s="15" t="s">
        <v>48921</v>
      </c>
      <c r="E10757">
        <v>325</v>
      </c>
      <c r="F10757">
        <v>336</v>
      </c>
      <c r="G10757" s="15" t="s">
        <v>48922</v>
      </c>
      <c r="H10757" s="15" t="s">
        <v>48923</v>
      </c>
      <c r="I10757" s="15" t="s">
        <v>48924</v>
      </c>
      <c r="J10757">
        <v>1462</v>
      </c>
      <c r="K10757" s="15" t="s">
        <v>48925</v>
      </c>
    </row>
    <row r="10758" spans="1:11">
      <c r="A10758">
        <v>21158809</v>
      </c>
      <c r="B10758" s="15" t="s">
        <v>48926</v>
      </c>
      <c r="C10758" s="16">
        <v>43257.717928240738</v>
      </c>
      <c r="D10758" s="15" t="s">
        <v>48927</v>
      </c>
      <c r="E10758">
        <v>155</v>
      </c>
      <c r="F10758">
        <v>93</v>
      </c>
      <c r="G10758" s="15" t="s">
        <v>48928</v>
      </c>
      <c r="H10758" s="15" t="s">
        <v>48929</v>
      </c>
      <c r="I10758" s="15" t="s">
        <v>48930</v>
      </c>
      <c r="J10758">
        <v>1445</v>
      </c>
      <c r="K10758" s="15" t="s">
        <v>48931</v>
      </c>
    </row>
    <row r="10759" spans="1:11">
      <c r="A10759">
        <v>21158099</v>
      </c>
      <c r="B10759" s="15" t="s">
        <v>48932</v>
      </c>
      <c r="C10759" s="16">
        <v>43257.681250000001</v>
      </c>
      <c r="D10759" s="15" t="s">
        <v>48933</v>
      </c>
      <c r="E10759">
        <v>223</v>
      </c>
      <c r="F10759">
        <v>383</v>
      </c>
      <c r="G10759" s="15" t="s">
        <v>48934</v>
      </c>
      <c r="H10759" s="15" t="s">
        <v>48935</v>
      </c>
      <c r="I10759" s="15" t="s">
        <v>48936</v>
      </c>
      <c r="J10759">
        <v>1462</v>
      </c>
      <c r="K10759" s="15" t="s">
        <v>48937</v>
      </c>
    </row>
    <row r="10760" spans="1:11">
      <c r="A10760">
        <v>21157664</v>
      </c>
      <c r="B10760" s="15" t="s">
        <v>48938</v>
      </c>
      <c r="C10760" s="16">
        <v>43257.655509259261</v>
      </c>
      <c r="D10760" s="15" t="s">
        <v>48939</v>
      </c>
      <c r="E10760">
        <v>760</v>
      </c>
      <c r="F10760">
        <v>111</v>
      </c>
      <c r="G10760" s="15" t="s">
        <v>46</v>
      </c>
      <c r="H10760" s="15" t="s">
        <v>48940</v>
      </c>
      <c r="I10760" s="15" t="s">
        <v>48</v>
      </c>
      <c r="J10760">
        <v>1409</v>
      </c>
      <c r="K10760" s="15" t="s">
        <v>48941</v>
      </c>
    </row>
    <row r="10761" spans="1:11">
      <c r="A10761">
        <v>21157451</v>
      </c>
      <c r="B10761" s="15" t="s">
        <v>48942</v>
      </c>
      <c r="C10761" s="16">
        <v>43257.642754629633</v>
      </c>
      <c r="D10761" s="15" t="s">
        <v>48943</v>
      </c>
      <c r="E10761">
        <v>111</v>
      </c>
      <c r="F10761">
        <v>79</v>
      </c>
      <c r="G10761" s="15" t="s">
        <v>48944</v>
      </c>
      <c r="H10761" s="15" t="s">
        <v>48945</v>
      </c>
      <c r="I10761" s="15" t="s">
        <v>48946</v>
      </c>
      <c r="J10761">
        <v>1056</v>
      </c>
      <c r="K10761" s="15" t="s">
        <v>48947</v>
      </c>
    </row>
    <row r="10762" spans="1:11">
      <c r="A10762">
        <v>21157279</v>
      </c>
      <c r="B10762" s="15" t="s">
        <v>48948</v>
      </c>
      <c r="C10762" s="16">
        <v>43257.633645833332</v>
      </c>
      <c r="D10762" s="15" t="s">
        <v>48949</v>
      </c>
      <c r="E10762">
        <v>126</v>
      </c>
      <c r="F10762">
        <v>56</v>
      </c>
      <c r="G10762" s="15" t="s">
        <v>46</v>
      </c>
      <c r="H10762" s="15" t="s">
        <v>48950</v>
      </c>
      <c r="I10762" s="15" t="s">
        <v>48</v>
      </c>
      <c r="J10762">
        <v>810</v>
      </c>
      <c r="K10762" s="15" t="s">
        <v>48951</v>
      </c>
    </row>
    <row r="10763" spans="1:11">
      <c r="A10763">
        <v>21156450</v>
      </c>
      <c r="B10763" s="15" t="s">
        <v>48952</v>
      </c>
      <c r="C10763" s="16">
        <v>43257.598553240743</v>
      </c>
      <c r="D10763" s="15" t="s">
        <v>48953</v>
      </c>
      <c r="E10763">
        <v>174</v>
      </c>
      <c r="F10763">
        <v>105</v>
      </c>
      <c r="G10763" s="15" t="s">
        <v>46</v>
      </c>
      <c r="H10763" s="15" t="s">
        <v>48954</v>
      </c>
      <c r="I10763" s="15" t="s">
        <v>48</v>
      </c>
      <c r="J10763">
        <v>1409</v>
      </c>
      <c r="K10763" s="15" t="s">
        <v>48955</v>
      </c>
    </row>
    <row r="10764" spans="1:11">
      <c r="A10764">
        <v>21156021</v>
      </c>
      <c r="B10764" s="15" t="s">
        <v>48956</v>
      </c>
      <c r="C10764" s="16">
        <v>43257.572222222225</v>
      </c>
      <c r="D10764" s="15" t="s">
        <v>48957</v>
      </c>
      <c r="E10764">
        <v>173</v>
      </c>
      <c r="F10764">
        <v>124</v>
      </c>
      <c r="G10764" s="15" t="s">
        <v>48958</v>
      </c>
      <c r="H10764" s="15" t="s">
        <v>48959</v>
      </c>
      <c r="I10764" s="15" t="s">
        <v>48960</v>
      </c>
      <c r="J10764">
        <v>1445</v>
      </c>
      <c r="K10764" s="15" t="s">
        <v>48961</v>
      </c>
    </row>
    <row r="10765" spans="1:11">
      <c r="A10765">
        <v>21155940</v>
      </c>
      <c r="B10765" s="15" t="s">
        <v>48962</v>
      </c>
      <c r="C10765" s="16">
        <v>43257.565023148149</v>
      </c>
      <c r="D10765" s="15" t="s">
        <v>48963</v>
      </c>
      <c r="E10765">
        <v>224</v>
      </c>
      <c r="F10765">
        <v>119</v>
      </c>
      <c r="G10765" s="15" t="s">
        <v>48964</v>
      </c>
      <c r="H10765" s="15" t="s">
        <v>48965</v>
      </c>
      <c r="I10765" s="15" t="s">
        <v>48966</v>
      </c>
      <c r="J10765">
        <v>1445</v>
      </c>
      <c r="K10765" s="15" t="s">
        <v>48967</v>
      </c>
    </row>
    <row r="10766" spans="1:11">
      <c r="A10766">
        <v>21155705</v>
      </c>
      <c r="B10766" s="15" t="s">
        <v>48968</v>
      </c>
      <c r="C10766" s="16">
        <v>43257.547743055555</v>
      </c>
      <c r="D10766" s="15" t="s">
        <v>48969</v>
      </c>
      <c r="E10766">
        <v>175</v>
      </c>
      <c r="F10766">
        <v>137</v>
      </c>
      <c r="G10766" s="15" t="s">
        <v>46</v>
      </c>
      <c r="H10766" s="15" t="s">
        <v>48970</v>
      </c>
      <c r="I10766" s="15" t="s">
        <v>48</v>
      </c>
      <c r="J10766">
        <v>427</v>
      </c>
      <c r="K10766" s="15" t="s">
        <v>48971</v>
      </c>
    </row>
    <row r="10767" spans="1:11">
      <c r="A10767">
        <v>21155502</v>
      </c>
      <c r="B10767" s="15" t="s">
        <v>48972</v>
      </c>
      <c r="C10767" s="16">
        <v>43257.530486111114</v>
      </c>
      <c r="D10767" s="15" t="s">
        <v>48973</v>
      </c>
      <c r="E10767">
        <v>83</v>
      </c>
      <c r="F10767">
        <v>163</v>
      </c>
      <c r="G10767" s="15" t="s">
        <v>46</v>
      </c>
      <c r="H10767" s="15" t="s">
        <v>48974</v>
      </c>
      <c r="I10767" s="15" t="s">
        <v>48</v>
      </c>
      <c r="J10767">
        <v>1462</v>
      </c>
      <c r="K10767" s="15" t="s">
        <v>48975</v>
      </c>
    </row>
    <row r="10768" spans="1:11">
      <c r="A10768">
        <v>21155304</v>
      </c>
      <c r="B10768" s="15" t="s">
        <v>48976</v>
      </c>
      <c r="C10768" s="16">
        <v>43257.514236111114</v>
      </c>
      <c r="D10768" s="15" t="s">
        <v>48977</v>
      </c>
      <c r="E10768">
        <v>725</v>
      </c>
      <c r="F10768">
        <v>74</v>
      </c>
      <c r="G10768" s="15" t="s">
        <v>48978</v>
      </c>
      <c r="H10768" s="15" t="s">
        <v>48979</v>
      </c>
      <c r="I10768" s="15" t="s">
        <v>48980</v>
      </c>
      <c r="J10768">
        <v>1123</v>
      </c>
      <c r="K10768" s="15" t="s">
        <v>48981</v>
      </c>
    </row>
    <row r="10769" spans="1:11">
      <c r="A10769">
        <v>21154908</v>
      </c>
      <c r="B10769" s="15" t="s">
        <v>48982</v>
      </c>
      <c r="C10769" s="16">
        <v>43257.480879629627</v>
      </c>
      <c r="D10769" s="15" t="s">
        <v>48983</v>
      </c>
      <c r="E10769">
        <v>495</v>
      </c>
      <c r="F10769">
        <v>79</v>
      </c>
      <c r="G10769" s="15" t="s">
        <v>48984</v>
      </c>
      <c r="H10769" s="15" t="s">
        <v>48985</v>
      </c>
      <c r="I10769" s="15" t="s">
        <v>48986</v>
      </c>
      <c r="J10769">
        <v>1462</v>
      </c>
      <c r="K10769" s="15" t="s">
        <v>48987</v>
      </c>
    </row>
    <row r="10770" spans="1:11">
      <c r="A10770">
        <v>21154776</v>
      </c>
      <c r="B10770" s="15" t="s">
        <v>48988</v>
      </c>
      <c r="C10770" s="16">
        <v>43257.472071759257</v>
      </c>
      <c r="D10770" s="15" t="s">
        <v>48989</v>
      </c>
      <c r="E10770">
        <v>579</v>
      </c>
      <c r="F10770">
        <v>67</v>
      </c>
      <c r="G10770" s="15" t="s">
        <v>48990</v>
      </c>
      <c r="H10770" s="15" t="s">
        <v>48991</v>
      </c>
      <c r="I10770" s="15" t="s">
        <v>48992</v>
      </c>
      <c r="J10770">
        <v>1462</v>
      </c>
      <c r="K10770" s="15" t="s">
        <v>48993</v>
      </c>
    </row>
    <row r="10771" spans="1:11">
      <c r="A10771">
        <v>21154255</v>
      </c>
      <c r="B10771" s="15" t="s">
        <v>48994</v>
      </c>
      <c r="C10771" s="16">
        <v>43257.441377314812</v>
      </c>
      <c r="D10771" s="15" t="s">
        <v>48995</v>
      </c>
      <c r="E10771">
        <v>307</v>
      </c>
      <c r="F10771">
        <v>344</v>
      </c>
      <c r="G10771" s="15" t="s">
        <v>48996</v>
      </c>
      <c r="H10771" s="15" t="s">
        <v>48997</v>
      </c>
      <c r="I10771" s="15" t="s">
        <v>48998</v>
      </c>
      <c r="J10771">
        <v>1462</v>
      </c>
      <c r="K10771" s="15" t="s">
        <v>48999</v>
      </c>
    </row>
    <row r="10772" spans="1:11">
      <c r="A10772">
        <v>21153310</v>
      </c>
      <c r="B10772" s="15" t="s">
        <v>49000</v>
      </c>
      <c r="C10772" s="16">
        <v>43257.385347222225</v>
      </c>
      <c r="D10772" s="15" t="s">
        <v>49001</v>
      </c>
      <c r="E10772">
        <v>267</v>
      </c>
      <c r="F10772">
        <v>639</v>
      </c>
      <c r="G10772" s="15" t="s">
        <v>49002</v>
      </c>
      <c r="H10772" s="15" t="s">
        <v>49003</v>
      </c>
      <c r="I10772" s="15" t="s">
        <v>49004</v>
      </c>
      <c r="J10772">
        <v>489</v>
      </c>
      <c r="K10772" s="15" t="s">
        <v>49005</v>
      </c>
    </row>
    <row r="10773" spans="1:11">
      <c r="A10773">
        <v>21153146</v>
      </c>
      <c r="B10773" s="15" t="s">
        <v>49006</v>
      </c>
      <c r="C10773" s="16">
        <v>43257.369849537034</v>
      </c>
      <c r="D10773" s="15" t="s">
        <v>49007</v>
      </c>
      <c r="E10773">
        <v>473</v>
      </c>
      <c r="F10773">
        <v>95</v>
      </c>
      <c r="G10773" s="15" t="s">
        <v>49008</v>
      </c>
      <c r="H10773" s="15" t="s">
        <v>49009</v>
      </c>
      <c r="I10773" s="15" t="s">
        <v>49010</v>
      </c>
      <c r="J10773">
        <v>1056</v>
      </c>
      <c r="K10773" s="15" t="s">
        <v>49011</v>
      </c>
    </row>
    <row r="10774" spans="1:11">
      <c r="A10774">
        <v>21153043</v>
      </c>
      <c r="B10774" s="15" t="s">
        <v>49012</v>
      </c>
      <c r="C10774" s="16">
        <v>43257.361319444448</v>
      </c>
      <c r="D10774" s="15" t="s">
        <v>49013</v>
      </c>
      <c r="E10774">
        <v>394</v>
      </c>
      <c r="F10774">
        <v>128</v>
      </c>
      <c r="G10774" s="15" t="s">
        <v>49014</v>
      </c>
      <c r="H10774" s="15" t="s">
        <v>49015</v>
      </c>
      <c r="I10774" s="15" t="s">
        <v>49016</v>
      </c>
      <c r="J10774">
        <v>1462</v>
      </c>
      <c r="K10774" s="15" t="s">
        <v>49017</v>
      </c>
    </row>
    <row r="10775" spans="1:11">
      <c r="A10775">
        <v>21152819</v>
      </c>
      <c r="B10775" s="15" t="s">
        <v>49018</v>
      </c>
      <c r="C10775" s="16">
        <v>43257.343391203707</v>
      </c>
      <c r="D10775" s="15" t="s">
        <v>49019</v>
      </c>
      <c r="E10775">
        <v>631</v>
      </c>
      <c r="F10775">
        <v>228</v>
      </c>
      <c r="G10775" s="15" t="s">
        <v>49020</v>
      </c>
      <c r="H10775" s="15" t="s">
        <v>49021</v>
      </c>
      <c r="I10775" s="15" t="s">
        <v>49022</v>
      </c>
      <c r="J10775">
        <v>829</v>
      </c>
      <c r="K10775" s="15" t="s">
        <v>49023</v>
      </c>
    </row>
    <row r="10776" spans="1:11">
      <c r="A10776">
        <v>21151978</v>
      </c>
      <c r="B10776" s="15" t="s">
        <v>49024</v>
      </c>
      <c r="C10776" s="16">
        <v>43257.27207175926</v>
      </c>
      <c r="D10776" s="15" t="s">
        <v>49025</v>
      </c>
      <c r="E10776">
        <v>813</v>
      </c>
      <c r="F10776">
        <v>172</v>
      </c>
      <c r="G10776" s="15" t="s">
        <v>49026</v>
      </c>
      <c r="H10776" s="15" t="s">
        <v>49027</v>
      </c>
      <c r="I10776" s="15" t="s">
        <v>49028</v>
      </c>
      <c r="J10776">
        <v>1462</v>
      </c>
      <c r="K10776" s="15" t="s">
        <v>49029</v>
      </c>
    </row>
    <row r="10777" spans="1:11">
      <c r="A10777">
        <v>21151580</v>
      </c>
      <c r="B10777" s="15" t="s">
        <v>49030</v>
      </c>
      <c r="C10777" s="16">
        <v>43257.243206018517</v>
      </c>
      <c r="D10777" s="15" t="s">
        <v>49031</v>
      </c>
      <c r="E10777">
        <v>266</v>
      </c>
      <c r="F10777">
        <v>121</v>
      </c>
      <c r="G10777" s="15" t="s">
        <v>49032</v>
      </c>
      <c r="H10777" s="15" t="s">
        <v>49033</v>
      </c>
      <c r="I10777" s="15" t="s">
        <v>49034</v>
      </c>
      <c r="J10777">
        <v>593</v>
      </c>
      <c r="K10777" s="15" t="s">
        <v>49035</v>
      </c>
    </row>
    <row r="10778" spans="1:11">
      <c r="A10778">
        <v>21151124</v>
      </c>
      <c r="B10778" s="15" t="s">
        <v>49036</v>
      </c>
      <c r="C10778" s="16">
        <v>43257.208622685182</v>
      </c>
      <c r="D10778" s="15" t="s">
        <v>49037</v>
      </c>
      <c r="E10778">
        <v>826</v>
      </c>
      <c r="F10778">
        <v>354</v>
      </c>
      <c r="G10778" s="15" t="s">
        <v>49038</v>
      </c>
      <c r="H10778" s="15" t="s">
        <v>49039</v>
      </c>
      <c r="I10778" s="15" t="s">
        <v>49040</v>
      </c>
      <c r="J10778">
        <v>593</v>
      </c>
      <c r="K10778" s="15" t="s">
        <v>49041</v>
      </c>
    </row>
    <row r="10779" spans="1:11">
      <c r="A10779">
        <v>21150915</v>
      </c>
      <c r="B10779" s="15" t="s">
        <v>49042</v>
      </c>
      <c r="C10779" s="16">
        <v>43257.188472222224</v>
      </c>
      <c r="D10779" s="15" t="s">
        <v>49043</v>
      </c>
      <c r="E10779">
        <v>171</v>
      </c>
      <c r="F10779">
        <v>36</v>
      </c>
      <c r="G10779" s="15" t="s">
        <v>46</v>
      </c>
      <c r="H10779" s="15" t="s">
        <v>49044</v>
      </c>
      <c r="I10779" s="15" t="s">
        <v>48</v>
      </c>
      <c r="J10779">
        <v>1445</v>
      </c>
      <c r="K10779" s="15" t="s">
        <v>49045</v>
      </c>
    </row>
    <row r="10780" spans="1:11">
      <c r="A10780">
        <v>21150761</v>
      </c>
      <c r="B10780" s="15" t="s">
        <v>49046</v>
      </c>
      <c r="C10780" s="16">
        <v>43257.168391203704</v>
      </c>
      <c r="D10780" s="15" t="s">
        <v>49047</v>
      </c>
      <c r="E10780">
        <v>310</v>
      </c>
      <c r="F10780">
        <v>129</v>
      </c>
      <c r="G10780" s="15" t="s">
        <v>46</v>
      </c>
      <c r="H10780" s="15" t="s">
        <v>49048</v>
      </c>
      <c r="I10780" s="15" t="s">
        <v>48</v>
      </c>
      <c r="J10780">
        <v>1237</v>
      </c>
      <c r="K10780" s="15" t="s">
        <v>49049</v>
      </c>
    </row>
    <row r="10781" spans="1:11">
      <c r="A10781">
        <v>21150365</v>
      </c>
      <c r="B10781" s="15" t="s">
        <v>49050</v>
      </c>
      <c r="C10781" s="16">
        <v>43257.127060185187</v>
      </c>
      <c r="D10781" s="15" t="s">
        <v>49051</v>
      </c>
      <c r="E10781">
        <v>278</v>
      </c>
      <c r="F10781">
        <v>111</v>
      </c>
      <c r="G10781" s="15" t="s">
        <v>46</v>
      </c>
      <c r="H10781" s="15" t="s">
        <v>49052</v>
      </c>
      <c r="I10781" s="15" t="s">
        <v>48</v>
      </c>
      <c r="J10781">
        <v>1462</v>
      </c>
      <c r="K10781" s="15" t="s">
        <v>49053</v>
      </c>
    </row>
    <row r="10782" spans="1:11">
      <c r="A10782">
        <v>21150190</v>
      </c>
      <c r="B10782" s="15" t="s">
        <v>49054</v>
      </c>
      <c r="C10782" s="16">
        <v>43257.10596064815</v>
      </c>
      <c r="D10782" s="15" t="s">
        <v>49055</v>
      </c>
      <c r="E10782">
        <v>393</v>
      </c>
      <c r="F10782">
        <v>105</v>
      </c>
      <c r="G10782" s="15" t="s">
        <v>46</v>
      </c>
      <c r="H10782" s="15" t="s">
        <v>49056</v>
      </c>
      <c r="I10782" s="15" t="s">
        <v>48</v>
      </c>
      <c r="J10782">
        <v>775</v>
      </c>
      <c r="K10782" s="15" t="s">
        <v>49057</v>
      </c>
    </row>
    <row r="10783" spans="1:11">
      <c r="A10783">
        <v>21150029</v>
      </c>
      <c r="B10783" s="15" t="s">
        <v>49058</v>
      </c>
      <c r="C10783" s="16">
        <v>43257.083298611113</v>
      </c>
      <c r="D10783" s="15" t="s">
        <v>49059</v>
      </c>
      <c r="E10783">
        <v>291</v>
      </c>
      <c r="F10783">
        <v>97</v>
      </c>
      <c r="G10783" s="15" t="s">
        <v>49060</v>
      </c>
      <c r="H10783" s="15" t="s">
        <v>49061</v>
      </c>
      <c r="I10783" s="15" t="s">
        <v>49062</v>
      </c>
      <c r="J10783">
        <v>1462</v>
      </c>
      <c r="K10783" s="15" t="s">
        <v>49063</v>
      </c>
    </row>
    <row r="10784" spans="1:11">
      <c r="A10784">
        <v>21149890</v>
      </c>
      <c r="B10784" s="15" t="s">
        <v>49064</v>
      </c>
      <c r="C10784" s="16">
        <v>43257.062418981484</v>
      </c>
      <c r="D10784" s="15" t="s">
        <v>49065</v>
      </c>
      <c r="E10784">
        <v>743</v>
      </c>
      <c r="F10784">
        <v>95</v>
      </c>
      <c r="G10784" s="15" t="s">
        <v>49066</v>
      </c>
      <c r="H10784" s="15" t="s">
        <v>49067</v>
      </c>
      <c r="I10784" s="15" t="s">
        <v>49068</v>
      </c>
      <c r="J10784">
        <v>1445</v>
      </c>
      <c r="K10784" s="15" t="s">
        <v>49069</v>
      </c>
    </row>
    <row r="10785" spans="1:11">
      <c r="A10785">
        <v>21149791</v>
      </c>
      <c r="B10785" s="15" t="s">
        <v>49070</v>
      </c>
      <c r="C10785" s="16">
        <v>43257.040983796294</v>
      </c>
      <c r="D10785" s="15" t="s">
        <v>49071</v>
      </c>
      <c r="E10785">
        <v>291</v>
      </c>
      <c r="F10785">
        <v>123</v>
      </c>
      <c r="G10785" s="15" t="s">
        <v>46</v>
      </c>
      <c r="H10785" s="15" t="s">
        <v>49072</v>
      </c>
      <c r="I10785" s="15" t="s">
        <v>48</v>
      </c>
      <c r="J10785">
        <v>706</v>
      </c>
      <c r="K10785" s="15" t="s">
        <v>49073</v>
      </c>
    </row>
    <row r="10786" spans="1:11">
      <c r="A10786">
        <v>21149689</v>
      </c>
      <c r="B10786" s="15" t="s">
        <v>49074</v>
      </c>
      <c r="C10786" s="16">
        <v>43257.018391203703</v>
      </c>
      <c r="D10786" s="15" t="s">
        <v>49075</v>
      </c>
      <c r="E10786">
        <v>344</v>
      </c>
      <c r="F10786">
        <v>62</v>
      </c>
      <c r="G10786" s="15" t="s">
        <v>49076</v>
      </c>
      <c r="H10786" s="15" t="s">
        <v>49077</v>
      </c>
      <c r="I10786" s="15" t="s">
        <v>49078</v>
      </c>
      <c r="J10786">
        <v>1462</v>
      </c>
      <c r="K10786" s="15" t="s">
        <v>49079</v>
      </c>
    </row>
    <row r="10787" spans="1:11">
      <c r="A10787">
        <v>21149581</v>
      </c>
      <c r="B10787" s="15" t="s">
        <v>49080</v>
      </c>
      <c r="C10787" s="16">
        <v>43256.997430555559</v>
      </c>
      <c r="D10787" s="15" t="s">
        <v>49081</v>
      </c>
      <c r="E10787">
        <v>271</v>
      </c>
      <c r="F10787">
        <v>58</v>
      </c>
      <c r="G10787" s="15" t="s">
        <v>46</v>
      </c>
      <c r="H10787" s="15" t="s">
        <v>49082</v>
      </c>
      <c r="I10787" s="15" t="s">
        <v>48</v>
      </c>
      <c r="J10787">
        <v>1445</v>
      </c>
      <c r="K10787" s="15" t="s">
        <v>49083</v>
      </c>
    </row>
    <row r="10788" spans="1:11">
      <c r="A10788">
        <v>21149463</v>
      </c>
      <c r="B10788" s="15" t="s">
        <v>49084</v>
      </c>
      <c r="C10788" s="16">
        <v>43256.975798611114</v>
      </c>
      <c r="D10788" s="15" t="s">
        <v>49085</v>
      </c>
      <c r="E10788">
        <v>499</v>
      </c>
      <c r="F10788">
        <v>85</v>
      </c>
      <c r="G10788" s="15" t="s">
        <v>46</v>
      </c>
      <c r="H10788" s="15" t="s">
        <v>49086</v>
      </c>
      <c r="I10788" s="15" t="s">
        <v>48</v>
      </c>
      <c r="J10788">
        <v>593</v>
      </c>
      <c r="K10788" s="15" t="s">
        <v>49087</v>
      </c>
    </row>
    <row r="10789" spans="1:11">
      <c r="A10789">
        <v>21149364</v>
      </c>
      <c r="B10789" s="15" t="s">
        <v>49088</v>
      </c>
      <c r="C10789" s="16">
        <v>43256.956018518518</v>
      </c>
      <c r="D10789" s="15" t="s">
        <v>49089</v>
      </c>
      <c r="E10789">
        <v>372</v>
      </c>
      <c r="F10789">
        <v>119</v>
      </c>
      <c r="G10789" s="15" t="s">
        <v>46</v>
      </c>
      <c r="H10789" s="15" t="s">
        <v>49090</v>
      </c>
      <c r="I10789" s="15" t="s">
        <v>48</v>
      </c>
      <c r="J10789">
        <v>810</v>
      </c>
      <c r="K10789" s="15" t="s">
        <v>49091</v>
      </c>
    </row>
    <row r="10790" spans="1:11">
      <c r="A10790">
        <v>21149200</v>
      </c>
      <c r="B10790" s="15" t="s">
        <v>49092</v>
      </c>
      <c r="C10790" s="16">
        <v>43256.934942129628</v>
      </c>
      <c r="D10790" s="15" t="s">
        <v>49093</v>
      </c>
      <c r="E10790">
        <v>663</v>
      </c>
      <c r="F10790">
        <v>157</v>
      </c>
      <c r="G10790" s="15" t="s">
        <v>46</v>
      </c>
      <c r="H10790" s="15" t="s">
        <v>49094</v>
      </c>
      <c r="I10790" s="15" t="s">
        <v>48</v>
      </c>
      <c r="J10790">
        <v>1462</v>
      </c>
      <c r="K10790" s="15" t="s">
        <v>49095</v>
      </c>
    </row>
    <row r="10791" spans="1:11">
      <c r="A10791">
        <v>21149032</v>
      </c>
      <c r="B10791" s="15" t="s">
        <v>49096</v>
      </c>
      <c r="C10791" s="16">
        <v>43256.913935185185</v>
      </c>
      <c r="D10791" s="15" t="s">
        <v>49097</v>
      </c>
      <c r="E10791">
        <v>145</v>
      </c>
      <c r="F10791">
        <v>41</v>
      </c>
      <c r="G10791" s="15" t="s">
        <v>46</v>
      </c>
      <c r="H10791" s="15" t="s">
        <v>49098</v>
      </c>
      <c r="I10791" s="15" t="s">
        <v>48</v>
      </c>
      <c r="J10791">
        <v>1462</v>
      </c>
      <c r="K10791" s="15" t="s">
        <v>49099</v>
      </c>
    </row>
    <row r="10792" spans="1:11">
      <c r="A10792">
        <v>21148799</v>
      </c>
      <c r="B10792" s="15" t="s">
        <v>49100</v>
      </c>
      <c r="C10792" s="16">
        <v>43256.892557870371</v>
      </c>
      <c r="D10792" s="15" t="s">
        <v>49101</v>
      </c>
      <c r="E10792">
        <v>143</v>
      </c>
      <c r="F10792">
        <v>89</v>
      </c>
      <c r="G10792" s="15" t="s">
        <v>46</v>
      </c>
      <c r="H10792" s="15" t="s">
        <v>49102</v>
      </c>
      <c r="I10792" s="15" t="s">
        <v>48</v>
      </c>
      <c r="J10792">
        <v>1462</v>
      </c>
      <c r="K10792" s="15" t="s">
        <v>49103</v>
      </c>
    </row>
    <row r="10793" spans="1:11">
      <c r="A10793">
        <v>21148520</v>
      </c>
      <c r="B10793" s="15" t="s">
        <v>49104</v>
      </c>
      <c r="C10793" s="16">
        <v>43256.872037037036</v>
      </c>
      <c r="D10793" s="15" t="s">
        <v>49105</v>
      </c>
      <c r="E10793">
        <v>281</v>
      </c>
      <c r="F10793">
        <v>406</v>
      </c>
      <c r="G10793" s="15" t="s">
        <v>46</v>
      </c>
      <c r="H10793" s="15" t="s">
        <v>49106</v>
      </c>
      <c r="I10793" s="15" t="s">
        <v>48</v>
      </c>
      <c r="J10793">
        <v>1462</v>
      </c>
      <c r="K10793" s="15" t="s">
        <v>49107</v>
      </c>
    </row>
    <row r="10794" spans="1:11">
      <c r="A10794">
        <v>21148324</v>
      </c>
      <c r="B10794" s="15" t="s">
        <v>49108</v>
      </c>
      <c r="C10794" s="16">
        <v>43256.856342592589</v>
      </c>
      <c r="D10794" s="15" t="s">
        <v>49109</v>
      </c>
      <c r="E10794">
        <v>126</v>
      </c>
      <c r="F10794">
        <v>40</v>
      </c>
      <c r="G10794" s="15" t="s">
        <v>46</v>
      </c>
      <c r="H10794" s="15" t="s">
        <v>49110</v>
      </c>
      <c r="I10794" s="15" t="s">
        <v>48</v>
      </c>
      <c r="J10794">
        <v>1445</v>
      </c>
      <c r="K10794" s="15" t="s">
        <v>49111</v>
      </c>
    </row>
    <row r="10795" spans="1:11">
      <c r="A10795">
        <v>21148072</v>
      </c>
      <c r="B10795" s="15" t="s">
        <v>49112</v>
      </c>
      <c r="C10795" s="16">
        <v>43256.835972222223</v>
      </c>
      <c r="D10795" s="15" t="s">
        <v>49113</v>
      </c>
      <c r="E10795">
        <v>374</v>
      </c>
      <c r="F10795">
        <v>116</v>
      </c>
      <c r="G10795" s="15" t="s">
        <v>46</v>
      </c>
      <c r="H10795" s="15" t="s">
        <v>49114</v>
      </c>
      <c r="I10795" s="15" t="s">
        <v>48</v>
      </c>
      <c r="J10795">
        <v>1462</v>
      </c>
      <c r="K10795" s="15" t="s">
        <v>49115</v>
      </c>
    </row>
    <row r="10796" spans="1:11">
      <c r="A10796">
        <v>21147651</v>
      </c>
      <c r="B10796" s="15" t="s">
        <v>49116</v>
      </c>
      <c r="C10796" s="16">
        <v>43256.807638888888</v>
      </c>
      <c r="D10796" s="15" t="s">
        <v>49117</v>
      </c>
      <c r="E10796">
        <v>471</v>
      </c>
      <c r="F10796">
        <v>72</v>
      </c>
      <c r="G10796" s="15" t="s">
        <v>49118</v>
      </c>
      <c r="H10796" s="15" t="s">
        <v>49119</v>
      </c>
      <c r="I10796" s="15" t="s">
        <v>49120</v>
      </c>
      <c r="J10796">
        <v>204</v>
      </c>
      <c r="K10796" s="15" t="s">
        <v>49121</v>
      </c>
    </row>
    <row r="10797" spans="1:11">
      <c r="A10797">
        <v>21147428</v>
      </c>
      <c r="B10797" s="15" t="s">
        <v>49122</v>
      </c>
      <c r="C10797" s="16">
        <v>43256.796712962961</v>
      </c>
      <c r="D10797" s="15" t="s">
        <v>49123</v>
      </c>
      <c r="E10797">
        <v>191</v>
      </c>
      <c r="F10797">
        <v>165</v>
      </c>
      <c r="G10797" s="15" t="s">
        <v>46</v>
      </c>
      <c r="H10797" s="15" t="s">
        <v>49124</v>
      </c>
      <c r="I10797" s="15" t="s">
        <v>48</v>
      </c>
      <c r="J10797">
        <v>1409</v>
      </c>
      <c r="K10797" s="15" t="s">
        <v>49125</v>
      </c>
    </row>
    <row r="10798" spans="1:11">
      <c r="A10798">
        <v>21147241</v>
      </c>
      <c r="B10798" s="15" t="s">
        <v>49126</v>
      </c>
      <c r="C10798" s="16">
        <v>43256.78497685185</v>
      </c>
      <c r="D10798" s="15" t="s">
        <v>49127</v>
      </c>
      <c r="E10798">
        <v>139</v>
      </c>
      <c r="F10798">
        <v>225</v>
      </c>
      <c r="G10798" s="15" t="s">
        <v>46</v>
      </c>
      <c r="H10798" s="15" t="s">
        <v>49128</v>
      </c>
      <c r="I10798" s="15" t="s">
        <v>48</v>
      </c>
      <c r="J10798">
        <v>1237</v>
      </c>
      <c r="K10798" s="15" t="s">
        <v>49129</v>
      </c>
    </row>
    <row r="10799" spans="1:11">
      <c r="A10799">
        <v>21146805</v>
      </c>
      <c r="B10799" s="15" t="s">
        <v>49130</v>
      </c>
      <c r="C10799" s="16">
        <v>43256.759351851855</v>
      </c>
      <c r="D10799" s="15" t="s">
        <v>49131</v>
      </c>
      <c r="E10799">
        <v>274</v>
      </c>
      <c r="F10799">
        <v>207</v>
      </c>
      <c r="G10799" s="15" t="s">
        <v>40705</v>
      </c>
      <c r="H10799" s="15" t="s">
        <v>49132</v>
      </c>
      <c r="I10799" s="15" t="s">
        <v>40707</v>
      </c>
      <c r="J10799">
        <v>1445</v>
      </c>
      <c r="K10799" s="15" t="s">
        <v>49133</v>
      </c>
    </row>
    <row r="10800" spans="1:11">
      <c r="A10800">
        <v>21146526</v>
      </c>
      <c r="B10800" s="15" t="s">
        <v>49134</v>
      </c>
      <c r="C10800" s="16">
        <v>43256.735532407409</v>
      </c>
      <c r="D10800" s="15" t="s">
        <v>49135</v>
      </c>
      <c r="E10800">
        <v>391</v>
      </c>
      <c r="F10800">
        <v>374</v>
      </c>
      <c r="G10800" s="15" t="s">
        <v>49136</v>
      </c>
      <c r="H10800" s="15" t="s">
        <v>49137</v>
      </c>
      <c r="I10800" s="15" t="s">
        <v>49138</v>
      </c>
      <c r="J10800">
        <v>1123</v>
      </c>
      <c r="K10800" s="15" t="s">
        <v>49139</v>
      </c>
    </row>
    <row r="10801" spans="1:11">
      <c r="A10801">
        <v>21146352</v>
      </c>
      <c r="B10801" s="15" t="s">
        <v>49140</v>
      </c>
      <c r="C10801" s="16">
        <v>43256.72079861111</v>
      </c>
      <c r="D10801" s="15" t="s">
        <v>49141</v>
      </c>
      <c r="E10801">
        <v>128</v>
      </c>
      <c r="F10801">
        <v>91</v>
      </c>
      <c r="G10801" s="15" t="s">
        <v>49142</v>
      </c>
      <c r="H10801" s="15" t="s">
        <v>49143</v>
      </c>
      <c r="I10801" s="15" t="s">
        <v>49144</v>
      </c>
      <c r="J10801">
        <v>1462</v>
      </c>
      <c r="K10801" s="15" t="s">
        <v>49145</v>
      </c>
    </row>
    <row r="10802" spans="1:11">
      <c r="A10802">
        <v>21146030</v>
      </c>
      <c r="B10802" s="15" t="s">
        <v>49146</v>
      </c>
      <c r="C10802" s="16">
        <v>43256.699594907404</v>
      </c>
      <c r="D10802" s="15" t="s">
        <v>49147</v>
      </c>
      <c r="E10802">
        <v>576</v>
      </c>
      <c r="F10802">
        <v>98</v>
      </c>
      <c r="G10802" s="15" t="s">
        <v>46</v>
      </c>
      <c r="H10802" s="15" t="s">
        <v>49148</v>
      </c>
      <c r="I10802" s="15" t="s">
        <v>48</v>
      </c>
      <c r="J10802">
        <v>1409</v>
      </c>
      <c r="K10802" s="15" t="s">
        <v>49149</v>
      </c>
    </row>
    <row r="10803" spans="1:11">
      <c r="A10803">
        <v>21145476</v>
      </c>
      <c r="B10803" s="15" t="s">
        <v>49150</v>
      </c>
      <c r="C10803" s="16">
        <v>43256.661631944444</v>
      </c>
      <c r="D10803" s="15" t="s">
        <v>49151</v>
      </c>
      <c r="E10803">
        <v>464</v>
      </c>
      <c r="F10803">
        <v>78</v>
      </c>
      <c r="G10803" s="15" t="s">
        <v>46</v>
      </c>
      <c r="H10803" s="15" t="s">
        <v>49152</v>
      </c>
      <c r="I10803" s="15" t="s">
        <v>48</v>
      </c>
      <c r="J10803">
        <v>1462</v>
      </c>
      <c r="K10803" s="15" t="s">
        <v>49153</v>
      </c>
    </row>
    <row r="10804" spans="1:11">
      <c r="A10804">
        <v>21145260</v>
      </c>
      <c r="B10804" s="15" t="s">
        <v>49154</v>
      </c>
      <c r="C10804" s="16">
        <v>43256.650057870371</v>
      </c>
      <c r="D10804" s="15" t="s">
        <v>49155</v>
      </c>
      <c r="E10804">
        <v>228</v>
      </c>
      <c r="F10804">
        <v>115</v>
      </c>
      <c r="G10804" s="15" t="s">
        <v>49156</v>
      </c>
      <c r="H10804" s="15" t="s">
        <v>49157</v>
      </c>
      <c r="I10804" s="15" t="s">
        <v>49158</v>
      </c>
      <c r="J10804">
        <v>1462</v>
      </c>
      <c r="K10804" s="15" t="s">
        <v>49159</v>
      </c>
    </row>
    <row r="10805" spans="1:11">
      <c r="A10805">
        <v>21144925</v>
      </c>
      <c r="B10805" s="15" t="s">
        <v>49160</v>
      </c>
      <c r="C10805" s="16">
        <v>43256.627662037034</v>
      </c>
      <c r="D10805" s="15" t="s">
        <v>49161</v>
      </c>
      <c r="E10805">
        <v>500</v>
      </c>
      <c r="F10805">
        <v>286</v>
      </c>
      <c r="G10805" s="15" t="s">
        <v>46</v>
      </c>
      <c r="H10805" s="15" t="s">
        <v>49162</v>
      </c>
      <c r="I10805" s="15" t="s">
        <v>48</v>
      </c>
      <c r="J10805">
        <v>810</v>
      </c>
      <c r="K10805" s="15" t="s">
        <v>49163</v>
      </c>
    </row>
    <row r="10806" spans="1:11">
      <c r="A10806">
        <v>21144788</v>
      </c>
      <c r="B10806" s="15" t="s">
        <v>49164</v>
      </c>
      <c r="C10806" s="16">
        <v>43256.615810185183</v>
      </c>
      <c r="D10806" s="15" t="s">
        <v>49165</v>
      </c>
      <c r="E10806">
        <v>206</v>
      </c>
      <c r="F10806">
        <v>108</v>
      </c>
      <c r="G10806" s="15" t="s">
        <v>49166</v>
      </c>
      <c r="H10806" s="15" t="s">
        <v>49167</v>
      </c>
      <c r="I10806" s="15" t="s">
        <v>49168</v>
      </c>
      <c r="J10806">
        <v>1462</v>
      </c>
      <c r="K10806" s="15" t="s">
        <v>49169</v>
      </c>
    </row>
    <row r="10807" spans="1:11">
      <c r="A10807">
        <v>21144490</v>
      </c>
      <c r="B10807" s="15" t="s">
        <v>49170</v>
      </c>
      <c r="C10807" s="16">
        <v>43256.587361111109</v>
      </c>
      <c r="D10807" s="15" t="s">
        <v>49171</v>
      </c>
      <c r="E10807">
        <v>238</v>
      </c>
      <c r="F10807">
        <v>53</v>
      </c>
      <c r="G10807" s="15" t="s">
        <v>49172</v>
      </c>
      <c r="H10807" s="15" t="s">
        <v>49173</v>
      </c>
      <c r="I10807" s="15" t="s">
        <v>49174</v>
      </c>
      <c r="J10807">
        <v>1056</v>
      </c>
      <c r="K10807" s="15" t="s">
        <v>49175</v>
      </c>
    </row>
    <row r="10808" spans="1:11">
      <c r="A10808">
        <v>21143845</v>
      </c>
      <c r="B10808" s="15" t="s">
        <v>49176</v>
      </c>
      <c r="C10808" s="16">
        <v>43256.541759259257</v>
      </c>
      <c r="D10808" s="15" t="s">
        <v>49177</v>
      </c>
      <c r="E10808">
        <v>123</v>
      </c>
      <c r="F10808">
        <v>30</v>
      </c>
      <c r="G10808" s="15" t="s">
        <v>49178</v>
      </c>
      <c r="H10808" s="15" t="s">
        <v>49179</v>
      </c>
      <c r="I10808" s="15" t="s">
        <v>49180</v>
      </c>
      <c r="J10808">
        <v>1462</v>
      </c>
      <c r="K10808" s="15" t="s">
        <v>49181</v>
      </c>
    </row>
    <row r="10809" spans="1:11">
      <c r="A10809">
        <v>21143621</v>
      </c>
      <c r="B10809" s="15" t="s">
        <v>49182</v>
      </c>
      <c r="C10809" s="16">
        <v>43256.532407407409</v>
      </c>
      <c r="D10809" s="15" t="s">
        <v>49183</v>
      </c>
      <c r="E10809">
        <v>444</v>
      </c>
      <c r="F10809">
        <v>289</v>
      </c>
      <c r="G10809" s="15" t="s">
        <v>46</v>
      </c>
      <c r="H10809" s="15" t="s">
        <v>49184</v>
      </c>
      <c r="I10809" s="15" t="s">
        <v>48</v>
      </c>
      <c r="J10809">
        <v>1056</v>
      </c>
      <c r="K10809" s="15" t="s">
        <v>49185</v>
      </c>
    </row>
    <row r="10810" spans="1:11">
      <c r="A10810">
        <v>21143486</v>
      </c>
      <c r="B10810" s="15" t="s">
        <v>49186</v>
      </c>
      <c r="C10810" s="16">
        <v>43256.522349537037</v>
      </c>
      <c r="D10810" s="15" t="s">
        <v>49187</v>
      </c>
      <c r="E10810">
        <v>203</v>
      </c>
      <c r="F10810">
        <v>21</v>
      </c>
      <c r="G10810" s="15" t="s">
        <v>49188</v>
      </c>
      <c r="H10810" s="15" t="s">
        <v>49189</v>
      </c>
      <c r="I10810" s="15" t="s">
        <v>49190</v>
      </c>
      <c r="J10810">
        <v>1445</v>
      </c>
      <c r="K10810" s="15" t="s">
        <v>49191</v>
      </c>
    </row>
    <row r="10811" spans="1:11">
      <c r="A10811">
        <v>21143063</v>
      </c>
      <c r="B10811" s="15" t="s">
        <v>49192</v>
      </c>
      <c r="C10811" s="16">
        <v>43256.489525462966</v>
      </c>
      <c r="D10811" s="15" t="s">
        <v>49193</v>
      </c>
      <c r="E10811">
        <v>203</v>
      </c>
      <c r="F10811">
        <v>55</v>
      </c>
      <c r="G10811" s="15" t="s">
        <v>46</v>
      </c>
      <c r="H10811" s="15" t="s">
        <v>49194</v>
      </c>
      <c r="I10811" s="15" t="s">
        <v>48</v>
      </c>
      <c r="J10811">
        <v>1462</v>
      </c>
      <c r="K10811" s="15" t="s">
        <v>49195</v>
      </c>
    </row>
    <row r="10812" spans="1:11">
      <c r="A10812">
        <v>21142820</v>
      </c>
      <c r="B10812" s="15" t="s">
        <v>49196</v>
      </c>
      <c r="C10812" s="16">
        <v>43256.468275462961</v>
      </c>
      <c r="D10812" s="15" t="s">
        <v>49197</v>
      </c>
      <c r="E10812">
        <v>140</v>
      </c>
      <c r="F10812">
        <v>53</v>
      </c>
      <c r="G10812" s="15" t="s">
        <v>46</v>
      </c>
      <c r="H10812" s="15" t="s">
        <v>49198</v>
      </c>
      <c r="I10812" s="15" t="s">
        <v>48</v>
      </c>
      <c r="J10812">
        <v>1462</v>
      </c>
      <c r="K10812" s="15" t="s">
        <v>49199</v>
      </c>
    </row>
    <row r="10813" spans="1:11">
      <c r="A10813">
        <v>21142609</v>
      </c>
      <c r="B10813" s="15" t="s">
        <v>49200</v>
      </c>
      <c r="C10813" s="16">
        <v>43256.45212962963</v>
      </c>
      <c r="D10813" s="15" t="s">
        <v>49201</v>
      </c>
      <c r="E10813">
        <v>167</v>
      </c>
      <c r="F10813">
        <v>150</v>
      </c>
      <c r="G10813" s="15" t="s">
        <v>49202</v>
      </c>
      <c r="H10813" s="15" t="s">
        <v>49203</v>
      </c>
      <c r="I10813" s="15" t="s">
        <v>49204</v>
      </c>
      <c r="J10813">
        <v>1445</v>
      </c>
      <c r="K10813" s="15" t="s">
        <v>49205</v>
      </c>
    </row>
    <row r="10814" spans="1:11">
      <c r="A10814">
        <v>21142211</v>
      </c>
      <c r="B10814" s="15" t="s">
        <v>49206</v>
      </c>
      <c r="C10814" s="16">
        <v>43256.429710648146</v>
      </c>
      <c r="D10814" s="15" t="s">
        <v>49207</v>
      </c>
      <c r="E10814">
        <v>129</v>
      </c>
      <c r="F10814">
        <v>34</v>
      </c>
      <c r="G10814" s="15" t="s">
        <v>49208</v>
      </c>
      <c r="H10814" s="15" t="s">
        <v>49209</v>
      </c>
      <c r="I10814" s="15" t="s">
        <v>49210</v>
      </c>
      <c r="J10814">
        <v>1056</v>
      </c>
      <c r="K10814" s="15" t="s">
        <v>49211</v>
      </c>
    </row>
    <row r="10815" spans="1:11">
      <c r="A10815">
        <v>21141384</v>
      </c>
      <c r="B10815" s="15" t="s">
        <v>49212</v>
      </c>
      <c r="C10815" s="16">
        <v>43256.370740740742</v>
      </c>
      <c r="D10815" s="15" t="s">
        <v>49213</v>
      </c>
      <c r="E10815">
        <v>396</v>
      </c>
      <c r="F10815">
        <v>142</v>
      </c>
      <c r="G10815" s="15" t="s">
        <v>46</v>
      </c>
      <c r="H10815" s="15" t="s">
        <v>49214</v>
      </c>
      <c r="I10815" s="15" t="s">
        <v>48</v>
      </c>
      <c r="J10815">
        <v>1445</v>
      </c>
      <c r="K10815" s="15" t="s">
        <v>49215</v>
      </c>
    </row>
    <row r="10816" spans="1:11">
      <c r="A10816">
        <v>21141265</v>
      </c>
      <c r="B10816" s="15" t="s">
        <v>49216</v>
      </c>
      <c r="C10816" s="16">
        <v>43256.359803240739</v>
      </c>
      <c r="D10816" s="15" t="s">
        <v>49217</v>
      </c>
      <c r="E10816">
        <v>143</v>
      </c>
      <c r="F10816">
        <v>62</v>
      </c>
      <c r="G10816" s="15" t="s">
        <v>46</v>
      </c>
      <c r="H10816" s="15" t="s">
        <v>49218</v>
      </c>
      <c r="I10816" s="15" t="s">
        <v>48</v>
      </c>
      <c r="J10816">
        <v>1462</v>
      </c>
      <c r="K10816" s="15" t="s">
        <v>49219</v>
      </c>
    </row>
    <row r="10817" spans="1:11">
      <c r="A10817">
        <v>21141039</v>
      </c>
      <c r="B10817" s="15" t="s">
        <v>49220</v>
      </c>
      <c r="C10817" s="16">
        <v>43256.341226851851</v>
      </c>
      <c r="D10817" s="15" t="s">
        <v>49221</v>
      </c>
      <c r="E10817">
        <v>253</v>
      </c>
      <c r="F10817">
        <v>107</v>
      </c>
      <c r="G10817" s="15" t="s">
        <v>46</v>
      </c>
      <c r="H10817" s="15" t="s">
        <v>49222</v>
      </c>
      <c r="I10817" s="15" t="s">
        <v>48</v>
      </c>
      <c r="J10817">
        <v>706</v>
      </c>
      <c r="K10817" s="15" t="s">
        <v>49223</v>
      </c>
    </row>
    <row r="10818" spans="1:11">
      <c r="A10818">
        <v>21140823</v>
      </c>
      <c r="B10818" s="15" t="s">
        <v>49224</v>
      </c>
      <c r="C10818" s="16">
        <v>43256.321562500001</v>
      </c>
      <c r="D10818" s="15" t="s">
        <v>49225</v>
      </c>
      <c r="E10818">
        <v>137</v>
      </c>
      <c r="F10818">
        <v>123</v>
      </c>
      <c r="G10818" s="15" t="s">
        <v>46</v>
      </c>
      <c r="H10818" s="15" t="s">
        <v>49226</v>
      </c>
      <c r="I10818" s="15" t="s">
        <v>48</v>
      </c>
      <c r="J10818">
        <v>1237</v>
      </c>
      <c r="K10818" s="15" t="s">
        <v>49227</v>
      </c>
    </row>
    <row r="10819" spans="1:11">
      <c r="A10819">
        <v>21140570</v>
      </c>
      <c r="B10819" s="15" t="s">
        <v>49228</v>
      </c>
      <c r="C10819" s="16">
        <v>43256.304444444446</v>
      </c>
      <c r="D10819" s="15" t="s">
        <v>49229</v>
      </c>
      <c r="E10819">
        <v>321</v>
      </c>
      <c r="F10819">
        <v>116</v>
      </c>
      <c r="G10819" s="15" t="s">
        <v>49230</v>
      </c>
      <c r="H10819" s="15" t="s">
        <v>49231</v>
      </c>
      <c r="I10819" s="15" t="s">
        <v>49232</v>
      </c>
      <c r="J10819">
        <v>1462</v>
      </c>
      <c r="K10819" s="15" t="s">
        <v>49233</v>
      </c>
    </row>
    <row r="10820" spans="1:11">
      <c r="A10820">
        <v>21140072</v>
      </c>
      <c r="B10820" s="15" t="s">
        <v>49234</v>
      </c>
      <c r="C10820" s="16">
        <v>43256.27065972222</v>
      </c>
      <c r="D10820" s="15" t="s">
        <v>49235</v>
      </c>
      <c r="E10820">
        <v>165</v>
      </c>
      <c r="F10820">
        <v>187</v>
      </c>
      <c r="G10820" s="15" t="s">
        <v>46</v>
      </c>
      <c r="H10820" s="15" t="s">
        <v>49236</v>
      </c>
      <c r="I10820" s="15" t="s">
        <v>48</v>
      </c>
      <c r="J10820">
        <v>1237</v>
      </c>
      <c r="K10820" s="15" t="s">
        <v>49237</v>
      </c>
    </row>
    <row r="10821" spans="1:11">
      <c r="A10821">
        <v>21139959</v>
      </c>
      <c r="B10821" s="15" t="s">
        <v>49238</v>
      </c>
      <c r="C10821" s="16">
        <v>43256.261666666665</v>
      </c>
      <c r="D10821" s="15" t="s">
        <v>49239</v>
      </c>
      <c r="E10821">
        <v>116</v>
      </c>
      <c r="F10821">
        <v>48</v>
      </c>
      <c r="G10821" s="15" t="s">
        <v>49240</v>
      </c>
      <c r="H10821" s="15" t="s">
        <v>49241</v>
      </c>
      <c r="I10821" s="15" t="s">
        <v>49242</v>
      </c>
      <c r="J10821">
        <v>1123</v>
      </c>
      <c r="K10821" s="15" t="s">
        <v>49243</v>
      </c>
    </row>
    <row r="10822" spans="1:11">
      <c r="A10822">
        <v>21139739</v>
      </c>
      <c r="B10822" s="15" t="s">
        <v>49244</v>
      </c>
      <c r="C10822" s="16">
        <v>43256.243275462963</v>
      </c>
      <c r="D10822" s="15" t="s">
        <v>49245</v>
      </c>
      <c r="E10822">
        <v>242</v>
      </c>
      <c r="F10822">
        <v>131</v>
      </c>
      <c r="G10822" s="15" t="s">
        <v>46</v>
      </c>
      <c r="H10822" s="15" t="s">
        <v>49246</v>
      </c>
      <c r="I10822" s="15" t="s">
        <v>48</v>
      </c>
      <c r="J10822">
        <v>1462</v>
      </c>
      <c r="K10822" s="15" t="s">
        <v>49247</v>
      </c>
    </row>
    <row r="10823" spans="1:11">
      <c r="A10823">
        <v>21139478</v>
      </c>
      <c r="B10823" s="15" t="s">
        <v>49248</v>
      </c>
      <c r="C10823" s="16">
        <v>43256.210509259261</v>
      </c>
      <c r="D10823" s="15" t="s">
        <v>49249</v>
      </c>
      <c r="E10823">
        <v>233</v>
      </c>
      <c r="F10823">
        <v>65</v>
      </c>
      <c r="G10823" s="15" t="s">
        <v>46</v>
      </c>
      <c r="H10823" s="15" t="s">
        <v>49250</v>
      </c>
      <c r="I10823" s="15" t="s">
        <v>48</v>
      </c>
      <c r="J10823">
        <v>1462</v>
      </c>
      <c r="K10823" s="15" t="s">
        <v>49251</v>
      </c>
    </row>
    <row r="10824" spans="1:11">
      <c r="A10824">
        <v>21139186</v>
      </c>
      <c r="B10824" s="15" t="s">
        <v>49252</v>
      </c>
      <c r="C10824" s="16">
        <v>43256.171087962961</v>
      </c>
      <c r="D10824" s="15" t="s">
        <v>49253</v>
      </c>
      <c r="E10824">
        <v>114</v>
      </c>
      <c r="F10824">
        <v>100</v>
      </c>
      <c r="G10824" s="15" t="s">
        <v>46</v>
      </c>
      <c r="H10824" s="15" t="s">
        <v>49254</v>
      </c>
      <c r="I10824" s="15" t="s">
        <v>48</v>
      </c>
      <c r="J10824">
        <v>1462</v>
      </c>
      <c r="K10824" s="15" t="s">
        <v>49255</v>
      </c>
    </row>
    <row r="10825" spans="1:11">
      <c r="A10825">
        <v>21139049</v>
      </c>
      <c r="B10825" s="15" t="s">
        <v>49256</v>
      </c>
      <c r="C10825" s="16">
        <v>43256.150347222225</v>
      </c>
      <c r="D10825" s="15" t="s">
        <v>49257</v>
      </c>
      <c r="E10825">
        <v>209</v>
      </c>
      <c r="F10825">
        <v>203</v>
      </c>
      <c r="G10825" s="15" t="s">
        <v>49258</v>
      </c>
      <c r="H10825" s="15" t="s">
        <v>49259</v>
      </c>
      <c r="I10825" s="15" t="s">
        <v>49260</v>
      </c>
      <c r="J10825">
        <v>606</v>
      </c>
      <c r="K10825" s="15" t="s">
        <v>49261</v>
      </c>
    </row>
    <row r="10826" spans="1:11">
      <c r="A10826">
        <v>21138874</v>
      </c>
      <c r="B10826" s="15" t="s">
        <v>49262</v>
      </c>
      <c r="C10826" s="16">
        <v>43256.128449074073</v>
      </c>
      <c r="D10826" s="15" t="s">
        <v>49263</v>
      </c>
      <c r="E10826">
        <v>262</v>
      </c>
      <c r="F10826">
        <v>113</v>
      </c>
      <c r="G10826" s="15" t="s">
        <v>46</v>
      </c>
      <c r="H10826" s="15" t="s">
        <v>49264</v>
      </c>
      <c r="I10826" s="15" t="s">
        <v>48</v>
      </c>
      <c r="J10826">
        <v>1462</v>
      </c>
      <c r="K10826" s="15" t="s">
        <v>49265</v>
      </c>
    </row>
    <row r="10827" spans="1:11">
      <c r="A10827">
        <v>21138783</v>
      </c>
      <c r="B10827" s="15" t="s">
        <v>49266</v>
      </c>
      <c r="C10827" s="16">
        <v>43256.107824074075</v>
      </c>
      <c r="D10827" s="15" t="s">
        <v>49267</v>
      </c>
      <c r="E10827">
        <v>205</v>
      </c>
      <c r="F10827">
        <v>48</v>
      </c>
      <c r="G10827" s="15" t="s">
        <v>46</v>
      </c>
      <c r="H10827" s="15" t="s">
        <v>49268</v>
      </c>
      <c r="I10827" s="15" t="s">
        <v>48</v>
      </c>
      <c r="J10827">
        <v>1462</v>
      </c>
      <c r="K10827" s="15" t="s">
        <v>49269</v>
      </c>
    </row>
    <row r="10828" spans="1:11">
      <c r="A10828">
        <v>21138698</v>
      </c>
      <c r="B10828" s="15" t="s">
        <v>49270</v>
      </c>
      <c r="C10828" s="16">
        <v>43256.086527777778</v>
      </c>
      <c r="D10828" s="15" t="s">
        <v>49271</v>
      </c>
      <c r="E10828">
        <v>606</v>
      </c>
      <c r="F10828">
        <v>139</v>
      </c>
      <c r="G10828" s="15" t="s">
        <v>46</v>
      </c>
      <c r="H10828" s="15" t="s">
        <v>49272</v>
      </c>
      <c r="I10828" s="15" t="s">
        <v>48</v>
      </c>
      <c r="J10828">
        <v>1462</v>
      </c>
      <c r="K10828" s="15" t="s">
        <v>49273</v>
      </c>
    </row>
    <row r="10829" spans="1:11">
      <c r="A10829">
        <v>21138616</v>
      </c>
      <c r="B10829" s="15" t="s">
        <v>49274</v>
      </c>
      <c r="C10829" s="16">
        <v>43256.065717592595</v>
      </c>
      <c r="D10829" s="15" t="s">
        <v>49275</v>
      </c>
      <c r="E10829">
        <v>218</v>
      </c>
      <c r="F10829">
        <v>118</v>
      </c>
      <c r="G10829" s="15" t="s">
        <v>49276</v>
      </c>
      <c r="H10829" s="15" t="s">
        <v>49277</v>
      </c>
      <c r="I10829" s="15" t="s">
        <v>49278</v>
      </c>
      <c r="J10829">
        <v>1056</v>
      </c>
      <c r="K10829" s="15" t="s">
        <v>49279</v>
      </c>
    </row>
    <row r="10830" spans="1:11">
      <c r="A10830">
        <v>21138509</v>
      </c>
      <c r="B10830" s="15" t="s">
        <v>49280</v>
      </c>
      <c r="C10830" s="16">
        <v>43256.024155092593</v>
      </c>
      <c r="D10830" s="15" t="s">
        <v>49281</v>
      </c>
      <c r="E10830">
        <v>198</v>
      </c>
      <c r="F10830">
        <v>78</v>
      </c>
      <c r="G10830" s="15" t="s">
        <v>46</v>
      </c>
      <c r="H10830" s="15" t="s">
        <v>49282</v>
      </c>
      <c r="I10830" s="15" t="s">
        <v>48</v>
      </c>
      <c r="J10830">
        <v>810</v>
      </c>
      <c r="K10830" s="15" t="s">
        <v>49283</v>
      </c>
    </row>
    <row r="10831" spans="1:11">
      <c r="A10831">
        <v>21138357</v>
      </c>
      <c r="B10831" s="15" t="s">
        <v>49284</v>
      </c>
      <c r="C10831" s="16">
        <v>43255.979710648149</v>
      </c>
      <c r="D10831" s="15" t="s">
        <v>49285</v>
      </c>
      <c r="E10831">
        <v>205</v>
      </c>
      <c r="F10831">
        <v>47</v>
      </c>
      <c r="G10831" s="15" t="s">
        <v>46</v>
      </c>
      <c r="H10831" s="15" t="s">
        <v>49286</v>
      </c>
      <c r="I10831" s="15" t="s">
        <v>48</v>
      </c>
      <c r="J10831">
        <v>1237</v>
      </c>
      <c r="K10831" s="15" t="s">
        <v>49287</v>
      </c>
    </row>
    <row r="10832" spans="1:11">
      <c r="A10832">
        <v>21138251</v>
      </c>
      <c r="B10832" s="15" t="s">
        <v>49288</v>
      </c>
      <c r="C10832" s="16">
        <v>43255.958333333336</v>
      </c>
      <c r="D10832" s="15" t="s">
        <v>49289</v>
      </c>
      <c r="E10832">
        <v>226</v>
      </c>
      <c r="F10832">
        <v>38</v>
      </c>
      <c r="G10832" s="15" t="s">
        <v>46</v>
      </c>
      <c r="H10832" s="15" t="s">
        <v>49290</v>
      </c>
      <c r="I10832" s="15" t="s">
        <v>48</v>
      </c>
      <c r="J10832">
        <v>810</v>
      </c>
      <c r="K10832" s="15" t="s">
        <v>49291</v>
      </c>
    </row>
    <row r="10833" spans="1:11">
      <c r="A10833">
        <v>21138121</v>
      </c>
      <c r="B10833" s="15" t="s">
        <v>49292</v>
      </c>
      <c r="C10833" s="16">
        <v>43255.937407407408</v>
      </c>
      <c r="D10833" s="15" t="s">
        <v>49293</v>
      </c>
      <c r="E10833">
        <v>368</v>
      </c>
      <c r="F10833">
        <v>80</v>
      </c>
      <c r="G10833" s="15" t="s">
        <v>49294</v>
      </c>
      <c r="H10833" s="15" t="s">
        <v>49295</v>
      </c>
      <c r="I10833" s="15" t="s">
        <v>49296</v>
      </c>
      <c r="J10833">
        <v>1462</v>
      </c>
      <c r="K10833" s="15" t="s">
        <v>49297</v>
      </c>
    </row>
    <row r="10834" spans="1:11">
      <c r="A10834">
        <v>21137951</v>
      </c>
      <c r="B10834" s="15" t="s">
        <v>49298</v>
      </c>
      <c r="C10834" s="16">
        <v>43255.91642361111</v>
      </c>
      <c r="D10834" s="15" t="s">
        <v>49299</v>
      </c>
      <c r="E10834">
        <v>157</v>
      </c>
      <c r="F10834">
        <v>131</v>
      </c>
      <c r="G10834" s="15" t="s">
        <v>46</v>
      </c>
      <c r="H10834" s="15" t="s">
        <v>49300</v>
      </c>
      <c r="I10834" s="15" t="s">
        <v>48</v>
      </c>
      <c r="J10834">
        <v>1462</v>
      </c>
      <c r="K10834" s="15" t="s">
        <v>49301</v>
      </c>
    </row>
    <row r="10835" spans="1:11">
      <c r="A10835">
        <v>21137744</v>
      </c>
      <c r="B10835" s="15" t="s">
        <v>49302</v>
      </c>
      <c r="C10835" s="16">
        <v>43255.894976851851</v>
      </c>
      <c r="D10835" s="15" t="s">
        <v>49303</v>
      </c>
      <c r="E10835">
        <v>444</v>
      </c>
      <c r="F10835">
        <v>101</v>
      </c>
      <c r="G10835" s="15" t="s">
        <v>46</v>
      </c>
      <c r="H10835" s="15" t="s">
        <v>49304</v>
      </c>
      <c r="I10835" s="15" t="s">
        <v>48</v>
      </c>
      <c r="J10835">
        <v>1462</v>
      </c>
      <c r="K10835" s="15" t="s">
        <v>49305</v>
      </c>
    </row>
    <row r="10836" spans="1:11">
      <c r="A10836">
        <v>21137312</v>
      </c>
      <c r="B10836" s="15" t="s">
        <v>49306</v>
      </c>
      <c r="C10836" s="16">
        <v>43255.856122685182</v>
      </c>
      <c r="D10836" s="15" t="s">
        <v>49307</v>
      </c>
      <c r="E10836">
        <v>260</v>
      </c>
      <c r="F10836">
        <v>54</v>
      </c>
      <c r="G10836" s="15" t="s">
        <v>46</v>
      </c>
      <c r="H10836" s="15" t="s">
        <v>49308</v>
      </c>
      <c r="I10836" s="15" t="s">
        <v>48</v>
      </c>
      <c r="J10836">
        <v>1462</v>
      </c>
      <c r="K10836" s="15" t="s">
        <v>49309</v>
      </c>
    </row>
    <row r="10837" spans="1:11">
      <c r="A10837">
        <v>21137096</v>
      </c>
      <c r="B10837" s="15" t="s">
        <v>49310</v>
      </c>
      <c r="C10837" s="16">
        <v>43255.839837962965</v>
      </c>
      <c r="D10837" s="15" t="s">
        <v>49311</v>
      </c>
      <c r="E10837">
        <v>539</v>
      </c>
      <c r="F10837">
        <v>143</v>
      </c>
      <c r="G10837" s="15" t="s">
        <v>46</v>
      </c>
      <c r="H10837" s="15" t="s">
        <v>49312</v>
      </c>
      <c r="I10837" s="15" t="s">
        <v>48</v>
      </c>
      <c r="J10837">
        <v>1462</v>
      </c>
      <c r="K10837" s="15" t="s">
        <v>49313</v>
      </c>
    </row>
    <row r="10838" spans="1:11">
      <c r="A10838">
        <v>21136766</v>
      </c>
      <c r="B10838" s="15" t="s">
        <v>49314</v>
      </c>
      <c r="C10838" s="16">
        <v>43255.817870370367</v>
      </c>
      <c r="D10838" s="15" t="s">
        <v>49315</v>
      </c>
      <c r="E10838">
        <v>241</v>
      </c>
      <c r="F10838">
        <v>35</v>
      </c>
      <c r="G10838" s="15" t="s">
        <v>46</v>
      </c>
      <c r="H10838" s="15" t="s">
        <v>49316</v>
      </c>
      <c r="I10838" s="15" t="s">
        <v>48</v>
      </c>
      <c r="J10838">
        <v>1462</v>
      </c>
      <c r="K10838" s="15" t="s">
        <v>49317</v>
      </c>
    </row>
    <row r="10839" spans="1:11">
      <c r="A10839">
        <v>21136573</v>
      </c>
      <c r="B10839" s="15" t="s">
        <v>49318</v>
      </c>
      <c r="C10839" s="16">
        <v>43255.809467592589</v>
      </c>
      <c r="D10839" s="15" t="s">
        <v>49319</v>
      </c>
      <c r="E10839">
        <v>701</v>
      </c>
      <c r="F10839">
        <v>349</v>
      </c>
      <c r="G10839" s="15" t="s">
        <v>46</v>
      </c>
      <c r="H10839" s="15" t="s">
        <v>49320</v>
      </c>
      <c r="I10839" s="15" t="s">
        <v>48</v>
      </c>
      <c r="J10839">
        <v>1462</v>
      </c>
      <c r="K10839" s="15" t="s">
        <v>49321</v>
      </c>
    </row>
    <row r="10840" spans="1:11">
      <c r="A10840">
        <v>21136334</v>
      </c>
      <c r="B10840" s="15" t="s">
        <v>49322</v>
      </c>
      <c r="C10840" s="16">
        <v>43255.798634259256</v>
      </c>
      <c r="D10840" s="15" t="s">
        <v>49323</v>
      </c>
      <c r="E10840">
        <v>177</v>
      </c>
      <c r="F10840">
        <v>88</v>
      </c>
      <c r="G10840" s="15" t="s">
        <v>46</v>
      </c>
      <c r="H10840" s="15" t="s">
        <v>49324</v>
      </c>
      <c r="I10840" s="15" t="s">
        <v>48</v>
      </c>
      <c r="J10840">
        <v>810</v>
      </c>
      <c r="K10840" s="15" t="s">
        <v>49325</v>
      </c>
    </row>
    <row r="10841" spans="1:11">
      <c r="A10841">
        <v>21136056</v>
      </c>
      <c r="B10841" s="15" t="s">
        <v>49326</v>
      </c>
      <c r="C10841" s="16">
        <v>43255.784143518518</v>
      </c>
      <c r="D10841" s="15" t="s">
        <v>49327</v>
      </c>
      <c r="E10841">
        <v>318</v>
      </c>
      <c r="F10841">
        <v>348</v>
      </c>
      <c r="G10841" s="15" t="s">
        <v>46</v>
      </c>
      <c r="H10841" s="15" t="s">
        <v>49328</v>
      </c>
      <c r="I10841" s="15" t="s">
        <v>48</v>
      </c>
      <c r="J10841">
        <v>1462</v>
      </c>
      <c r="K10841" s="15" t="s">
        <v>49329</v>
      </c>
    </row>
    <row r="10842" spans="1:11">
      <c r="A10842">
        <v>21135176</v>
      </c>
      <c r="B10842" s="15" t="s">
        <v>49330</v>
      </c>
      <c r="C10842" s="16">
        <v>43255.721319444441</v>
      </c>
      <c r="D10842" s="15" t="s">
        <v>49331</v>
      </c>
      <c r="E10842">
        <v>212</v>
      </c>
      <c r="F10842">
        <v>142</v>
      </c>
      <c r="G10842" s="15" t="s">
        <v>46</v>
      </c>
      <c r="H10842" s="15" t="s">
        <v>49332</v>
      </c>
      <c r="I10842" s="15" t="s">
        <v>48</v>
      </c>
      <c r="J10842">
        <v>706</v>
      </c>
      <c r="K10842" s="15" t="s">
        <v>49333</v>
      </c>
    </row>
    <row r="10843" spans="1:11">
      <c r="A10843">
        <v>21134871</v>
      </c>
      <c r="B10843" s="15" t="s">
        <v>49334</v>
      </c>
      <c r="C10843" s="16">
        <v>43255.698460648149</v>
      </c>
      <c r="D10843" s="15" t="s">
        <v>49335</v>
      </c>
      <c r="E10843">
        <v>517</v>
      </c>
      <c r="F10843">
        <v>59</v>
      </c>
      <c r="G10843" s="15" t="s">
        <v>46</v>
      </c>
      <c r="H10843" s="15" t="s">
        <v>49336</v>
      </c>
      <c r="I10843" s="15" t="s">
        <v>48</v>
      </c>
      <c r="J10843">
        <v>250</v>
      </c>
      <c r="K10843" s="15" t="s">
        <v>49337</v>
      </c>
    </row>
    <row r="10844" spans="1:11">
      <c r="A10844">
        <v>21134272</v>
      </c>
      <c r="B10844" s="15" t="s">
        <v>49338</v>
      </c>
      <c r="C10844" s="16">
        <v>43255.660729166666</v>
      </c>
      <c r="D10844" s="15" t="s">
        <v>49339</v>
      </c>
      <c r="E10844">
        <v>236</v>
      </c>
      <c r="F10844">
        <v>54</v>
      </c>
      <c r="G10844" s="15" t="s">
        <v>49340</v>
      </c>
      <c r="H10844" s="15" t="s">
        <v>49341</v>
      </c>
      <c r="I10844" s="15" t="s">
        <v>49342</v>
      </c>
      <c r="J10844">
        <v>448</v>
      </c>
      <c r="K10844" s="15" t="s">
        <v>49343</v>
      </c>
    </row>
    <row r="10845" spans="1:11">
      <c r="A10845">
        <v>21134193</v>
      </c>
      <c r="B10845" s="15" t="s">
        <v>49344</v>
      </c>
      <c r="C10845" s="16">
        <v>43255.656585648147</v>
      </c>
      <c r="D10845" s="15" t="s">
        <v>49345</v>
      </c>
      <c r="E10845">
        <v>374</v>
      </c>
      <c r="F10845">
        <v>102</v>
      </c>
      <c r="G10845" s="15" t="s">
        <v>46</v>
      </c>
      <c r="H10845" s="15" t="s">
        <v>49346</v>
      </c>
      <c r="I10845" s="15" t="s">
        <v>48</v>
      </c>
      <c r="J10845">
        <v>1462</v>
      </c>
      <c r="K10845" s="15" t="s">
        <v>49347</v>
      </c>
    </row>
    <row r="10846" spans="1:11">
      <c r="A10846">
        <v>21133907</v>
      </c>
      <c r="B10846" s="15" t="s">
        <v>49348</v>
      </c>
      <c r="C10846" s="16">
        <v>43255.638310185182</v>
      </c>
      <c r="D10846" s="15" t="s">
        <v>49349</v>
      </c>
      <c r="E10846">
        <v>169</v>
      </c>
      <c r="F10846">
        <v>62</v>
      </c>
      <c r="G10846" s="15" t="s">
        <v>46</v>
      </c>
      <c r="H10846" s="15" t="s">
        <v>49350</v>
      </c>
      <c r="I10846" s="15" t="s">
        <v>48</v>
      </c>
      <c r="J10846">
        <v>14</v>
      </c>
      <c r="K10846" s="15" t="s">
        <v>49351</v>
      </c>
    </row>
    <row r="10847" spans="1:11">
      <c r="A10847">
        <v>21133709</v>
      </c>
      <c r="B10847" s="15" t="s">
        <v>49352</v>
      </c>
      <c r="C10847" s="16">
        <v>43255.624814814815</v>
      </c>
      <c r="D10847" s="15" t="s">
        <v>49353</v>
      </c>
      <c r="E10847">
        <v>373</v>
      </c>
      <c r="F10847">
        <v>177</v>
      </c>
      <c r="G10847" s="15" t="s">
        <v>46</v>
      </c>
      <c r="H10847" s="15" t="s">
        <v>49354</v>
      </c>
      <c r="I10847" s="15" t="s">
        <v>48</v>
      </c>
      <c r="J10847">
        <v>593</v>
      </c>
      <c r="K10847" s="15" t="s">
        <v>49355</v>
      </c>
    </row>
    <row r="10848" spans="1:11">
      <c r="A10848">
        <v>21133249</v>
      </c>
      <c r="B10848" s="15" t="s">
        <v>49356</v>
      </c>
      <c r="C10848" s="16">
        <v>43255.593495370369</v>
      </c>
      <c r="D10848" s="15" t="s">
        <v>49357</v>
      </c>
      <c r="E10848">
        <v>301</v>
      </c>
      <c r="F10848">
        <v>220</v>
      </c>
      <c r="G10848" s="15" t="s">
        <v>46</v>
      </c>
      <c r="H10848" s="15" t="s">
        <v>49358</v>
      </c>
      <c r="I10848" s="15" t="s">
        <v>48</v>
      </c>
      <c r="J10848">
        <v>706</v>
      </c>
      <c r="K10848" s="15" t="s">
        <v>49359</v>
      </c>
    </row>
    <row r="10849" spans="1:11">
      <c r="A10849">
        <v>21133065</v>
      </c>
      <c r="B10849" s="15" t="s">
        <v>49360</v>
      </c>
      <c r="C10849" s="16">
        <v>43255.582199074073</v>
      </c>
      <c r="D10849" s="15" t="s">
        <v>49361</v>
      </c>
      <c r="E10849">
        <v>343</v>
      </c>
      <c r="F10849">
        <v>81</v>
      </c>
      <c r="G10849" s="15" t="s">
        <v>46</v>
      </c>
      <c r="H10849" s="15" t="s">
        <v>49362</v>
      </c>
      <c r="I10849" s="15" t="s">
        <v>48</v>
      </c>
      <c r="J10849">
        <v>1462</v>
      </c>
      <c r="K10849" s="15" t="s">
        <v>49363</v>
      </c>
    </row>
    <row r="10850" spans="1:11">
      <c r="A10850">
        <v>21132806</v>
      </c>
      <c r="B10850" s="15" t="s">
        <v>49364</v>
      </c>
      <c r="C10850" s="16">
        <v>43255.569328703707</v>
      </c>
      <c r="D10850" s="15" t="s">
        <v>49365</v>
      </c>
      <c r="E10850">
        <v>292</v>
      </c>
      <c r="F10850">
        <v>515</v>
      </c>
      <c r="G10850" s="15" t="s">
        <v>49366</v>
      </c>
      <c r="H10850" s="15" t="s">
        <v>49367</v>
      </c>
      <c r="I10850" s="15" t="s">
        <v>49368</v>
      </c>
      <c r="J10850">
        <v>1462</v>
      </c>
      <c r="K10850" s="15" t="s">
        <v>49369</v>
      </c>
    </row>
    <row r="10851" spans="1:11">
      <c r="A10851">
        <v>21132466</v>
      </c>
      <c r="B10851" s="15" t="s">
        <v>49370</v>
      </c>
      <c r="C10851" s="16">
        <v>43255.545740740738</v>
      </c>
      <c r="D10851" s="15" t="s">
        <v>49371</v>
      </c>
      <c r="E10851">
        <v>195</v>
      </c>
      <c r="F10851">
        <v>65</v>
      </c>
      <c r="G10851" s="15" t="s">
        <v>49372</v>
      </c>
      <c r="H10851" s="15" t="s">
        <v>49373</v>
      </c>
      <c r="I10851" s="15" t="s">
        <v>49374</v>
      </c>
      <c r="J10851">
        <v>1462</v>
      </c>
      <c r="K10851" s="15" t="s">
        <v>49375</v>
      </c>
    </row>
    <row r="10852" spans="1:11">
      <c r="A10852">
        <v>21132079</v>
      </c>
      <c r="B10852" s="15" t="s">
        <v>49376</v>
      </c>
      <c r="C10852" s="16">
        <v>43255.517696759256</v>
      </c>
      <c r="D10852" s="15" t="s">
        <v>49377</v>
      </c>
      <c r="E10852">
        <v>375</v>
      </c>
      <c r="F10852">
        <v>110</v>
      </c>
      <c r="G10852" s="15" t="s">
        <v>49378</v>
      </c>
      <c r="H10852" s="15" t="s">
        <v>49379</v>
      </c>
      <c r="I10852" s="15" t="s">
        <v>49380</v>
      </c>
      <c r="J10852">
        <v>1056</v>
      </c>
      <c r="K10852" s="15" t="s">
        <v>49381</v>
      </c>
    </row>
    <row r="10853" spans="1:11">
      <c r="A10853">
        <v>21131821</v>
      </c>
      <c r="B10853" s="15" t="s">
        <v>49382</v>
      </c>
      <c r="C10853" s="16">
        <v>43255.492245370369</v>
      </c>
      <c r="D10853" s="15" t="s">
        <v>49383</v>
      </c>
      <c r="E10853">
        <v>483</v>
      </c>
      <c r="F10853">
        <v>261</v>
      </c>
      <c r="G10853" s="15" t="s">
        <v>46</v>
      </c>
      <c r="H10853" s="15" t="s">
        <v>49384</v>
      </c>
      <c r="I10853" s="15" t="s">
        <v>48</v>
      </c>
      <c r="J10853">
        <v>1462</v>
      </c>
      <c r="K10853" s="15" t="s">
        <v>49385</v>
      </c>
    </row>
    <row r="10854" spans="1:11">
      <c r="A10854">
        <v>21131753</v>
      </c>
      <c r="B10854" s="15" t="s">
        <v>49386</v>
      </c>
      <c r="C10854" s="16">
        <v>43255.483993055554</v>
      </c>
      <c r="D10854" s="15" t="s">
        <v>49387</v>
      </c>
      <c r="E10854">
        <v>366</v>
      </c>
      <c r="F10854">
        <v>74</v>
      </c>
      <c r="G10854" s="15" t="s">
        <v>46</v>
      </c>
      <c r="H10854" s="15" t="s">
        <v>49388</v>
      </c>
      <c r="I10854" s="15" t="s">
        <v>48</v>
      </c>
      <c r="J10854">
        <v>1462</v>
      </c>
      <c r="K10854" s="15" t="s">
        <v>49389</v>
      </c>
    </row>
    <row r="10855" spans="1:11">
      <c r="A10855">
        <v>21131642</v>
      </c>
      <c r="B10855" s="15" t="s">
        <v>49390</v>
      </c>
      <c r="C10855" s="16">
        <v>43255.470138888886</v>
      </c>
      <c r="D10855" s="15" t="s">
        <v>49391</v>
      </c>
      <c r="E10855">
        <v>162</v>
      </c>
      <c r="F10855">
        <v>72</v>
      </c>
      <c r="G10855" s="15" t="s">
        <v>46</v>
      </c>
      <c r="H10855" s="15" t="s">
        <v>49392</v>
      </c>
      <c r="I10855" s="15" t="s">
        <v>48</v>
      </c>
      <c r="J10855">
        <v>1462</v>
      </c>
      <c r="K10855" s="15" t="s">
        <v>49393</v>
      </c>
    </row>
    <row r="10856" spans="1:11">
      <c r="A10856">
        <v>21131560</v>
      </c>
      <c r="B10856" s="15" t="s">
        <v>49394</v>
      </c>
      <c r="C10856" s="16">
        <v>43255.457592592589</v>
      </c>
      <c r="D10856" s="15" t="s">
        <v>49395</v>
      </c>
      <c r="E10856">
        <v>206</v>
      </c>
      <c r="F10856">
        <v>64</v>
      </c>
      <c r="G10856" s="15" t="s">
        <v>2292</v>
      </c>
      <c r="H10856" s="15" t="s">
        <v>49396</v>
      </c>
      <c r="I10856" s="15" t="s">
        <v>2294</v>
      </c>
      <c r="J10856">
        <v>1445</v>
      </c>
      <c r="K10856" s="15" t="s">
        <v>49397</v>
      </c>
    </row>
    <row r="10857" spans="1:11">
      <c r="A10857">
        <v>21131265</v>
      </c>
      <c r="B10857" s="15" t="s">
        <v>49398</v>
      </c>
      <c r="C10857" s="16">
        <v>43255.428969907407</v>
      </c>
      <c r="D10857" s="15" t="s">
        <v>49399</v>
      </c>
      <c r="E10857">
        <v>275</v>
      </c>
      <c r="F10857">
        <v>53</v>
      </c>
      <c r="G10857" s="15" t="s">
        <v>46</v>
      </c>
      <c r="H10857" s="15" t="s">
        <v>49400</v>
      </c>
      <c r="I10857" s="15" t="s">
        <v>48</v>
      </c>
      <c r="J10857">
        <v>810</v>
      </c>
      <c r="K10857" s="15" t="s">
        <v>49401</v>
      </c>
    </row>
    <row r="10858" spans="1:11">
      <c r="A10858">
        <v>21130927</v>
      </c>
      <c r="B10858" s="15" t="s">
        <v>49402</v>
      </c>
      <c r="C10858" s="16">
        <v>43255.395729166667</v>
      </c>
      <c r="D10858" s="15" t="s">
        <v>49403</v>
      </c>
      <c r="E10858">
        <v>88</v>
      </c>
      <c r="F10858">
        <v>17</v>
      </c>
      <c r="G10858" s="15" t="s">
        <v>49404</v>
      </c>
      <c r="H10858" s="15" t="s">
        <v>49405</v>
      </c>
      <c r="I10858" s="15" t="s">
        <v>49406</v>
      </c>
      <c r="J10858">
        <v>1123</v>
      </c>
      <c r="K10858" s="15" t="s">
        <v>49407</v>
      </c>
    </row>
    <row r="10859" spans="1:11">
      <c r="A10859">
        <v>21130783</v>
      </c>
      <c r="B10859" s="15" t="s">
        <v>49408</v>
      </c>
      <c r="C10859" s="16">
        <v>43255.382870370369</v>
      </c>
      <c r="D10859" s="15" t="s">
        <v>49409</v>
      </c>
      <c r="E10859">
        <v>151</v>
      </c>
      <c r="F10859">
        <v>24</v>
      </c>
      <c r="G10859" s="15" t="s">
        <v>46</v>
      </c>
      <c r="H10859" s="15" t="s">
        <v>49410</v>
      </c>
      <c r="I10859" s="15" t="s">
        <v>48</v>
      </c>
      <c r="J10859">
        <v>1237</v>
      </c>
      <c r="K10859" s="15" t="s">
        <v>49411</v>
      </c>
    </row>
    <row r="10860" spans="1:11">
      <c r="A10860">
        <v>21130623</v>
      </c>
      <c r="B10860" s="15" t="s">
        <v>49412</v>
      </c>
      <c r="C10860" s="16">
        <v>43255.370439814818</v>
      </c>
      <c r="D10860" s="15" t="s">
        <v>4772</v>
      </c>
      <c r="E10860">
        <v>192</v>
      </c>
      <c r="F10860">
        <v>31</v>
      </c>
      <c r="G10860" s="15" t="s">
        <v>49413</v>
      </c>
      <c r="H10860" s="15" t="s">
        <v>4774</v>
      </c>
      <c r="I10860" s="15" t="s">
        <v>49414</v>
      </c>
      <c r="J10860">
        <v>1462</v>
      </c>
      <c r="K10860" s="15" t="s">
        <v>49415</v>
      </c>
    </row>
    <row r="10861" spans="1:11">
      <c r="A10861">
        <v>21130439</v>
      </c>
      <c r="B10861" s="15" t="s">
        <v>49416</v>
      </c>
      <c r="C10861" s="16">
        <v>43255.356817129628</v>
      </c>
      <c r="D10861" s="15" t="s">
        <v>49417</v>
      </c>
      <c r="E10861">
        <v>324</v>
      </c>
      <c r="F10861">
        <v>174</v>
      </c>
      <c r="G10861" s="15" t="s">
        <v>49418</v>
      </c>
      <c r="H10861" s="15" t="s">
        <v>49419</v>
      </c>
      <c r="I10861" s="15" t="s">
        <v>49420</v>
      </c>
      <c r="J10861">
        <v>1462</v>
      </c>
      <c r="K10861" s="15" t="s">
        <v>49421</v>
      </c>
    </row>
    <row r="10862" spans="1:11">
      <c r="A10862">
        <v>21129669</v>
      </c>
      <c r="B10862" s="15" t="s">
        <v>49422</v>
      </c>
      <c r="C10862" s="16">
        <v>43255.295358796298</v>
      </c>
      <c r="D10862" s="15" t="s">
        <v>49423</v>
      </c>
      <c r="E10862">
        <v>746</v>
      </c>
      <c r="F10862">
        <v>219</v>
      </c>
      <c r="G10862" s="15" t="s">
        <v>26475</v>
      </c>
      <c r="H10862" s="15" t="s">
        <v>49424</v>
      </c>
      <c r="I10862" s="15" t="s">
        <v>6405</v>
      </c>
      <c r="J10862">
        <v>1462</v>
      </c>
      <c r="K10862" s="15" t="s">
        <v>49425</v>
      </c>
    </row>
    <row r="10863" spans="1:11">
      <c r="A10863">
        <v>21129261</v>
      </c>
      <c r="B10863" s="15" t="s">
        <v>49426</v>
      </c>
      <c r="C10863" s="16">
        <v>43255.26222222222</v>
      </c>
      <c r="D10863" s="15" t="s">
        <v>49427</v>
      </c>
      <c r="E10863">
        <v>1274</v>
      </c>
      <c r="F10863">
        <v>237</v>
      </c>
      <c r="G10863" s="15" t="s">
        <v>46</v>
      </c>
      <c r="H10863" s="15" t="s">
        <v>49428</v>
      </c>
      <c r="I10863" s="15" t="s">
        <v>48</v>
      </c>
      <c r="J10863">
        <v>1462</v>
      </c>
      <c r="K10863" s="15" t="s">
        <v>49429</v>
      </c>
    </row>
    <row r="10864" spans="1:11">
      <c r="A10864">
        <v>21129108</v>
      </c>
      <c r="B10864" s="15" t="s">
        <v>49430</v>
      </c>
      <c r="C10864" s="16">
        <v>43255.248564814814</v>
      </c>
      <c r="D10864" s="15" t="s">
        <v>49431</v>
      </c>
      <c r="E10864">
        <v>100</v>
      </c>
      <c r="F10864">
        <v>115</v>
      </c>
      <c r="G10864" s="15" t="s">
        <v>46</v>
      </c>
      <c r="H10864" s="15" t="s">
        <v>49432</v>
      </c>
      <c r="I10864" s="15" t="s">
        <v>48</v>
      </c>
      <c r="J10864">
        <v>1462</v>
      </c>
      <c r="K10864" s="15" t="s">
        <v>49433</v>
      </c>
    </row>
    <row r="10865" spans="1:11">
      <c r="A10865">
        <v>21128791</v>
      </c>
      <c r="B10865" s="15" t="s">
        <v>49434</v>
      </c>
      <c r="C10865" s="16">
        <v>43255.214791666665</v>
      </c>
      <c r="D10865" s="15" t="s">
        <v>49435</v>
      </c>
      <c r="E10865">
        <v>258</v>
      </c>
      <c r="F10865">
        <v>25</v>
      </c>
      <c r="G10865" s="15" t="s">
        <v>46</v>
      </c>
      <c r="H10865" s="15" t="s">
        <v>49436</v>
      </c>
      <c r="I10865" s="15" t="s">
        <v>48</v>
      </c>
      <c r="J10865">
        <v>1462</v>
      </c>
      <c r="K10865" s="15" t="s">
        <v>49437</v>
      </c>
    </row>
    <row r="10866" spans="1:11">
      <c r="A10866">
        <v>21128564</v>
      </c>
      <c r="B10866" s="15" t="s">
        <v>49438</v>
      </c>
      <c r="C10866" s="16">
        <v>43255.196655092594</v>
      </c>
      <c r="D10866" s="15" t="s">
        <v>49439</v>
      </c>
      <c r="E10866">
        <v>750</v>
      </c>
      <c r="F10866">
        <v>150</v>
      </c>
      <c r="G10866" s="15" t="s">
        <v>46</v>
      </c>
      <c r="H10866" s="15" t="s">
        <v>49440</v>
      </c>
      <c r="I10866" s="15" t="s">
        <v>48</v>
      </c>
      <c r="J10866">
        <v>1462</v>
      </c>
      <c r="K10866" s="15" t="s">
        <v>49441</v>
      </c>
    </row>
    <row r="10867" spans="1:11">
      <c r="A10867">
        <v>21128500</v>
      </c>
      <c r="B10867" s="15" t="s">
        <v>49442</v>
      </c>
      <c r="C10867" s="16">
        <v>43255.189027777778</v>
      </c>
      <c r="D10867" s="15" t="s">
        <v>49443</v>
      </c>
      <c r="E10867">
        <v>457</v>
      </c>
      <c r="F10867">
        <v>83</v>
      </c>
      <c r="G10867" s="15" t="s">
        <v>46</v>
      </c>
      <c r="H10867" s="15" t="s">
        <v>49444</v>
      </c>
      <c r="I10867" s="15" t="s">
        <v>48</v>
      </c>
      <c r="J10867">
        <v>14</v>
      </c>
      <c r="K10867" s="15" t="s">
        <v>49445</v>
      </c>
    </row>
    <row r="10868" spans="1:11">
      <c r="A10868">
        <v>21128192</v>
      </c>
      <c r="B10868" s="15" t="s">
        <v>49446</v>
      </c>
      <c r="C10868" s="16">
        <v>43255.144768518519</v>
      </c>
      <c r="D10868" s="15" t="s">
        <v>49447</v>
      </c>
      <c r="E10868">
        <v>533</v>
      </c>
      <c r="F10868">
        <v>116</v>
      </c>
      <c r="G10868" s="15" t="s">
        <v>49448</v>
      </c>
      <c r="H10868" s="15" t="s">
        <v>49449</v>
      </c>
      <c r="I10868" s="15" t="s">
        <v>49450</v>
      </c>
      <c r="J10868">
        <v>1462</v>
      </c>
      <c r="K10868" s="15" t="s">
        <v>49451</v>
      </c>
    </row>
    <row r="10869" spans="1:11">
      <c r="A10869">
        <v>21128103</v>
      </c>
      <c r="B10869" s="15" t="s">
        <v>49452</v>
      </c>
      <c r="C10869" s="16">
        <v>43255.129467592589</v>
      </c>
      <c r="D10869" s="15" t="s">
        <v>49453</v>
      </c>
      <c r="E10869">
        <v>421</v>
      </c>
      <c r="F10869">
        <v>46</v>
      </c>
      <c r="G10869" s="15" t="s">
        <v>49454</v>
      </c>
      <c r="H10869" s="15" t="s">
        <v>49455</v>
      </c>
      <c r="I10869" s="15" t="s">
        <v>49456</v>
      </c>
      <c r="J10869">
        <v>1462</v>
      </c>
      <c r="K10869" s="15" t="s">
        <v>49457</v>
      </c>
    </row>
    <row r="10870" spans="1:11">
      <c r="A10870">
        <v>21128017</v>
      </c>
      <c r="B10870" s="15" t="s">
        <v>49458</v>
      </c>
      <c r="C10870" s="16">
        <v>43255.114722222221</v>
      </c>
      <c r="D10870" s="15" t="s">
        <v>49459</v>
      </c>
      <c r="E10870">
        <v>291</v>
      </c>
      <c r="F10870">
        <v>214</v>
      </c>
      <c r="G10870" s="15" t="s">
        <v>46</v>
      </c>
      <c r="H10870" s="15" t="s">
        <v>49460</v>
      </c>
      <c r="I10870" s="15" t="s">
        <v>48</v>
      </c>
      <c r="J10870">
        <v>1462</v>
      </c>
      <c r="K10870" s="15" t="s">
        <v>49461</v>
      </c>
    </row>
    <row r="10871" spans="1:11">
      <c r="A10871">
        <v>21127829</v>
      </c>
      <c r="B10871" s="15" t="s">
        <v>49462</v>
      </c>
      <c r="C10871" s="16">
        <v>43255.069814814815</v>
      </c>
      <c r="D10871" s="15" t="s">
        <v>49463</v>
      </c>
      <c r="E10871">
        <v>278</v>
      </c>
      <c r="F10871">
        <v>95</v>
      </c>
      <c r="G10871" s="15" t="s">
        <v>46</v>
      </c>
      <c r="H10871" s="15" t="s">
        <v>49464</v>
      </c>
      <c r="I10871" s="15" t="s">
        <v>48</v>
      </c>
      <c r="J10871">
        <v>1237</v>
      </c>
      <c r="K10871" s="15" t="s">
        <v>49465</v>
      </c>
    </row>
    <row r="10872" spans="1:11">
      <c r="A10872">
        <v>21127707</v>
      </c>
      <c r="B10872" s="15" t="s">
        <v>49466</v>
      </c>
      <c r="C10872" s="16">
        <v>43255.048715277779</v>
      </c>
      <c r="D10872" s="15" t="s">
        <v>49467</v>
      </c>
      <c r="E10872">
        <v>114</v>
      </c>
      <c r="F10872">
        <v>50</v>
      </c>
      <c r="G10872" s="15" t="s">
        <v>46</v>
      </c>
      <c r="H10872" s="15" t="s">
        <v>49468</v>
      </c>
      <c r="I10872" s="15" t="s">
        <v>48</v>
      </c>
      <c r="J10872">
        <v>1462</v>
      </c>
      <c r="K10872" s="15" t="s">
        <v>49469</v>
      </c>
    </row>
    <row r="10873" spans="1:11">
      <c r="A10873">
        <v>21127630</v>
      </c>
      <c r="B10873" s="15" t="s">
        <v>49470</v>
      </c>
      <c r="C10873" s="16">
        <v>43255.025891203702</v>
      </c>
      <c r="D10873" s="15" t="s">
        <v>49471</v>
      </c>
      <c r="E10873">
        <v>412</v>
      </c>
      <c r="F10873">
        <v>51</v>
      </c>
      <c r="G10873" s="15" t="s">
        <v>46</v>
      </c>
      <c r="H10873" s="15" t="s">
        <v>49472</v>
      </c>
      <c r="I10873" s="15" t="s">
        <v>48</v>
      </c>
      <c r="J10873">
        <v>1237</v>
      </c>
      <c r="K10873" s="15" t="s">
        <v>49473</v>
      </c>
    </row>
    <row r="10874" spans="1:11">
      <c r="A10874">
        <v>21127572</v>
      </c>
      <c r="B10874" s="15" t="s">
        <v>49474</v>
      </c>
      <c r="C10874" s="16">
        <v>43255.004201388889</v>
      </c>
      <c r="D10874" s="15" t="s">
        <v>49475</v>
      </c>
      <c r="E10874">
        <v>132</v>
      </c>
      <c r="F10874">
        <v>55</v>
      </c>
      <c r="G10874" s="15" t="s">
        <v>46</v>
      </c>
      <c r="H10874" s="15" t="s">
        <v>49476</v>
      </c>
      <c r="I10874" s="15" t="s">
        <v>48</v>
      </c>
      <c r="J10874">
        <v>1462</v>
      </c>
      <c r="K10874" s="15" t="s">
        <v>49477</v>
      </c>
    </row>
    <row r="10875" spans="1:11">
      <c r="A10875">
        <v>21127447</v>
      </c>
      <c r="B10875" s="15" t="s">
        <v>49478</v>
      </c>
      <c r="C10875" s="16">
        <v>43254.978344907409</v>
      </c>
      <c r="D10875" s="15" t="s">
        <v>49479</v>
      </c>
      <c r="E10875">
        <v>203</v>
      </c>
      <c r="F10875">
        <v>123</v>
      </c>
      <c r="G10875" s="15" t="s">
        <v>46</v>
      </c>
      <c r="H10875" s="15" t="s">
        <v>49480</v>
      </c>
      <c r="I10875" s="15" t="s">
        <v>48</v>
      </c>
      <c r="J10875">
        <v>1237</v>
      </c>
      <c r="K10875" s="15" t="s">
        <v>49481</v>
      </c>
    </row>
    <row r="10876" spans="1:11">
      <c r="A10876">
        <v>21127202</v>
      </c>
      <c r="B10876" s="15" t="s">
        <v>49482</v>
      </c>
      <c r="C10876" s="16">
        <v>43254.949988425928</v>
      </c>
      <c r="D10876" s="15" t="s">
        <v>49483</v>
      </c>
      <c r="E10876">
        <v>308</v>
      </c>
      <c r="F10876">
        <v>87</v>
      </c>
      <c r="G10876" s="15" t="s">
        <v>46</v>
      </c>
      <c r="H10876" s="15" t="s">
        <v>49484</v>
      </c>
      <c r="I10876" s="15" t="s">
        <v>48</v>
      </c>
      <c r="J10876">
        <v>1462</v>
      </c>
      <c r="K10876" s="15" t="s">
        <v>49485</v>
      </c>
    </row>
    <row r="10877" spans="1:11">
      <c r="A10877">
        <v>21127019</v>
      </c>
      <c r="B10877" s="15" t="s">
        <v>49486</v>
      </c>
      <c r="C10877" s="16">
        <v>43254.929085648146</v>
      </c>
      <c r="D10877" s="15" t="s">
        <v>49487</v>
      </c>
      <c r="E10877">
        <v>399</v>
      </c>
      <c r="F10877">
        <v>55</v>
      </c>
      <c r="G10877" s="15" t="s">
        <v>46</v>
      </c>
      <c r="H10877" s="15" t="s">
        <v>49488</v>
      </c>
      <c r="I10877" s="15" t="s">
        <v>48</v>
      </c>
      <c r="J10877">
        <v>1462</v>
      </c>
      <c r="K10877" s="15" t="s">
        <v>49489</v>
      </c>
    </row>
    <row r="10878" spans="1:11">
      <c r="A10878">
        <v>21126738</v>
      </c>
      <c r="B10878" s="15" t="s">
        <v>49490</v>
      </c>
      <c r="C10878" s="16">
        <v>43254.903055555558</v>
      </c>
      <c r="D10878" s="15" t="s">
        <v>49491</v>
      </c>
      <c r="E10878">
        <v>1207</v>
      </c>
      <c r="F10878">
        <v>64</v>
      </c>
      <c r="G10878" s="15" t="s">
        <v>46</v>
      </c>
      <c r="H10878" s="15" t="s">
        <v>49492</v>
      </c>
      <c r="I10878" s="15" t="s">
        <v>48</v>
      </c>
      <c r="J10878">
        <v>1462</v>
      </c>
      <c r="K10878" s="15" t="s">
        <v>49493</v>
      </c>
    </row>
    <row r="10879" spans="1:11">
      <c r="A10879">
        <v>21126508</v>
      </c>
      <c r="B10879" s="15" t="s">
        <v>49494</v>
      </c>
      <c r="C10879" s="16">
        <v>43254.882060185184</v>
      </c>
      <c r="D10879" s="15" t="s">
        <v>49495</v>
      </c>
      <c r="E10879">
        <v>115</v>
      </c>
      <c r="F10879">
        <v>101</v>
      </c>
      <c r="G10879" s="15" t="s">
        <v>46</v>
      </c>
      <c r="H10879" s="15" t="s">
        <v>49496</v>
      </c>
      <c r="I10879" s="15" t="s">
        <v>48</v>
      </c>
      <c r="J10879">
        <v>810</v>
      </c>
      <c r="K10879" s="15" t="s">
        <v>49497</v>
      </c>
    </row>
    <row r="10880" spans="1:11">
      <c r="A10880">
        <v>21126394</v>
      </c>
      <c r="B10880" s="15" t="s">
        <v>49498</v>
      </c>
      <c r="C10880" s="16">
        <v>43254.869710648149</v>
      </c>
      <c r="D10880" s="15" t="s">
        <v>49499</v>
      </c>
      <c r="E10880">
        <v>638</v>
      </c>
      <c r="F10880">
        <v>88</v>
      </c>
      <c r="G10880" s="15" t="s">
        <v>46</v>
      </c>
      <c r="H10880" s="15" t="s">
        <v>49500</v>
      </c>
      <c r="I10880" s="15" t="s">
        <v>48</v>
      </c>
      <c r="J10880">
        <v>1462</v>
      </c>
      <c r="K10880" s="15" t="s">
        <v>49501</v>
      </c>
    </row>
    <row r="10881" spans="1:11">
      <c r="A10881">
        <v>21126265</v>
      </c>
      <c r="B10881" s="15" t="s">
        <v>49502</v>
      </c>
      <c r="C10881" s="16">
        <v>43254.854687500003</v>
      </c>
      <c r="D10881" s="15" t="s">
        <v>49503</v>
      </c>
      <c r="E10881">
        <v>329</v>
      </c>
      <c r="F10881">
        <v>94</v>
      </c>
      <c r="G10881" s="15" t="s">
        <v>46</v>
      </c>
      <c r="H10881" s="15" t="s">
        <v>49504</v>
      </c>
      <c r="I10881" s="15" t="s">
        <v>48</v>
      </c>
      <c r="J10881">
        <v>1445</v>
      </c>
      <c r="K10881" s="15" t="s">
        <v>49505</v>
      </c>
    </row>
    <row r="10882" spans="1:11">
      <c r="A10882">
        <v>21126140</v>
      </c>
      <c r="B10882" s="15" t="s">
        <v>49506</v>
      </c>
      <c r="C10882" s="16">
        <v>43254.840451388889</v>
      </c>
      <c r="D10882" s="15" t="s">
        <v>49507</v>
      </c>
      <c r="E10882">
        <v>493</v>
      </c>
      <c r="F10882">
        <v>53</v>
      </c>
      <c r="G10882" s="15" t="s">
        <v>49508</v>
      </c>
      <c r="H10882" s="15" t="s">
        <v>49509</v>
      </c>
      <c r="I10882" s="15" t="s">
        <v>49510</v>
      </c>
      <c r="J10882">
        <v>1462</v>
      </c>
      <c r="K10882" s="15" t="s">
        <v>49511</v>
      </c>
    </row>
    <row r="10883" spans="1:11">
      <c r="A10883">
        <v>21126011</v>
      </c>
      <c r="B10883" s="15" t="s">
        <v>49512</v>
      </c>
      <c r="C10883" s="16">
        <v>43254.826817129629</v>
      </c>
      <c r="D10883" s="15" t="s">
        <v>49513</v>
      </c>
      <c r="E10883">
        <v>359</v>
      </c>
      <c r="F10883">
        <v>301</v>
      </c>
      <c r="G10883" s="15" t="s">
        <v>46</v>
      </c>
      <c r="H10883" s="15" t="s">
        <v>49514</v>
      </c>
      <c r="I10883" s="15" t="s">
        <v>48</v>
      </c>
      <c r="J10883">
        <v>1462</v>
      </c>
      <c r="K10883" s="15" t="s">
        <v>49515</v>
      </c>
    </row>
    <row r="10884" spans="1:11">
      <c r="A10884">
        <v>21125847</v>
      </c>
      <c r="B10884" s="15" t="s">
        <v>49516</v>
      </c>
      <c r="C10884" s="16">
        <v>43254.807627314818</v>
      </c>
      <c r="D10884" s="15" t="s">
        <v>49517</v>
      </c>
      <c r="E10884">
        <v>668</v>
      </c>
      <c r="F10884">
        <v>37</v>
      </c>
      <c r="G10884" s="15" t="s">
        <v>46</v>
      </c>
      <c r="H10884" s="15" t="s">
        <v>49518</v>
      </c>
      <c r="I10884" s="15" t="s">
        <v>48</v>
      </c>
      <c r="J10884">
        <v>1462</v>
      </c>
      <c r="K10884" s="15" t="s">
        <v>49519</v>
      </c>
    </row>
    <row r="10885" spans="1:11">
      <c r="A10885">
        <v>21125560</v>
      </c>
      <c r="B10885" s="15" t="s">
        <v>49520</v>
      </c>
      <c r="C10885" s="16">
        <v>43254.783530092594</v>
      </c>
      <c r="D10885" s="15" t="s">
        <v>49521</v>
      </c>
      <c r="E10885">
        <v>157</v>
      </c>
      <c r="F10885">
        <v>147</v>
      </c>
      <c r="G10885" s="15" t="s">
        <v>46</v>
      </c>
      <c r="H10885" s="15" t="s">
        <v>49522</v>
      </c>
      <c r="I10885" s="15" t="s">
        <v>48</v>
      </c>
      <c r="J10885">
        <v>1462</v>
      </c>
      <c r="K10885" s="15" t="s">
        <v>49523</v>
      </c>
    </row>
    <row r="10886" spans="1:11">
      <c r="A10886">
        <v>21125359</v>
      </c>
      <c r="B10886" s="15" t="s">
        <v>49524</v>
      </c>
      <c r="C10886" s="16">
        <v>43254.770844907405</v>
      </c>
      <c r="D10886" s="15" t="s">
        <v>49525</v>
      </c>
      <c r="E10886">
        <v>515</v>
      </c>
      <c r="F10886">
        <v>163</v>
      </c>
      <c r="G10886" s="15" t="s">
        <v>49526</v>
      </c>
      <c r="H10886" s="15" t="s">
        <v>49527</v>
      </c>
      <c r="I10886" s="15" t="s">
        <v>49528</v>
      </c>
      <c r="J10886">
        <v>1042</v>
      </c>
      <c r="K10886" s="15" t="s">
        <v>49529</v>
      </c>
    </row>
    <row r="10887" spans="1:11">
      <c r="A10887">
        <v>21125126</v>
      </c>
      <c r="B10887" s="15" t="s">
        <v>49530</v>
      </c>
      <c r="C10887" s="16">
        <v>43254.753379629627</v>
      </c>
      <c r="D10887" s="15" t="s">
        <v>49531</v>
      </c>
      <c r="E10887">
        <v>302</v>
      </c>
      <c r="F10887">
        <v>145</v>
      </c>
      <c r="G10887" s="15" t="s">
        <v>46</v>
      </c>
      <c r="H10887" s="15" t="s">
        <v>49532</v>
      </c>
      <c r="I10887" s="15" t="s">
        <v>48</v>
      </c>
      <c r="J10887">
        <v>1462</v>
      </c>
      <c r="K10887" s="15" t="s">
        <v>49533</v>
      </c>
    </row>
    <row r="10888" spans="1:11">
      <c r="A10888">
        <v>21124842</v>
      </c>
      <c r="B10888" s="15" t="s">
        <v>49534</v>
      </c>
      <c r="C10888" s="16">
        <v>43254.730428240742</v>
      </c>
      <c r="D10888" s="15" t="s">
        <v>49535</v>
      </c>
      <c r="E10888">
        <v>920</v>
      </c>
      <c r="F10888">
        <v>40</v>
      </c>
      <c r="G10888" s="15" t="s">
        <v>46</v>
      </c>
      <c r="H10888" s="15" t="s">
        <v>49536</v>
      </c>
      <c r="I10888" s="15" t="s">
        <v>48</v>
      </c>
      <c r="J10888">
        <v>1409</v>
      </c>
      <c r="K10888" s="15" t="s">
        <v>49537</v>
      </c>
    </row>
    <row r="10889" spans="1:11">
      <c r="A10889">
        <v>21124489</v>
      </c>
      <c r="B10889" s="15" t="s">
        <v>49538</v>
      </c>
      <c r="C10889" s="16">
        <v>43254.706828703704</v>
      </c>
      <c r="D10889" s="15" t="s">
        <v>49539</v>
      </c>
      <c r="E10889">
        <v>96</v>
      </c>
      <c r="F10889">
        <v>88</v>
      </c>
      <c r="G10889" s="15" t="s">
        <v>46</v>
      </c>
      <c r="H10889" s="15" t="s">
        <v>49540</v>
      </c>
      <c r="I10889" s="15" t="s">
        <v>48</v>
      </c>
      <c r="J10889">
        <v>1462</v>
      </c>
      <c r="K10889" s="15" t="s">
        <v>49541</v>
      </c>
    </row>
    <row r="10890" spans="1:11">
      <c r="A10890">
        <v>21123914</v>
      </c>
      <c r="B10890" s="15" t="s">
        <v>49542</v>
      </c>
      <c r="C10890" s="16">
        <v>43254.674988425926</v>
      </c>
      <c r="D10890" s="15" t="s">
        <v>49543</v>
      </c>
      <c r="E10890">
        <v>434</v>
      </c>
      <c r="F10890">
        <v>380</v>
      </c>
      <c r="G10890" s="15" t="s">
        <v>49544</v>
      </c>
      <c r="H10890" s="15" t="s">
        <v>49545</v>
      </c>
      <c r="I10890" s="15" t="s">
        <v>49546</v>
      </c>
      <c r="J10890">
        <v>1445</v>
      </c>
      <c r="K10890" s="15" t="s">
        <v>49547</v>
      </c>
    </row>
    <row r="10891" spans="1:11">
      <c r="A10891">
        <v>21123409</v>
      </c>
      <c r="B10891" s="15" t="s">
        <v>49548</v>
      </c>
      <c r="C10891" s="16">
        <v>43254.639884259261</v>
      </c>
      <c r="D10891" s="15" t="s">
        <v>49549</v>
      </c>
      <c r="E10891">
        <v>122</v>
      </c>
      <c r="F10891">
        <v>101</v>
      </c>
      <c r="G10891" s="15" t="s">
        <v>49550</v>
      </c>
      <c r="H10891" s="15" t="s">
        <v>49551</v>
      </c>
      <c r="I10891" s="15" t="s">
        <v>49552</v>
      </c>
      <c r="J10891">
        <v>1056</v>
      </c>
      <c r="K10891" s="15" t="s">
        <v>49553</v>
      </c>
    </row>
    <row r="10892" spans="1:11">
      <c r="A10892">
        <v>21123153</v>
      </c>
      <c r="B10892" s="15" t="s">
        <v>49554</v>
      </c>
      <c r="C10892" s="16">
        <v>43254.614108796297</v>
      </c>
      <c r="D10892" s="15" t="s">
        <v>49555</v>
      </c>
      <c r="E10892">
        <v>263</v>
      </c>
      <c r="F10892">
        <v>40</v>
      </c>
      <c r="G10892" s="15" t="s">
        <v>46</v>
      </c>
      <c r="H10892" s="15" t="s">
        <v>49556</v>
      </c>
      <c r="I10892" s="15" t="s">
        <v>48</v>
      </c>
      <c r="J10892">
        <v>1462</v>
      </c>
      <c r="K10892" s="15" t="s">
        <v>49557</v>
      </c>
    </row>
    <row r="10893" spans="1:11">
      <c r="A10893">
        <v>21122981</v>
      </c>
      <c r="B10893" s="15" t="s">
        <v>49558</v>
      </c>
      <c r="C10893" s="16">
        <v>43254.596759259257</v>
      </c>
      <c r="D10893" s="15" t="s">
        <v>49559</v>
      </c>
      <c r="E10893">
        <v>500</v>
      </c>
      <c r="F10893">
        <v>90</v>
      </c>
      <c r="G10893" s="15" t="s">
        <v>46</v>
      </c>
      <c r="H10893" s="15" t="s">
        <v>49560</v>
      </c>
      <c r="I10893" s="15" t="s">
        <v>48</v>
      </c>
      <c r="J10893">
        <v>1462</v>
      </c>
      <c r="K10893" s="15" t="s">
        <v>49561</v>
      </c>
    </row>
    <row r="10894" spans="1:11">
      <c r="A10894">
        <v>21122572</v>
      </c>
      <c r="B10894" s="15" t="s">
        <v>49562</v>
      </c>
      <c r="C10894" s="16">
        <v>43254.56758101852</v>
      </c>
      <c r="D10894" s="15" t="s">
        <v>49563</v>
      </c>
      <c r="E10894">
        <v>90</v>
      </c>
      <c r="F10894">
        <v>105</v>
      </c>
      <c r="G10894" s="15" t="s">
        <v>49564</v>
      </c>
      <c r="H10894" s="15" t="s">
        <v>49565</v>
      </c>
      <c r="I10894" s="15" t="s">
        <v>49566</v>
      </c>
      <c r="J10894">
        <v>1462</v>
      </c>
      <c r="K10894" s="15" t="s">
        <v>49567</v>
      </c>
    </row>
    <row r="10895" spans="1:11">
      <c r="A10895">
        <v>21122333</v>
      </c>
      <c r="B10895" s="15" t="s">
        <v>49568</v>
      </c>
      <c r="C10895" s="16">
        <v>43254.550393518519</v>
      </c>
      <c r="D10895" s="15" t="s">
        <v>49569</v>
      </c>
      <c r="E10895">
        <v>483</v>
      </c>
      <c r="F10895">
        <v>50</v>
      </c>
      <c r="G10895" s="15" t="s">
        <v>46</v>
      </c>
      <c r="H10895" s="15" t="s">
        <v>49570</v>
      </c>
      <c r="I10895" s="15" t="s">
        <v>48</v>
      </c>
      <c r="J10895">
        <v>1237</v>
      </c>
      <c r="K10895" s="15" t="s">
        <v>49571</v>
      </c>
    </row>
    <row r="10896" spans="1:11">
      <c r="A10896">
        <v>21122058</v>
      </c>
      <c r="B10896" s="15" t="s">
        <v>49572</v>
      </c>
      <c r="C10896" s="16">
        <v>43254.530671296299</v>
      </c>
      <c r="D10896" s="15" t="s">
        <v>49573</v>
      </c>
      <c r="E10896">
        <v>651</v>
      </c>
      <c r="F10896">
        <v>355</v>
      </c>
      <c r="G10896" s="15" t="s">
        <v>49574</v>
      </c>
      <c r="H10896" s="15" t="s">
        <v>49575</v>
      </c>
      <c r="I10896" s="15" t="s">
        <v>49576</v>
      </c>
      <c r="J10896">
        <v>14</v>
      </c>
      <c r="K10896" s="15" t="s">
        <v>49577</v>
      </c>
    </row>
    <row r="10897" spans="1:11">
      <c r="A10897">
        <v>21121721</v>
      </c>
      <c r="B10897" s="15" t="s">
        <v>49578</v>
      </c>
      <c r="C10897" s="16">
        <v>43254.501747685186</v>
      </c>
      <c r="D10897" s="15" t="s">
        <v>49579</v>
      </c>
      <c r="E10897">
        <v>291</v>
      </c>
      <c r="F10897">
        <v>266</v>
      </c>
      <c r="G10897" s="15" t="s">
        <v>46</v>
      </c>
      <c r="H10897" s="15" t="s">
        <v>49580</v>
      </c>
      <c r="I10897" s="15" t="s">
        <v>48</v>
      </c>
      <c r="J10897">
        <v>1445</v>
      </c>
      <c r="K10897" s="15" t="s">
        <v>49581</v>
      </c>
    </row>
    <row r="10898" spans="1:11">
      <c r="A10898">
        <v>21121609</v>
      </c>
      <c r="B10898" s="15" t="s">
        <v>49582</v>
      </c>
      <c r="C10898" s="16">
        <v>43254.488726851851</v>
      </c>
      <c r="D10898" s="15" t="s">
        <v>49583</v>
      </c>
      <c r="E10898">
        <v>169</v>
      </c>
      <c r="F10898">
        <v>157</v>
      </c>
      <c r="G10898" s="15" t="s">
        <v>46</v>
      </c>
      <c r="H10898" s="15" t="s">
        <v>49584</v>
      </c>
      <c r="I10898" s="15" t="s">
        <v>48</v>
      </c>
      <c r="J10898">
        <v>1237</v>
      </c>
      <c r="K10898" s="15" t="s">
        <v>49585</v>
      </c>
    </row>
    <row r="10899" spans="1:11">
      <c r="A10899">
        <v>21121387</v>
      </c>
      <c r="B10899" s="15" t="s">
        <v>49586</v>
      </c>
      <c r="C10899" s="16">
        <v>43254.46503472222</v>
      </c>
      <c r="D10899" s="15" t="s">
        <v>49587</v>
      </c>
      <c r="E10899">
        <v>416</v>
      </c>
      <c r="F10899">
        <v>44</v>
      </c>
      <c r="G10899" s="15" t="s">
        <v>46</v>
      </c>
      <c r="H10899" s="15" t="s">
        <v>49588</v>
      </c>
      <c r="I10899" s="15" t="s">
        <v>48</v>
      </c>
      <c r="J10899">
        <v>1462</v>
      </c>
      <c r="K10899" s="15" t="s">
        <v>49589</v>
      </c>
    </row>
    <row r="10900" spans="1:11">
      <c r="A10900">
        <v>21121047</v>
      </c>
      <c r="B10900" s="15" t="s">
        <v>49590</v>
      </c>
      <c r="C10900" s="16">
        <v>43254.435787037037</v>
      </c>
      <c r="D10900" s="15" t="s">
        <v>49591</v>
      </c>
      <c r="E10900">
        <v>314</v>
      </c>
      <c r="F10900">
        <v>63</v>
      </c>
      <c r="G10900" s="15" t="s">
        <v>49592</v>
      </c>
      <c r="H10900" s="15" t="s">
        <v>49593</v>
      </c>
      <c r="I10900" s="15" t="s">
        <v>49594</v>
      </c>
      <c r="J10900">
        <v>1462</v>
      </c>
      <c r="K10900" s="15" t="s">
        <v>49595</v>
      </c>
    </row>
    <row r="10901" spans="1:11">
      <c r="A10901">
        <v>21120888</v>
      </c>
      <c r="B10901" s="15" t="s">
        <v>49596</v>
      </c>
      <c r="C10901" s="16">
        <v>43254.422847222224</v>
      </c>
      <c r="D10901" s="15" t="s">
        <v>49597</v>
      </c>
      <c r="E10901">
        <v>196</v>
      </c>
      <c r="F10901">
        <v>36</v>
      </c>
      <c r="G10901" s="15" t="s">
        <v>46</v>
      </c>
      <c r="H10901" s="15" t="s">
        <v>49598</v>
      </c>
      <c r="I10901" s="15" t="s">
        <v>48</v>
      </c>
      <c r="J10901">
        <v>1409</v>
      </c>
      <c r="K10901" s="15" t="s">
        <v>49599</v>
      </c>
    </row>
    <row r="10902" spans="1:11">
      <c r="A10902">
        <v>21120412</v>
      </c>
      <c r="B10902" s="15" t="s">
        <v>49600</v>
      </c>
      <c r="C10902" s="16">
        <v>43254.388715277775</v>
      </c>
      <c r="D10902" s="15" t="s">
        <v>49601</v>
      </c>
      <c r="E10902">
        <v>148</v>
      </c>
      <c r="F10902">
        <v>60</v>
      </c>
      <c r="G10902" s="15" t="s">
        <v>46</v>
      </c>
      <c r="H10902" s="15" t="s">
        <v>49602</v>
      </c>
      <c r="I10902" s="15" t="s">
        <v>48</v>
      </c>
      <c r="J10902">
        <v>1409</v>
      </c>
      <c r="K10902" s="15" t="s">
        <v>49603</v>
      </c>
    </row>
    <row r="10903" spans="1:11">
      <c r="A10903">
        <v>21119733</v>
      </c>
      <c r="B10903" s="15" t="s">
        <v>49604</v>
      </c>
      <c r="C10903" s="16">
        <v>43254.343993055554</v>
      </c>
      <c r="D10903" s="15" t="s">
        <v>49605</v>
      </c>
      <c r="E10903">
        <v>349</v>
      </c>
      <c r="F10903">
        <v>117</v>
      </c>
      <c r="G10903" s="15" t="s">
        <v>46</v>
      </c>
      <c r="H10903" s="15" t="s">
        <v>49606</v>
      </c>
      <c r="I10903" s="15" t="s">
        <v>48</v>
      </c>
      <c r="J10903">
        <v>789</v>
      </c>
      <c r="K10903" s="15" t="s">
        <v>49607</v>
      </c>
    </row>
    <row r="10904" spans="1:11">
      <c r="A10904">
        <v>21119100</v>
      </c>
      <c r="B10904" s="15" t="s">
        <v>49608</v>
      </c>
      <c r="C10904" s="16">
        <v>43254.290717592594</v>
      </c>
      <c r="D10904" s="15" t="s">
        <v>49609</v>
      </c>
      <c r="E10904">
        <v>264</v>
      </c>
      <c r="F10904">
        <v>131</v>
      </c>
      <c r="G10904" s="15" t="s">
        <v>49610</v>
      </c>
      <c r="H10904" s="15" t="s">
        <v>49611</v>
      </c>
      <c r="I10904" s="15" t="s">
        <v>49612</v>
      </c>
      <c r="J10904">
        <v>1462</v>
      </c>
      <c r="K10904" s="15" t="s">
        <v>49613</v>
      </c>
    </row>
    <row r="10905" spans="1:11">
      <c r="A10905">
        <v>21118511</v>
      </c>
      <c r="B10905" s="15" t="s">
        <v>49614</v>
      </c>
      <c r="C10905" s="16">
        <v>43254.249050925922</v>
      </c>
      <c r="D10905" s="15" t="s">
        <v>49615</v>
      </c>
      <c r="E10905">
        <v>500</v>
      </c>
      <c r="F10905">
        <v>334</v>
      </c>
      <c r="G10905" s="15" t="s">
        <v>46</v>
      </c>
      <c r="H10905" s="15" t="s">
        <v>49616</v>
      </c>
      <c r="I10905" s="15" t="s">
        <v>48</v>
      </c>
      <c r="J10905">
        <v>1462</v>
      </c>
      <c r="K10905" s="15" t="s">
        <v>49617</v>
      </c>
    </row>
    <row r="10906" spans="1:11">
      <c r="A10906">
        <v>21118028</v>
      </c>
      <c r="B10906" s="15" t="s">
        <v>49618</v>
      </c>
      <c r="C10906" s="16">
        <v>43254.210590277777</v>
      </c>
      <c r="D10906" s="15" t="s">
        <v>49619</v>
      </c>
      <c r="E10906">
        <v>628</v>
      </c>
      <c r="F10906">
        <v>154</v>
      </c>
      <c r="G10906" s="15" t="s">
        <v>46</v>
      </c>
      <c r="H10906" s="15" t="s">
        <v>49620</v>
      </c>
      <c r="I10906" s="15" t="s">
        <v>48</v>
      </c>
      <c r="J10906">
        <v>522</v>
      </c>
      <c r="K10906" s="15" t="s">
        <v>49621</v>
      </c>
    </row>
    <row r="10907" spans="1:11">
      <c r="A10907">
        <v>21117406</v>
      </c>
      <c r="B10907" s="15" t="s">
        <v>49622</v>
      </c>
      <c r="C10907" s="16">
        <v>43254.165046296293</v>
      </c>
      <c r="D10907" s="15" t="s">
        <v>49623</v>
      </c>
      <c r="E10907">
        <v>201</v>
      </c>
      <c r="F10907">
        <v>249</v>
      </c>
      <c r="G10907" s="15" t="s">
        <v>49624</v>
      </c>
      <c r="H10907" s="15" t="s">
        <v>49625</v>
      </c>
      <c r="I10907" s="15" t="s">
        <v>49626</v>
      </c>
      <c r="J10907">
        <v>1462</v>
      </c>
      <c r="K10907" s="15" t="s">
        <v>49627</v>
      </c>
    </row>
    <row r="10908" spans="1:11">
      <c r="A10908">
        <v>21117160</v>
      </c>
      <c r="B10908" s="15" t="s">
        <v>49628</v>
      </c>
      <c r="C10908" s="16">
        <v>43254.142870370371</v>
      </c>
      <c r="D10908" s="15" t="s">
        <v>49629</v>
      </c>
      <c r="E10908">
        <v>471</v>
      </c>
      <c r="F10908">
        <v>230</v>
      </c>
      <c r="G10908" s="15" t="s">
        <v>46</v>
      </c>
      <c r="H10908" s="15" t="s">
        <v>49630</v>
      </c>
      <c r="I10908" s="15" t="s">
        <v>48</v>
      </c>
      <c r="J10908">
        <v>1462</v>
      </c>
      <c r="K10908" s="15" t="s">
        <v>49631</v>
      </c>
    </row>
    <row r="10909" spans="1:11">
      <c r="A10909">
        <v>21116867</v>
      </c>
      <c r="B10909" s="15" t="s">
        <v>49632</v>
      </c>
      <c r="C10909" s="16">
        <v>43254.088194444441</v>
      </c>
      <c r="D10909" s="15" t="s">
        <v>49633</v>
      </c>
      <c r="E10909">
        <v>360</v>
      </c>
      <c r="F10909">
        <v>169</v>
      </c>
      <c r="G10909" s="15" t="s">
        <v>46</v>
      </c>
      <c r="H10909" s="15" t="s">
        <v>49634</v>
      </c>
      <c r="I10909" s="15" t="s">
        <v>48</v>
      </c>
      <c r="J10909">
        <v>1462</v>
      </c>
      <c r="K10909" s="15" t="s">
        <v>49635</v>
      </c>
    </row>
    <row r="10910" spans="1:11">
      <c r="A10910">
        <v>21116753</v>
      </c>
      <c r="B10910" s="15" t="s">
        <v>49636</v>
      </c>
      <c r="C10910" s="16">
        <v>43254.064664351848</v>
      </c>
      <c r="D10910" s="15" t="s">
        <v>49637</v>
      </c>
      <c r="E10910">
        <v>385</v>
      </c>
      <c r="F10910">
        <v>83</v>
      </c>
      <c r="G10910" s="15" t="s">
        <v>46</v>
      </c>
      <c r="H10910" s="15" t="s">
        <v>49638</v>
      </c>
      <c r="I10910" s="15" t="s">
        <v>48</v>
      </c>
      <c r="J10910">
        <v>1462</v>
      </c>
      <c r="K10910" s="15" t="s">
        <v>49639</v>
      </c>
    </row>
    <row r="10911" spans="1:11">
      <c r="A10911">
        <v>21116609</v>
      </c>
      <c r="B10911" s="15" t="s">
        <v>49640</v>
      </c>
      <c r="C10911" s="16">
        <v>43254.03429398148</v>
      </c>
      <c r="D10911" s="15" t="s">
        <v>49641</v>
      </c>
      <c r="E10911">
        <v>472</v>
      </c>
      <c r="F10911">
        <v>78</v>
      </c>
      <c r="G10911" s="15" t="s">
        <v>49642</v>
      </c>
      <c r="H10911" s="15" t="s">
        <v>49643</v>
      </c>
      <c r="I10911" s="15" t="s">
        <v>49644</v>
      </c>
      <c r="J10911">
        <v>1462</v>
      </c>
      <c r="K10911" s="15" t="s">
        <v>49645</v>
      </c>
    </row>
    <row r="10912" spans="1:11">
      <c r="A10912">
        <v>21116508</v>
      </c>
      <c r="B10912" s="15" t="s">
        <v>49646</v>
      </c>
      <c r="C10912" s="16">
        <v>43254.015173611115</v>
      </c>
      <c r="D10912" s="15" t="s">
        <v>49647</v>
      </c>
      <c r="E10912">
        <v>381</v>
      </c>
      <c r="F10912">
        <v>224</v>
      </c>
      <c r="G10912" s="15" t="s">
        <v>46</v>
      </c>
      <c r="H10912" s="15" t="s">
        <v>49648</v>
      </c>
      <c r="I10912" s="15" t="s">
        <v>48</v>
      </c>
      <c r="J10912">
        <v>14</v>
      </c>
      <c r="K10912" s="15" t="s">
        <v>49649</v>
      </c>
    </row>
    <row r="10913" spans="1:11">
      <c r="A10913">
        <v>21116313</v>
      </c>
      <c r="B10913" s="15" t="s">
        <v>49650</v>
      </c>
      <c r="C10913" s="16">
        <v>43253.991168981483</v>
      </c>
      <c r="D10913" s="15" t="s">
        <v>49651</v>
      </c>
      <c r="E10913">
        <v>507</v>
      </c>
      <c r="F10913">
        <v>238</v>
      </c>
      <c r="G10913" s="15" t="s">
        <v>46</v>
      </c>
      <c r="H10913" s="15" t="s">
        <v>49652</v>
      </c>
      <c r="I10913" s="15" t="s">
        <v>48</v>
      </c>
      <c r="J10913">
        <v>1462</v>
      </c>
      <c r="K10913" s="15" t="s">
        <v>49653</v>
      </c>
    </row>
    <row r="10914" spans="1:11">
      <c r="A10914">
        <v>21116148</v>
      </c>
      <c r="B10914" s="15" t="s">
        <v>49654</v>
      </c>
      <c r="C10914" s="16">
        <v>43253.969571759262</v>
      </c>
      <c r="D10914" s="15" t="s">
        <v>49655</v>
      </c>
      <c r="E10914">
        <v>406</v>
      </c>
      <c r="F10914">
        <v>323</v>
      </c>
      <c r="G10914" s="15" t="s">
        <v>46</v>
      </c>
      <c r="H10914" s="15" t="s">
        <v>49656</v>
      </c>
      <c r="I10914" s="15" t="s">
        <v>48</v>
      </c>
      <c r="J10914">
        <v>1462</v>
      </c>
      <c r="K10914" s="15" t="s">
        <v>49657</v>
      </c>
    </row>
    <row r="10915" spans="1:11">
      <c r="A10915">
        <v>21115986</v>
      </c>
      <c r="B10915" s="15" t="s">
        <v>49658</v>
      </c>
      <c r="C10915" s="16">
        <v>43253.946145833332</v>
      </c>
      <c r="D10915" s="15" t="s">
        <v>49659</v>
      </c>
      <c r="E10915">
        <v>710</v>
      </c>
      <c r="F10915">
        <v>127</v>
      </c>
      <c r="G10915" s="15" t="s">
        <v>46</v>
      </c>
      <c r="H10915" s="15" t="s">
        <v>49660</v>
      </c>
      <c r="I10915" s="15" t="s">
        <v>48</v>
      </c>
      <c r="J10915">
        <v>1237</v>
      </c>
      <c r="K10915" s="15" t="s">
        <v>49661</v>
      </c>
    </row>
    <row r="10916" spans="1:11">
      <c r="A10916">
        <v>21115789</v>
      </c>
      <c r="B10916" s="15" t="s">
        <v>49662</v>
      </c>
      <c r="C10916" s="16">
        <v>43253.921724537038</v>
      </c>
      <c r="D10916" s="15" t="s">
        <v>49663</v>
      </c>
      <c r="E10916">
        <v>251</v>
      </c>
      <c r="F10916">
        <v>141</v>
      </c>
      <c r="G10916" s="15" t="s">
        <v>46</v>
      </c>
      <c r="H10916" s="15" t="s">
        <v>49664</v>
      </c>
      <c r="I10916" s="15" t="s">
        <v>48</v>
      </c>
      <c r="J10916">
        <v>706</v>
      </c>
      <c r="K10916" s="15" t="s">
        <v>49665</v>
      </c>
    </row>
    <row r="10917" spans="1:11">
      <c r="A10917">
        <v>21115671</v>
      </c>
      <c r="B10917" s="15" t="s">
        <v>49666</v>
      </c>
      <c r="C10917" s="16">
        <v>43253.900335648148</v>
      </c>
      <c r="D10917" s="15" t="s">
        <v>49667</v>
      </c>
      <c r="E10917">
        <v>486</v>
      </c>
      <c r="F10917">
        <v>103</v>
      </c>
      <c r="G10917" s="15" t="s">
        <v>46</v>
      </c>
      <c r="H10917" s="15" t="s">
        <v>49668</v>
      </c>
      <c r="I10917" s="15" t="s">
        <v>48</v>
      </c>
      <c r="J10917">
        <v>1237</v>
      </c>
      <c r="K10917" s="15" t="s">
        <v>49669</v>
      </c>
    </row>
    <row r="10918" spans="1:11">
      <c r="A10918">
        <v>21115461</v>
      </c>
      <c r="B10918" s="15" t="s">
        <v>49670</v>
      </c>
      <c r="C10918" s="16">
        <v>43253.877141203702</v>
      </c>
      <c r="D10918" s="15" t="s">
        <v>49671</v>
      </c>
      <c r="E10918">
        <v>357</v>
      </c>
      <c r="F10918">
        <v>224</v>
      </c>
      <c r="G10918" s="15" t="s">
        <v>46</v>
      </c>
      <c r="H10918" s="15" t="s">
        <v>49672</v>
      </c>
      <c r="I10918" s="15" t="s">
        <v>48</v>
      </c>
      <c r="J10918">
        <v>1056</v>
      </c>
      <c r="K10918" s="15" t="s">
        <v>49673</v>
      </c>
    </row>
    <row r="10919" spans="1:11">
      <c r="A10919">
        <v>21115210</v>
      </c>
      <c r="B10919" s="15" t="s">
        <v>49674</v>
      </c>
      <c r="C10919" s="16">
        <v>43253.856770833336</v>
      </c>
      <c r="D10919" s="15" t="s">
        <v>49675</v>
      </c>
      <c r="E10919">
        <v>685</v>
      </c>
      <c r="F10919">
        <v>141</v>
      </c>
      <c r="G10919" s="15" t="s">
        <v>46</v>
      </c>
      <c r="H10919" s="15" t="s">
        <v>49676</v>
      </c>
      <c r="I10919" s="15" t="s">
        <v>48</v>
      </c>
      <c r="J10919">
        <v>1409</v>
      </c>
      <c r="K10919" s="15" t="s">
        <v>49677</v>
      </c>
    </row>
    <row r="10920" spans="1:11">
      <c r="A10920">
        <v>21115016</v>
      </c>
      <c r="B10920" s="15" t="s">
        <v>49678</v>
      </c>
      <c r="C10920" s="16">
        <v>43253.840185185189</v>
      </c>
      <c r="D10920" s="15" t="s">
        <v>49679</v>
      </c>
      <c r="E10920">
        <v>155</v>
      </c>
      <c r="F10920">
        <v>85</v>
      </c>
      <c r="G10920" s="15" t="s">
        <v>46</v>
      </c>
      <c r="H10920" s="15" t="s">
        <v>49680</v>
      </c>
      <c r="I10920" s="15" t="s">
        <v>48</v>
      </c>
      <c r="J10920">
        <v>1445</v>
      </c>
      <c r="K10920" s="15" t="s">
        <v>49681</v>
      </c>
    </row>
    <row r="10921" spans="1:11">
      <c r="A10921">
        <v>21114514</v>
      </c>
      <c r="B10921" s="15" t="s">
        <v>49682</v>
      </c>
      <c r="C10921" s="16">
        <v>43253.808333333334</v>
      </c>
      <c r="D10921" s="15" t="s">
        <v>49683</v>
      </c>
      <c r="E10921">
        <v>249</v>
      </c>
      <c r="F10921">
        <v>61</v>
      </c>
      <c r="G10921" s="15" t="s">
        <v>49684</v>
      </c>
      <c r="H10921" s="15" t="s">
        <v>49685</v>
      </c>
      <c r="I10921" s="15" t="s">
        <v>49686</v>
      </c>
      <c r="J10921">
        <v>1087</v>
      </c>
      <c r="K10921" s="15" t="s">
        <v>49687</v>
      </c>
    </row>
    <row r="10922" spans="1:11">
      <c r="A10922">
        <v>21114036</v>
      </c>
      <c r="B10922" s="15" t="s">
        <v>49688</v>
      </c>
      <c r="C10922" s="16">
        <v>43253.775405092594</v>
      </c>
      <c r="D10922" s="15" t="s">
        <v>49689</v>
      </c>
      <c r="E10922">
        <v>86</v>
      </c>
      <c r="F10922">
        <v>187</v>
      </c>
      <c r="G10922" s="15" t="s">
        <v>49690</v>
      </c>
      <c r="H10922" s="15" t="s">
        <v>49691</v>
      </c>
      <c r="I10922" s="15" t="s">
        <v>49692</v>
      </c>
      <c r="J10922">
        <v>285</v>
      </c>
      <c r="K10922" s="15" t="s">
        <v>49693</v>
      </c>
    </row>
    <row r="10923" spans="1:11">
      <c r="A10923">
        <v>21113612</v>
      </c>
      <c r="B10923" s="15" t="s">
        <v>49694</v>
      </c>
      <c r="C10923" s="16">
        <v>43253.752430555556</v>
      </c>
      <c r="D10923" s="15" t="s">
        <v>49695</v>
      </c>
      <c r="E10923">
        <v>246</v>
      </c>
      <c r="F10923">
        <v>429</v>
      </c>
      <c r="G10923" s="15" t="s">
        <v>46</v>
      </c>
      <c r="H10923" s="15" t="s">
        <v>49696</v>
      </c>
      <c r="I10923" s="15" t="s">
        <v>48</v>
      </c>
      <c r="J10923">
        <v>1462</v>
      </c>
      <c r="K10923" s="15" t="s">
        <v>49697</v>
      </c>
    </row>
    <row r="10924" spans="1:11">
      <c r="A10924">
        <v>21113243</v>
      </c>
      <c r="B10924" s="15" t="s">
        <v>49698</v>
      </c>
      <c r="C10924" s="16">
        <v>43253.723078703704</v>
      </c>
      <c r="D10924" s="15" t="s">
        <v>49699</v>
      </c>
      <c r="E10924">
        <v>1742</v>
      </c>
      <c r="F10924">
        <v>86</v>
      </c>
      <c r="G10924" s="15" t="s">
        <v>46</v>
      </c>
      <c r="H10924" s="15" t="s">
        <v>49700</v>
      </c>
      <c r="I10924" s="15" t="s">
        <v>48</v>
      </c>
      <c r="J10924">
        <v>1462</v>
      </c>
      <c r="K10924" s="15" t="s">
        <v>49701</v>
      </c>
    </row>
    <row r="10925" spans="1:11">
      <c r="A10925">
        <v>21113029</v>
      </c>
      <c r="B10925" s="15" t="s">
        <v>49702</v>
      </c>
      <c r="C10925" s="16">
        <v>43253.708321759259</v>
      </c>
      <c r="D10925" s="15" t="s">
        <v>49703</v>
      </c>
      <c r="E10925">
        <v>671</v>
      </c>
      <c r="F10925">
        <v>157</v>
      </c>
      <c r="G10925" s="15" t="s">
        <v>26475</v>
      </c>
      <c r="H10925" s="15" t="s">
        <v>49704</v>
      </c>
      <c r="I10925" s="15" t="s">
        <v>6405</v>
      </c>
      <c r="J10925">
        <v>1462</v>
      </c>
      <c r="K10925" s="15" t="s">
        <v>49705</v>
      </c>
    </row>
    <row r="10926" spans="1:11">
      <c r="A10926">
        <v>21112489</v>
      </c>
      <c r="B10926" s="15" t="s">
        <v>49706</v>
      </c>
      <c r="C10926" s="16">
        <v>43253.675543981481</v>
      </c>
      <c r="D10926" s="15" t="s">
        <v>49707</v>
      </c>
      <c r="E10926">
        <v>143</v>
      </c>
      <c r="F10926">
        <v>77</v>
      </c>
      <c r="G10926" s="15" t="s">
        <v>49708</v>
      </c>
      <c r="H10926" s="15" t="s">
        <v>49709</v>
      </c>
      <c r="I10926" s="15" t="s">
        <v>49710</v>
      </c>
      <c r="J10926">
        <v>1462</v>
      </c>
      <c r="K10926" s="15" t="s">
        <v>49711</v>
      </c>
    </row>
    <row r="10927" spans="1:11">
      <c r="A10927">
        <v>21112285</v>
      </c>
      <c r="B10927" s="15" t="s">
        <v>49712</v>
      </c>
      <c r="C10927" s="16">
        <v>43253.663425925923</v>
      </c>
      <c r="D10927" s="15" t="s">
        <v>49713</v>
      </c>
      <c r="E10927">
        <v>120</v>
      </c>
      <c r="F10927">
        <v>227</v>
      </c>
      <c r="G10927" s="15" t="s">
        <v>46</v>
      </c>
      <c r="H10927" s="15" t="s">
        <v>49714</v>
      </c>
      <c r="I10927" s="15" t="s">
        <v>48</v>
      </c>
      <c r="J10927">
        <v>1409</v>
      </c>
      <c r="K10927" s="15" t="s">
        <v>49715</v>
      </c>
    </row>
    <row r="10928" spans="1:11">
      <c r="A10928">
        <v>21111546</v>
      </c>
      <c r="B10928" s="15" t="s">
        <v>49716</v>
      </c>
      <c r="C10928" s="16">
        <v>43253.604872685188</v>
      </c>
      <c r="D10928" s="15" t="s">
        <v>49717</v>
      </c>
      <c r="E10928">
        <v>315</v>
      </c>
      <c r="F10928">
        <v>145</v>
      </c>
      <c r="G10928" s="15" t="s">
        <v>46</v>
      </c>
      <c r="H10928" s="15" t="s">
        <v>49718</v>
      </c>
      <c r="I10928" s="15" t="s">
        <v>48</v>
      </c>
      <c r="J10928">
        <v>204</v>
      </c>
      <c r="K10928" s="15" t="s">
        <v>49719</v>
      </c>
    </row>
    <row r="10929" spans="1:11">
      <c r="A10929">
        <v>21111408</v>
      </c>
      <c r="B10929" s="15" t="s">
        <v>49720</v>
      </c>
      <c r="C10929" s="16">
        <v>43253.592638888891</v>
      </c>
      <c r="D10929" s="15" t="s">
        <v>49721</v>
      </c>
      <c r="E10929">
        <v>231</v>
      </c>
      <c r="F10929">
        <v>99</v>
      </c>
      <c r="G10929" s="15" t="s">
        <v>46</v>
      </c>
      <c r="H10929" s="15" t="s">
        <v>49722</v>
      </c>
      <c r="I10929" s="15" t="s">
        <v>48</v>
      </c>
      <c r="J10929">
        <v>706</v>
      </c>
      <c r="K10929" s="15" t="s">
        <v>49723</v>
      </c>
    </row>
    <row r="10930" spans="1:11">
      <c r="A10930">
        <v>21110974</v>
      </c>
      <c r="B10930" s="15" t="s">
        <v>49724</v>
      </c>
      <c r="C10930" s="16">
        <v>43253.564710648148</v>
      </c>
      <c r="D10930" s="15" t="s">
        <v>49725</v>
      </c>
      <c r="E10930">
        <v>117</v>
      </c>
      <c r="F10930">
        <v>146</v>
      </c>
      <c r="G10930" s="15" t="s">
        <v>46</v>
      </c>
      <c r="H10930" s="15" t="s">
        <v>49726</v>
      </c>
      <c r="I10930" s="15" t="s">
        <v>48</v>
      </c>
      <c r="J10930">
        <v>1462</v>
      </c>
      <c r="K10930" s="15" t="s">
        <v>49727</v>
      </c>
    </row>
    <row r="10931" spans="1:11">
      <c r="A10931">
        <v>21110754</v>
      </c>
      <c r="B10931" s="15" t="s">
        <v>49728</v>
      </c>
      <c r="C10931" s="16">
        <v>43253.54760416667</v>
      </c>
      <c r="D10931" s="15" t="s">
        <v>49729</v>
      </c>
      <c r="E10931">
        <v>443</v>
      </c>
      <c r="F10931">
        <v>292</v>
      </c>
      <c r="G10931" s="15" t="s">
        <v>26475</v>
      </c>
      <c r="H10931" s="15" t="s">
        <v>49730</v>
      </c>
      <c r="I10931" s="15" t="s">
        <v>6405</v>
      </c>
      <c r="J10931">
        <v>1462</v>
      </c>
      <c r="K10931" s="15" t="s">
        <v>49731</v>
      </c>
    </row>
    <row r="10932" spans="1:11">
      <c r="A10932">
        <v>21110041</v>
      </c>
      <c r="B10932" s="15" t="s">
        <v>49732</v>
      </c>
      <c r="C10932" s="16">
        <v>43253.494097222225</v>
      </c>
      <c r="D10932" s="15" t="s">
        <v>49733</v>
      </c>
      <c r="E10932">
        <v>157</v>
      </c>
      <c r="F10932">
        <v>73</v>
      </c>
      <c r="G10932" s="15" t="s">
        <v>49734</v>
      </c>
      <c r="H10932" s="15" t="s">
        <v>49735</v>
      </c>
      <c r="I10932" s="15" t="s">
        <v>49736</v>
      </c>
      <c r="J10932">
        <v>1462</v>
      </c>
      <c r="K10932" s="15" t="s">
        <v>49737</v>
      </c>
    </row>
    <row r="10933" spans="1:11">
      <c r="A10933">
        <v>21109610</v>
      </c>
      <c r="B10933" s="15" t="s">
        <v>49738</v>
      </c>
      <c r="C10933" s="16">
        <v>43253.470682870371</v>
      </c>
      <c r="D10933" s="15" t="s">
        <v>49739</v>
      </c>
      <c r="E10933">
        <v>318</v>
      </c>
      <c r="F10933">
        <v>547</v>
      </c>
      <c r="G10933" s="15" t="s">
        <v>46</v>
      </c>
      <c r="H10933" s="15" t="s">
        <v>49740</v>
      </c>
      <c r="I10933" s="15" t="s">
        <v>48</v>
      </c>
      <c r="J10933">
        <v>1462</v>
      </c>
      <c r="K10933" s="15" t="s">
        <v>49741</v>
      </c>
    </row>
    <row r="10934" spans="1:11">
      <c r="A10934">
        <v>21108870</v>
      </c>
      <c r="B10934" s="15" t="s">
        <v>49742</v>
      </c>
      <c r="C10934" s="16">
        <v>43253.419710648152</v>
      </c>
      <c r="D10934" s="15" t="s">
        <v>49743</v>
      </c>
      <c r="E10934">
        <v>1153</v>
      </c>
      <c r="F10934">
        <v>103</v>
      </c>
      <c r="G10934" s="15" t="s">
        <v>49744</v>
      </c>
      <c r="H10934" s="15" t="s">
        <v>49745</v>
      </c>
      <c r="I10934" s="15" t="s">
        <v>49746</v>
      </c>
      <c r="J10934">
        <v>1462</v>
      </c>
      <c r="K10934" s="15" t="s">
        <v>49747</v>
      </c>
    </row>
    <row r="10935" spans="1:11">
      <c r="A10935">
        <v>21108637</v>
      </c>
      <c r="B10935" s="15" t="s">
        <v>49748</v>
      </c>
      <c r="C10935" s="16">
        <v>43253.400833333333</v>
      </c>
      <c r="D10935" s="15" t="s">
        <v>49749</v>
      </c>
      <c r="E10935">
        <v>551</v>
      </c>
      <c r="F10935">
        <v>62</v>
      </c>
      <c r="G10935" s="15" t="s">
        <v>49750</v>
      </c>
      <c r="H10935" s="15" t="s">
        <v>49751</v>
      </c>
      <c r="I10935" s="15" t="s">
        <v>49752</v>
      </c>
      <c r="J10935">
        <v>1462</v>
      </c>
      <c r="K10935" s="15" t="s">
        <v>49753</v>
      </c>
    </row>
    <row r="10936" spans="1:11">
      <c r="A10936">
        <v>21108450</v>
      </c>
      <c r="B10936" s="15" t="s">
        <v>49754</v>
      </c>
      <c r="C10936" s="16">
        <v>43253.386319444442</v>
      </c>
      <c r="D10936" s="15" t="s">
        <v>49755</v>
      </c>
      <c r="E10936">
        <v>281</v>
      </c>
      <c r="F10936">
        <v>81</v>
      </c>
      <c r="G10936" s="15" t="s">
        <v>46</v>
      </c>
      <c r="H10936" s="15" t="s">
        <v>49756</v>
      </c>
      <c r="I10936" s="15" t="s">
        <v>48</v>
      </c>
      <c r="J10936">
        <v>1462</v>
      </c>
      <c r="K10936" s="15" t="s">
        <v>49757</v>
      </c>
    </row>
    <row r="10937" spans="1:11">
      <c r="A10937">
        <v>21108081</v>
      </c>
      <c r="B10937" s="15" t="s">
        <v>49758</v>
      </c>
      <c r="C10937" s="16">
        <v>43253.363483796296</v>
      </c>
      <c r="D10937" s="15" t="s">
        <v>49759</v>
      </c>
      <c r="E10937">
        <v>143</v>
      </c>
      <c r="F10937">
        <v>360</v>
      </c>
      <c r="G10937" s="15" t="s">
        <v>46</v>
      </c>
      <c r="H10937" s="15" t="s">
        <v>49760</v>
      </c>
      <c r="I10937" s="15" t="s">
        <v>48</v>
      </c>
      <c r="J10937">
        <v>427</v>
      </c>
      <c r="K10937" s="15" t="s">
        <v>49761</v>
      </c>
    </row>
    <row r="10938" spans="1:11">
      <c r="A10938">
        <v>21107880</v>
      </c>
      <c r="B10938" s="15" t="s">
        <v>49762</v>
      </c>
      <c r="C10938" s="16">
        <v>43253.348414351851</v>
      </c>
      <c r="D10938" s="15" t="s">
        <v>49763</v>
      </c>
      <c r="E10938">
        <v>160</v>
      </c>
      <c r="F10938">
        <v>107</v>
      </c>
      <c r="G10938" s="15" t="s">
        <v>49764</v>
      </c>
      <c r="H10938" s="15" t="s">
        <v>49765</v>
      </c>
      <c r="I10938" s="15" t="s">
        <v>49766</v>
      </c>
      <c r="J10938">
        <v>1462</v>
      </c>
      <c r="K10938" s="15" t="s">
        <v>49767</v>
      </c>
    </row>
    <row r="10939" spans="1:11">
      <c r="A10939">
        <v>21107644</v>
      </c>
      <c r="B10939" s="15" t="s">
        <v>49768</v>
      </c>
      <c r="C10939" s="16">
        <v>43253.32708333333</v>
      </c>
      <c r="D10939" s="15" t="s">
        <v>49769</v>
      </c>
      <c r="E10939">
        <v>108</v>
      </c>
      <c r="F10939">
        <v>16</v>
      </c>
      <c r="G10939" s="15" t="s">
        <v>49770</v>
      </c>
      <c r="H10939" s="15" t="s">
        <v>49771</v>
      </c>
      <c r="I10939" s="15" t="s">
        <v>49772</v>
      </c>
      <c r="J10939">
        <v>1445</v>
      </c>
      <c r="K10939" s="15" t="s">
        <v>49773</v>
      </c>
    </row>
    <row r="10940" spans="1:11">
      <c r="A10940">
        <v>21107118</v>
      </c>
      <c r="B10940" s="15" t="s">
        <v>49774</v>
      </c>
      <c r="C10940" s="16">
        <v>43253.288425925923</v>
      </c>
      <c r="D10940" s="15" t="s">
        <v>49775</v>
      </c>
      <c r="E10940">
        <v>157</v>
      </c>
      <c r="F10940">
        <v>441</v>
      </c>
      <c r="G10940" s="15" t="s">
        <v>46</v>
      </c>
      <c r="H10940" s="15" t="s">
        <v>49776</v>
      </c>
      <c r="I10940" s="15" t="s">
        <v>48</v>
      </c>
      <c r="J10940">
        <v>1190</v>
      </c>
      <c r="K10940" s="15" t="s">
        <v>49777</v>
      </c>
    </row>
    <row r="10941" spans="1:11">
      <c r="A10941">
        <v>21106921</v>
      </c>
      <c r="B10941" s="15" t="s">
        <v>49778</v>
      </c>
      <c r="C10941" s="16">
        <v>43253.272233796299</v>
      </c>
      <c r="D10941" s="15" t="s">
        <v>49779</v>
      </c>
      <c r="E10941">
        <v>321</v>
      </c>
      <c r="F10941">
        <v>177</v>
      </c>
      <c r="G10941" s="15" t="s">
        <v>46</v>
      </c>
      <c r="H10941" s="15" t="s">
        <v>49780</v>
      </c>
      <c r="I10941" s="15" t="s">
        <v>48</v>
      </c>
      <c r="J10941">
        <v>1462</v>
      </c>
      <c r="K10941" s="15" t="s">
        <v>49781</v>
      </c>
    </row>
    <row r="10942" spans="1:11">
      <c r="A10942">
        <v>21106636</v>
      </c>
      <c r="B10942" s="15" t="s">
        <v>49782</v>
      </c>
      <c r="C10942" s="16">
        <v>43253.246817129628</v>
      </c>
      <c r="D10942" s="15" t="s">
        <v>49783</v>
      </c>
      <c r="E10942">
        <v>181</v>
      </c>
      <c r="F10942">
        <v>88</v>
      </c>
      <c r="G10942" s="15" t="s">
        <v>46</v>
      </c>
      <c r="H10942" s="15" t="s">
        <v>49784</v>
      </c>
      <c r="I10942" s="15" t="s">
        <v>48</v>
      </c>
      <c r="J10942">
        <v>1462</v>
      </c>
      <c r="K10942" s="15" t="s">
        <v>49785</v>
      </c>
    </row>
    <row r="10943" spans="1:11">
      <c r="A10943">
        <v>21106183</v>
      </c>
      <c r="B10943" s="15" t="s">
        <v>49786</v>
      </c>
      <c r="C10943" s="16">
        <v>43253.207743055558</v>
      </c>
      <c r="D10943" s="15" t="s">
        <v>49787</v>
      </c>
      <c r="E10943">
        <v>218</v>
      </c>
      <c r="F10943">
        <v>80</v>
      </c>
      <c r="G10943" s="15" t="s">
        <v>46</v>
      </c>
      <c r="H10943" s="15" t="s">
        <v>49788</v>
      </c>
      <c r="I10943" s="15" t="s">
        <v>48</v>
      </c>
      <c r="J10943">
        <v>1409</v>
      </c>
      <c r="K10943" s="15" t="s">
        <v>49789</v>
      </c>
    </row>
    <row r="10944" spans="1:11">
      <c r="A10944">
        <v>21105956</v>
      </c>
      <c r="B10944" s="15" t="s">
        <v>49790</v>
      </c>
      <c r="C10944" s="16">
        <v>43253.183182870373</v>
      </c>
      <c r="D10944" s="15" t="s">
        <v>49791</v>
      </c>
      <c r="E10944">
        <v>179</v>
      </c>
      <c r="F10944">
        <v>380</v>
      </c>
      <c r="G10944" s="15" t="s">
        <v>46</v>
      </c>
      <c r="H10944" s="15" t="s">
        <v>49792</v>
      </c>
      <c r="I10944" s="15" t="s">
        <v>48</v>
      </c>
      <c r="J10944">
        <v>1462</v>
      </c>
      <c r="K10944" s="15" t="s">
        <v>49793</v>
      </c>
    </row>
    <row r="10945" spans="1:11">
      <c r="A10945">
        <v>21105660</v>
      </c>
      <c r="B10945" s="15" t="s">
        <v>49794</v>
      </c>
      <c r="C10945" s="16">
        <v>43253.133564814816</v>
      </c>
      <c r="D10945" s="15" t="s">
        <v>49795</v>
      </c>
      <c r="E10945">
        <v>294</v>
      </c>
      <c r="F10945">
        <v>139</v>
      </c>
      <c r="G10945" s="15" t="s">
        <v>49796</v>
      </c>
      <c r="H10945" s="15" t="s">
        <v>49797</v>
      </c>
      <c r="I10945" s="15" t="s">
        <v>49798</v>
      </c>
      <c r="J10945">
        <v>1462</v>
      </c>
      <c r="K10945" s="15" t="s">
        <v>49799</v>
      </c>
    </row>
    <row r="10946" spans="1:11">
      <c r="A10946">
        <v>21105524</v>
      </c>
      <c r="B10946" s="15" t="s">
        <v>49800</v>
      </c>
      <c r="C10946" s="16">
        <v>43253.107407407406</v>
      </c>
      <c r="D10946" s="15" t="s">
        <v>49801</v>
      </c>
      <c r="E10946">
        <v>250</v>
      </c>
      <c r="F10946">
        <v>68</v>
      </c>
      <c r="G10946" s="15" t="s">
        <v>46</v>
      </c>
      <c r="H10946" s="15" t="s">
        <v>49802</v>
      </c>
      <c r="I10946" s="15" t="s">
        <v>48</v>
      </c>
      <c r="J10946">
        <v>1056</v>
      </c>
      <c r="K10946" s="15" t="s">
        <v>49803</v>
      </c>
    </row>
    <row r="10947" spans="1:11">
      <c r="A10947">
        <v>21105384</v>
      </c>
      <c r="B10947" s="15" t="s">
        <v>49804</v>
      </c>
      <c r="C10947" s="16">
        <v>43253.086053240739</v>
      </c>
      <c r="D10947" s="15" t="s">
        <v>49805</v>
      </c>
      <c r="E10947">
        <v>257</v>
      </c>
      <c r="F10947">
        <v>101</v>
      </c>
      <c r="G10947" s="15" t="s">
        <v>46</v>
      </c>
      <c r="H10947" s="15" t="s">
        <v>49806</v>
      </c>
      <c r="I10947" s="15" t="s">
        <v>48</v>
      </c>
      <c r="J10947">
        <v>810</v>
      </c>
      <c r="K10947" s="15" t="s">
        <v>49807</v>
      </c>
    </row>
    <row r="10948" spans="1:11">
      <c r="A10948">
        <v>21105274</v>
      </c>
      <c r="B10948" s="15" t="s">
        <v>49808</v>
      </c>
      <c r="C10948" s="16">
        <v>43253.061203703706</v>
      </c>
      <c r="D10948" s="15" t="s">
        <v>49809</v>
      </c>
      <c r="E10948">
        <v>235</v>
      </c>
      <c r="F10948">
        <v>147</v>
      </c>
      <c r="G10948" s="15" t="s">
        <v>49810</v>
      </c>
      <c r="H10948" s="15" t="s">
        <v>49811</v>
      </c>
      <c r="I10948" s="15" t="s">
        <v>49812</v>
      </c>
      <c r="J10948">
        <v>1462</v>
      </c>
      <c r="K10948" s="15" t="s">
        <v>49813</v>
      </c>
    </row>
    <row r="10949" spans="1:11">
      <c r="A10949">
        <v>21105210</v>
      </c>
      <c r="B10949" s="15" t="s">
        <v>49814</v>
      </c>
      <c r="C10949" s="16">
        <v>43253.040567129632</v>
      </c>
      <c r="D10949" s="15" t="s">
        <v>49815</v>
      </c>
      <c r="E10949">
        <v>110</v>
      </c>
      <c r="F10949">
        <v>102</v>
      </c>
      <c r="G10949" s="15" t="s">
        <v>46</v>
      </c>
      <c r="H10949" s="15" t="s">
        <v>49816</v>
      </c>
      <c r="I10949" s="15" t="s">
        <v>48</v>
      </c>
      <c r="J10949">
        <v>1462</v>
      </c>
      <c r="K10949" s="15" t="s">
        <v>49817</v>
      </c>
    </row>
    <row r="10950" spans="1:11">
      <c r="A10950">
        <v>21105079</v>
      </c>
      <c r="B10950" s="15" t="s">
        <v>49818</v>
      </c>
      <c r="C10950" s="16">
        <v>43253.009050925924</v>
      </c>
      <c r="D10950" s="15" t="s">
        <v>49819</v>
      </c>
      <c r="E10950">
        <v>394</v>
      </c>
      <c r="F10950">
        <v>137</v>
      </c>
      <c r="G10950" s="15" t="s">
        <v>46</v>
      </c>
      <c r="H10950" s="15" t="s">
        <v>49820</v>
      </c>
      <c r="I10950" s="15" t="s">
        <v>48</v>
      </c>
      <c r="J10950">
        <v>14</v>
      </c>
      <c r="K10950" s="15" t="s">
        <v>49821</v>
      </c>
    </row>
    <row r="10951" spans="1:11">
      <c r="A10951">
        <v>21104680</v>
      </c>
      <c r="B10951" s="15" t="s">
        <v>49822</v>
      </c>
      <c r="C10951" s="16">
        <v>43252.959699074076</v>
      </c>
      <c r="D10951" s="15" t="s">
        <v>49823</v>
      </c>
      <c r="E10951">
        <v>645</v>
      </c>
      <c r="F10951">
        <v>158</v>
      </c>
      <c r="G10951" s="15" t="s">
        <v>49824</v>
      </c>
      <c r="H10951" s="15" t="s">
        <v>49825</v>
      </c>
      <c r="I10951" s="15" t="s">
        <v>49826</v>
      </c>
      <c r="J10951">
        <v>1462</v>
      </c>
      <c r="K10951" s="15" t="s">
        <v>49827</v>
      </c>
    </row>
    <row r="10952" spans="1:11">
      <c r="A10952">
        <v>21104422</v>
      </c>
      <c r="B10952" s="15" t="s">
        <v>49828</v>
      </c>
      <c r="C10952" s="16">
        <v>43252.933622685188</v>
      </c>
      <c r="D10952" s="15" t="s">
        <v>49829</v>
      </c>
      <c r="E10952">
        <v>677</v>
      </c>
      <c r="F10952">
        <v>90</v>
      </c>
      <c r="G10952" s="15" t="s">
        <v>46</v>
      </c>
      <c r="H10952" s="15" t="s">
        <v>49830</v>
      </c>
      <c r="I10952" s="15" t="s">
        <v>48</v>
      </c>
      <c r="J10952">
        <v>1462</v>
      </c>
      <c r="K10952" s="15" t="s">
        <v>49831</v>
      </c>
    </row>
    <row r="10953" spans="1:11">
      <c r="A10953">
        <v>21103649</v>
      </c>
      <c r="B10953" s="15" t="s">
        <v>49832</v>
      </c>
      <c r="C10953" s="16">
        <v>43252.881018518521</v>
      </c>
      <c r="D10953" s="15" t="s">
        <v>49833</v>
      </c>
      <c r="E10953">
        <v>434</v>
      </c>
      <c r="F10953">
        <v>226</v>
      </c>
      <c r="G10953" s="15" t="s">
        <v>49834</v>
      </c>
      <c r="H10953" s="15" t="s">
        <v>49835</v>
      </c>
      <c r="I10953" s="15" t="s">
        <v>49836</v>
      </c>
      <c r="J10953">
        <v>1462</v>
      </c>
      <c r="K10953" s="15" t="s">
        <v>49837</v>
      </c>
    </row>
    <row r="10954" spans="1:11">
      <c r="A10954">
        <v>21103371</v>
      </c>
      <c r="B10954" s="15" t="s">
        <v>49838</v>
      </c>
      <c r="C10954" s="16">
        <v>43252.861932870372</v>
      </c>
      <c r="D10954" s="15" t="s">
        <v>49839</v>
      </c>
      <c r="E10954">
        <v>229</v>
      </c>
      <c r="F10954">
        <v>177</v>
      </c>
      <c r="G10954" s="15" t="s">
        <v>46</v>
      </c>
      <c r="H10954" s="15" t="s">
        <v>49840</v>
      </c>
      <c r="I10954" s="15" t="s">
        <v>48</v>
      </c>
      <c r="J10954">
        <v>1462</v>
      </c>
      <c r="K10954" s="15" t="s">
        <v>49841</v>
      </c>
    </row>
    <row r="10955" spans="1:11">
      <c r="A10955">
        <v>21102450</v>
      </c>
      <c r="B10955" s="15" t="s">
        <v>49842</v>
      </c>
      <c r="C10955" s="16">
        <v>43252.803599537037</v>
      </c>
      <c r="D10955" s="15" t="s">
        <v>49843</v>
      </c>
      <c r="E10955">
        <v>451</v>
      </c>
      <c r="F10955">
        <v>133</v>
      </c>
      <c r="G10955" s="15" t="s">
        <v>46</v>
      </c>
      <c r="H10955" s="15" t="s">
        <v>49844</v>
      </c>
      <c r="I10955" s="15" t="s">
        <v>48</v>
      </c>
      <c r="J10955">
        <v>134</v>
      </c>
      <c r="K10955" s="15" t="s">
        <v>49845</v>
      </c>
    </row>
    <row r="10956" spans="1:11">
      <c r="A10956">
        <v>21102236</v>
      </c>
      <c r="B10956" s="15" t="s">
        <v>49846</v>
      </c>
      <c r="C10956" s="16">
        <v>43252.789884259262</v>
      </c>
      <c r="D10956" s="15" t="s">
        <v>49847</v>
      </c>
      <c r="E10956">
        <v>638</v>
      </c>
      <c r="F10956">
        <v>54</v>
      </c>
      <c r="G10956" s="15" t="s">
        <v>49848</v>
      </c>
      <c r="H10956" s="15" t="s">
        <v>49849</v>
      </c>
      <c r="I10956" s="15" t="s">
        <v>49850</v>
      </c>
      <c r="J10956">
        <v>1462</v>
      </c>
      <c r="K10956" s="15" t="s">
        <v>49851</v>
      </c>
    </row>
    <row r="10957" spans="1:11">
      <c r="A10957">
        <v>21102160</v>
      </c>
      <c r="B10957" s="15" t="s">
        <v>49852</v>
      </c>
      <c r="C10957" s="16">
        <v>43252.786273148151</v>
      </c>
      <c r="D10957" s="15" t="s">
        <v>49853</v>
      </c>
      <c r="E10957">
        <v>152</v>
      </c>
      <c r="F10957">
        <v>68</v>
      </c>
      <c r="G10957" s="15" t="s">
        <v>46</v>
      </c>
      <c r="H10957" s="15" t="s">
        <v>49854</v>
      </c>
      <c r="I10957" s="15" t="s">
        <v>48</v>
      </c>
      <c r="J10957">
        <v>1237</v>
      </c>
      <c r="K10957" s="15" t="s">
        <v>49855</v>
      </c>
    </row>
    <row r="10958" spans="1:11">
      <c r="A10958">
        <v>21101996</v>
      </c>
      <c r="B10958" s="15" t="s">
        <v>49856</v>
      </c>
      <c r="C10958" s="16">
        <v>43252.776053240741</v>
      </c>
      <c r="D10958" s="15" t="s">
        <v>49857</v>
      </c>
      <c r="E10958">
        <v>383</v>
      </c>
      <c r="F10958">
        <v>172</v>
      </c>
      <c r="G10958" s="15" t="s">
        <v>46</v>
      </c>
      <c r="H10958" s="15" t="s">
        <v>49858</v>
      </c>
      <c r="I10958" s="15" t="s">
        <v>48</v>
      </c>
      <c r="J10958">
        <v>1462</v>
      </c>
      <c r="K10958" s="15" t="s">
        <v>49859</v>
      </c>
    </row>
    <row r="10959" spans="1:11">
      <c r="A10959">
        <v>21101511</v>
      </c>
      <c r="B10959" s="15" t="s">
        <v>49860</v>
      </c>
      <c r="C10959" s="16">
        <v>43252.745810185188</v>
      </c>
      <c r="D10959" s="15" t="s">
        <v>49861</v>
      </c>
      <c r="E10959">
        <v>321</v>
      </c>
      <c r="F10959">
        <v>534</v>
      </c>
      <c r="G10959" s="15" t="s">
        <v>46</v>
      </c>
      <c r="H10959" s="15" t="s">
        <v>49862</v>
      </c>
      <c r="I10959" s="15" t="s">
        <v>48</v>
      </c>
      <c r="J10959">
        <v>1462</v>
      </c>
      <c r="K10959" s="15" t="s">
        <v>49863</v>
      </c>
    </row>
    <row r="10960" spans="1:11">
      <c r="A10960">
        <v>21101370</v>
      </c>
      <c r="B10960" s="15" t="s">
        <v>49864</v>
      </c>
      <c r="C10960" s="16">
        <v>43252.732083333336</v>
      </c>
      <c r="D10960" s="15" t="s">
        <v>49865</v>
      </c>
      <c r="E10960">
        <v>159</v>
      </c>
      <c r="F10960">
        <v>70</v>
      </c>
      <c r="G10960" s="15" t="s">
        <v>46</v>
      </c>
      <c r="H10960" s="15" t="s">
        <v>49866</v>
      </c>
      <c r="I10960" s="15" t="s">
        <v>48</v>
      </c>
      <c r="J10960">
        <v>810</v>
      </c>
      <c r="K10960" s="15" t="s">
        <v>49867</v>
      </c>
    </row>
    <row r="10961" spans="1:11">
      <c r="A10961">
        <v>21101044</v>
      </c>
      <c r="B10961" s="15" t="s">
        <v>49868</v>
      </c>
      <c r="C10961" s="16">
        <v>43252.708449074074</v>
      </c>
      <c r="D10961" s="15" t="s">
        <v>49869</v>
      </c>
      <c r="E10961">
        <v>255</v>
      </c>
      <c r="F10961">
        <v>77</v>
      </c>
      <c r="G10961" s="15" t="s">
        <v>49870</v>
      </c>
      <c r="H10961" s="15" t="s">
        <v>49871</v>
      </c>
      <c r="I10961" s="15" t="s">
        <v>49872</v>
      </c>
      <c r="J10961">
        <v>1462</v>
      </c>
      <c r="K10961" s="15" t="s">
        <v>49873</v>
      </c>
    </row>
    <row r="10962" spans="1:11">
      <c r="A10962">
        <v>21100886</v>
      </c>
      <c r="B10962" s="15" t="s">
        <v>49874</v>
      </c>
      <c r="C10962" s="16">
        <v>43252.698460648149</v>
      </c>
      <c r="D10962" s="15" t="s">
        <v>49875</v>
      </c>
      <c r="E10962">
        <v>170</v>
      </c>
      <c r="F10962">
        <v>23</v>
      </c>
      <c r="G10962" s="15" t="s">
        <v>46</v>
      </c>
      <c r="H10962" s="15" t="s">
        <v>49876</v>
      </c>
      <c r="I10962" s="15" t="s">
        <v>48</v>
      </c>
      <c r="J10962">
        <v>14</v>
      </c>
      <c r="K10962" s="15" t="s">
        <v>49877</v>
      </c>
    </row>
    <row r="10963" spans="1:11">
      <c r="A10963">
        <v>21100573</v>
      </c>
      <c r="B10963" s="15" t="s">
        <v>49878</v>
      </c>
      <c r="C10963" s="16">
        <v>43252.680833333332</v>
      </c>
      <c r="D10963" s="15" t="s">
        <v>49879</v>
      </c>
      <c r="E10963">
        <v>148</v>
      </c>
      <c r="F10963">
        <v>245</v>
      </c>
      <c r="G10963" s="15" t="s">
        <v>46</v>
      </c>
      <c r="H10963" s="15" t="s">
        <v>49880</v>
      </c>
      <c r="I10963" s="15" t="s">
        <v>48</v>
      </c>
      <c r="J10963">
        <v>810</v>
      </c>
      <c r="K10963" s="15" t="s">
        <v>49881</v>
      </c>
    </row>
    <row r="10964" spans="1:11">
      <c r="A10964">
        <v>21100428</v>
      </c>
      <c r="B10964" s="15" t="s">
        <v>49882</v>
      </c>
      <c r="C10964" s="16">
        <v>43252.6721875</v>
      </c>
      <c r="D10964" s="15" t="s">
        <v>49883</v>
      </c>
      <c r="E10964">
        <v>863</v>
      </c>
      <c r="F10964">
        <v>134</v>
      </c>
      <c r="G10964" s="15" t="s">
        <v>49884</v>
      </c>
      <c r="H10964" s="15" t="s">
        <v>49885</v>
      </c>
      <c r="I10964" s="15" t="s">
        <v>49886</v>
      </c>
      <c r="J10964">
        <v>1462</v>
      </c>
      <c r="K10964" s="15" t="s">
        <v>49887</v>
      </c>
    </row>
    <row r="10965" spans="1:11">
      <c r="A10965">
        <v>21100064</v>
      </c>
      <c r="B10965" s="15" t="s">
        <v>49888</v>
      </c>
      <c r="C10965" s="16">
        <v>43252.646562499998</v>
      </c>
      <c r="D10965" s="15" t="s">
        <v>49889</v>
      </c>
      <c r="E10965">
        <v>260</v>
      </c>
      <c r="F10965">
        <v>271</v>
      </c>
      <c r="G10965" s="15" t="s">
        <v>46</v>
      </c>
      <c r="H10965" s="15" t="s">
        <v>49890</v>
      </c>
      <c r="I10965" s="15" t="s">
        <v>48</v>
      </c>
      <c r="J10965">
        <v>810</v>
      </c>
      <c r="K10965" s="15" t="s">
        <v>49891</v>
      </c>
    </row>
    <row r="10966" spans="1:11">
      <c r="A10966">
        <v>21099820</v>
      </c>
      <c r="B10966" s="15" t="s">
        <v>49892</v>
      </c>
      <c r="C10966" s="16">
        <v>43252.625416666669</v>
      </c>
      <c r="D10966" s="15" t="s">
        <v>49893</v>
      </c>
      <c r="E10966">
        <v>926</v>
      </c>
      <c r="F10966">
        <v>167</v>
      </c>
      <c r="G10966" s="15" t="s">
        <v>49894</v>
      </c>
      <c r="H10966" s="15" t="s">
        <v>49895</v>
      </c>
      <c r="I10966" s="15" t="s">
        <v>49896</v>
      </c>
      <c r="J10966">
        <v>1409</v>
      </c>
      <c r="K10966" s="15" t="s">
        <v>49897</v>
      </c>
    </row>
    <row r="10967" spans="1:11">
      <c r="A10967">
        <v>21099547</v>
      </c>
      <c r="B10967" s="15" t="s">
        <v>49898</v>
      </c>
      <c r="C10967" s="16">
        <v>43252.603935185187</v>
      </c>
      <c r="D10967" s="15" t="s">
        <v>49899</v>
      </c>
      <c r="E10967">
        <v>189</v>
      </c>
      <c r="F10967">
        <v>106</v>
      </c>
      <c r="G10967" s="15" t="s">
        <v>49900</v>
      </c>
      <c r="H10967" s="15" t="s">
        <v>49901</v>
      </c>
      <c r="I10967" s="15" t="s">
        <v>49902</v>
      </c>
      <c r="J10967">
        <v>1462</v>
      </c>
      <c r="K10967" s="15" t="s">
        <v>49903</v>
      </c>
    </row>
    <row r="10968" spans="1:11">
      <c r="A10968">
        <v>21099446</v>
      </c>
      <c r="B10968" s="15" t="s">
        <v>49904</v>
      </c>
      <c r="C10968" s="16">
        <v>43252.594953703701</v>
      </c>
      <c r="D10968" s="15" t="s">
        <v>49905</v>
      </c>
      <c r="E10968">
        <v>327</v>
      </c>
      <c r="F10968">
        <v>43</v>
      </c>
      <c r="G10968" s="15" t="s">
        <v>49906</v>
      </c>
      <c r="H10968" s="15" t="s">
        <v>49907</v>
      </c>
      <c r="I10968" s="15" t="s">
        <v>49908</v>
      </c>
      <c r="J10968">
        <v>1462</v>
      </c>
      <c r="K10968" s="15" t="s">
        <v>49909</v>
      </c>
    </row>
    <row r="10969" spans="1:11">
      <c r="A10969">
        <v>21099342</v>
      </c>
      <c r="B10969" s="15" t="s">
        <v>49910</v>
      </c>
      <c r="C10969" s="16">
        <v>43252.584398148145</v>
      </c>
      <c r="D10969" s="15" t="s">
        <v>49911</v>
      </c>
      <c r="E10969">
        <v>279</v>
      </c>
      <c r="F10969">
        <v>201</v>
      </c>
      <c r="G10969" s="15" t="s">
        <v>46</v>
      </c>
      <c r="H10969" s="15" t="s">
        <v>49912</v>
      </c>
      <c r="I10969" s="15" t="s">
        <v>48</v>
      </c>
      <c r="J10969">
        <v>1462</v>
      </c>
      <c r="K10969" s="15" t="s">
        <v>49913</v>
      </c>
    </row>
    <row r="10970" spans="1:11">
      <c r="A10970">
        <v>21099183</v>
      </c>
      <c r="B10970" s="15" t="s">
        <v>49914</v>
      </c>
      <c r="C10970" s="16">
        <v>43252.565358796295</v>
      </c>
      <c r="D10970" s="15" t="s">
        <v>49915</v>
      </c>
      <c r="E10970">
        <v>556</v>
      </c>
      <c r="F10970">
        <v>20</v>
      </c>
      <c r="G10970" s="15" t="s">
        <v>46</v>
      </c>
      <c r="H10970" s="15" t="s">
        <v>49916</v>
      </c>
      <c r="I10970" s="15" t="s">
        <v>48</v>
      </c>
      <c r="J10970">
        <v>1462</v>
      </c>
      <c r="K10970" s="15" t="s">
        <v>49917</v>
      </c>
    </row>
    <row r="10971" spans="1:11">
      <c r="A10971">
        <v>21098751</v>
      </c>
      <c r="B10971" s="15" t="s">
        <v>49918</v>
      </c>
      <c r="C10971" s="16">
        <v>43252.527546296296</v>
      </c>
      <c r="D10971" s="15" t="s">
        <v>49919</v>
      </c>
      <c r="E10971">
        <v>343</v>
      </c>
      <c r="F10971">
        <v>90</v>
      </c>
      <c r="G10971" s="15" t="s">
        <v>46</v>
      </c>
      <c r="H10971" s="15" t="s">
        <v>49920</v>
      </c>
      <c r="I10971" s="15" t="s">
        <v>48</v>
      </c>
      <c r="J10971">
        <v>1462</v>
      </c>
      <c r="K10971" s="15" t="s">
        <v>49921</v>
      </c>
    </row>
    <row r="10972" spans="1:11">
      <c r="A10972">
        <v>21098539</v>
      </c>
      <c r="B10972" s="15" t="s">
        <v>49922</v>
      </c>
      <c r="C10972" s="16">
        <v>43252.507175925923</v>
      </c>
      <c r="D10972" s="15" t="s">
        <v>49923</v>
      </c>
      <c r="E10972">
        <v>268</v>
      </c>
      <c r="F10972">
        <v>35</v>
      </c>
      <c r="G10972" s="15" t="s">
        <v>49924</v>
      </c>
      <c r="H10972" s="15" t="s">
        <v>49925</v>
      </c>
      <c r="I10972" s="15" t="s">
        <v>49926</v>
      </c>
      <c r="J10972">
        <v>1056</v>
      </c>
      <c r="K10972" s="15" t="s">
        <v>49927</v>
      </c>
    </row>
    <row r="10973" spans="1:11">
      <c r="A10973">
        <v>21098403</v>
      </c>
      <c r="B10973" s="15" t="s">
        <v>49928</v>
      </c>
      <c r="C10973" s="16">
        <v>43252.494166666664</v>
      </c>
      <c r="D10973" s="15" t="s">
        <v>49929</v>
      </c>
      <c r="E10973">
        <v>92</v>
      </c>
      <c r="F10973">
        <v>47</v>
      </c>
      <c r="G10973" s="15" t="s">
        <v>2292</v>
      </c>
      <c r="H10973" s="15" t="s">
        <v>49930</v>
      </c>
      <c r="I10973" s="15" t="s">
        <v>2294</v>
      </c>
      <c r="J10973">
        <v>810</v>
      </c>
      <c r="K10973" s="15" t="s">
        <v>49931</v>
      </c>
    </row>
    <row r="10974" spans="1:11">
      <c r="A10974">
        <v>21097950</v>
      </c>
      <c r="B10974" s="15" t="s">
        <v>49932</v>
      </c>
      <c r="C10974" s="16">
        <v>43252.454583333332</v>
      </c>
      <c r="D10974" s="15" t="s">
        <v>49933</v>
      </c>
      <c r="E10974">
        <v>1245</v>
      </c>
      <c r="F10974">
        <v>112</v>
      </c>
      <c r="G10974" s="15" t="s">
        <v>46</v>
      </c>
      <c r="H10974" s="15" t="s">
        <v>49934</v>
      </c>
      <c r="I10974" s="15" t="s">
        <v>48</v>
      </c>
      <c r="J10974">
        <v>287</v>
      </c>
      <c r="K10974" s="15" t="s">
        <v>49935</v>
      </c>
    </row>
    <row r="10975" spans="1:11">
      <c r="A10975">
        <v>21097556</v>
      </c>
      <c r="B10975" s="15" t="s">
        <v>49936</v>
      </c>
      <c r="C10975" s="16">
        <v>43252.424386574072</v>
      </c>
      <c r="D10975" s="15" t="s">
        <v>49937</v>
      </c>
      <c r="E10975">
        <v>569</v>
      </c>
      <c r="F10975">
        <v>287</v>
      </c>
      <c r="G10975" s="15" t="s">
        <v>49938</v>
      </c>
      <c r="H10975" s="15" t="s">
        <v>49939</v>
      </c>
      <c r="I10975" s="15" t="s">
        <v>49940</v>
      </c>
      <c r="J10975">
        <v>606</v>
      </c>
      <c r="K10975" s="15" t="s">
        <v>49941</v>
      </c>
    </row>
    <row r="10976" spans="1:11">
      <c r="A10976">
        <v>21097375</v>
      </c>
      <c r="B10976" s="15" t="s">
        <v>49942</v>
      </c>
      <c r="C10976" s="16">
        <v>43252.411689814813</v>
      </c>
      <c r="D10976" s="15" t="s">
        <v>49943</v>
      </c>
      <c r="E10976">
        <v>342</v>
      </c>
      <c r="F10976">
        <v>85</v>
      </c>
      <c r="G10976" s="15" t="s">
        <v>49944</v>
      </c>
      <c r="H10976" s="15" t="s">
        <v>49945</v>
      </c>
      <c r="I10976" s="15" t="s">
        <v>49946</v>
      </c>
      <c r="J10976">
        <v>177</v>
      </c>
      <c r="K10976" s="15" t="s">
        <v>49947</v>
      </c>
    </row>
    <row r="10977" spans="1:11">
      <c r="A10977">
        <v>21097279</v>
      </c>
      <c r="B10977" s="15" t="s">
        <v>49948</v>
      </c>
      <c r="C10977" s="16">
        <v>43252.405891203707</v>
      </c>
      <c r="D10977" s="15" t="s">
        <v>49949</v>
      </c>
      <c r="E10977">
        <v>721</v>
      </c>
      <c r="F10977">
        <v>81</v>
      </c>
      <c r="G10977" s="15" t="s">
        <v>49950</v>
      </c>
      <c r="H10977" s="15" t="s">
        <v>49951</v>
      </c>
      <c r="I10977" s="15" t="s">
        <v>49952</v>
      </c>
      <c r="J10977">
        <v>1445</v>
      </c>
      <c r="K10977" s="15" t="s">
        <v>49953</v>
      </c>
    </row>
    <row r="10978" spans="1:11">
      <c r="A10978">
        <v>21096820</v>
      </c>
      <c r="B10978" s="15" t="s">
        <v>49954</v>
      </c>
      <c r="C10978" s="16">
        <v>43252.369270833333</v>
      </c>
      <c r="D10978" s="15" t="s">
        <v>49955</v>
      </c>
      <c r="E10978">
        <v>88</v>
      </c>
      <c r="F10978">
        <v>14</v>
      </c>
      <c r="G10978" s="15" t="s">
        <v>2292</v>
      </c>
      <c r="H10978" s="15" t="s">
        <v>49956</v>
      </c>
      <c r="I10978" s="15" t="s">
        <v>2294</v>
      </c>
      <c r="J10978">
        <v>810</v>
      </c>
      <c r="K10978" s="15" t="s">
        <v>49957</v>
      </c>
    </row>
    <row r="10979" spans="1:11">
      <c r="A10979">
        <v>21096639</v>
      </c>
      <c r="B10979" s="15" t="s">
        <v>49958</v>
      </c>
      <c r="C10979" s="16">
        <v>43252.351076388892</v>
      </c>
      <c r="D10979" s="15" t="s">
        <v>49959</v>
      </c>
      <c r="E10979">
        <v>107</v>
      </c>
      <c r="F10979">
        <v>60</v>
      </c>
      <c r="G10979" s="15" t="s">
        <v>49960</v>
      </c>
      <c r="H10979" s="15" t="s">
        <v>49961</v>
      </c>
      <c r="I10979" s="15" t="s">
        <v>49962</v>
      </c>
      <c r="J10979">
        <v>1056</v>
      </c>
      <c r="K10979" s="15" t="s">
        <v>49963</v>
      </c>
    </row>
    <row r="10980" spans="1:11">
      <c r="A10980">
        <v>21096447</v>
      </c>
      <c r="B10980" s="15" t="s">
        <v>49964</v>
      </c>
      <c r="C10980" s="16">
        <v>43252.33357638889</v>
      </c>
      <c r="D10980" s="15" t="s">
        <v>49965</v>
      </c>
      <c r="E10980">
        <v>274</v>
      </c>
      <c r="F10980">
        <v>113</v>
      </c>
      <c r="G10980" s="15" t="s">
        <v>46</v>
      </c>
      <c r="H10980" s="15" t="s">
        <v>49966</v>
      </c>
      <c r="I10980" s="15" t="s">
        <v>48</v>
      </c>
      <c r="J10980">
        <v>1013</v>
      </c>
      <c r="K10980" s="15" t="s">
        <v>49967</v>
      </c>
    </row>
    <row r="10981" spans="1:11">
      <c r="A10981">
        <v>21096312</v>
      </c>
      <c r="B10981" s="15" t="s">
        <v>49968</v>
      </c>
      <c r="C10981" s="16">
        <v>43252.318194444444</v>
      </c>
      <c r="D10981" s="15" t="s">
        <v>49969</v>
      </c>
      <c r="E10981">
        <v>504</v>
      </c>
      <c r="F10981">
        <v>101</v>
      </c>
      <c r="G10981" s="15" t="s">
        <v>46</v>
      </c>
      <c r="H10981" s="15" t="s">
        <v>49970</v>
      </c>
      <c r="I10981" s="15" t="s">
        <v>48</v>
      </c>
      <c r="J10981">
        <v>1462</v>
      </c>
      <c r="K10981" s="15" t="s">
        <v>49971</v>
      </c>
    </row>
    <row r="10982" spans="1:11">
      <c r="A10982">
        <v>21095938</v>
      </c>
      <c r="B10982" s="15" t="s">
        <v>49972</v>
      </c>
      <c r="C10982" s="16">
        <v>43252.284930555557</v>
      </c>
      <c r="D10982" s="15" t="s">
        <v>49973</v>
      </c>
      <c r="E10982">
        <v>394</v>
      </c>
      <c r="F10982">
        <v>89</v>
      </c>
      <c r="G10982" s="15" t="s">
        <v>26475</v>
      </c>
      <c r="H10982" s="15" t="s">
        <v>49974</v>
      </c>
      <c r="I10982" s="15" t="s">
        <v>6405</v>
      </c>
      <c r="J10982">
        <v>706</v>
      </c>
      <c r="K10982" s="15" t="s">
        <v>49975</v>
      </c>
    </row>
    <row r="10983" spans="1:11">
      <c r="A10983">
        <v>21095605</v>
      </c>
      <c r="B10983" s="15" t="s">
        <v>49976</v>
      </c>
      <c r="C10983" s="16">
        <v>43252.255497685182</v>
      </c>
      <c r="D10983" s="15" t="s">
        <v>49977</v>
      </c>
      <c r="E10983">
        <v>330</v>
      </c>
      <c r="F10983">
        <v>34</v>
      </c>
      <c r="G10983" s="15" t="s">
        <v>46</v>
      </c>
      <c r="H10983" s="15" t="s">
        <v>49978</v>
      </c>
      <c r="I10983" s="15" t="s">
        <v>48</v>
      </c>
      <c r="J10983">
        <v>810</v>
      </c>
      <c r="K10983" s="15" t="s">
        <v>49979</v>
      </c>
    </row>
    <row r="10984" spans="1:11">
      <c r="A10984">
        <v>21095020</v>
      </c>
      <c r="B10984" s="15" t="s">
        <v>49980</v>
      </c>
      <c r="C10984" s="16">
        <v>43252.185439814813</v>
      </c>
      <c r="D10984" s="15" t="s">
        <v>49981</v>
      </c>
      <c r="E10984">
        <v>845</v>
      </c>
      <c r="F10984">
        <v>67</v>
      </c>
      <c r="G10984" s="15" t="s">
        <v>49982</v>
      </c>
      <c r="H10984" s="15" t="s">
        <v>49983</v>
      </c>
      <c r="I10984" s="15" t="s">
        <v>49984</v>
      </c>
      <c r="J10984">
        <v>1462</v>
      </c>
      <c r="K10984" s="15" t="s">
        <v>49985</v>
      </c>
    </row>
    <row r="10985" spans="1:11">
      <c r="A10985">
        <v>21094860</v>
      </c>
      <c r="B10985" s="15" t="s">
        <v>49986</v>
      </c>
      <c r="C10985" s="16">
        <v>43252.164548611108</v>
      </c>
      <c r="D10985" s="15" t="s">
        <v>49987</v>
      </c>
      <c r="E10985">
        <v>501</v>
      </c>
      <c r="F10985">
        <v>181</v>
      </c>
      <c r="G10985" s="15" t="s">
        <v>49988</v>
      </c>
      <c r="H10985" s="15" t="s">
        <v>49989</v>
      </c>
      <c r="I10985" s="15" t="s">
        <v>49990</v>
      </c>
      <c r="J10985">
        <v>1462</v>
      </c>
      <c r="K10985" s="15" t="s">
        <v>49991</v>
      </c>
    </row>
    <row r="10986" spans="1:11">
      <c r="A10986">
        <v>21094718</v>
      </c>
      <c r="B10986" s="15" t="s">
        <v>49992</v>
      </c>
      <c r="C10986" s="16">
        <v>43252.141331018516</v>
      </c>
      <c r="D10986" s="15" t="s">
        <v>49993</v>
      </c>
      <c r="E10986">
        <v>464</v>
      </c>
      <c r="F10986">
        <v>30</v>
      </c>
      <c r="G10986" s="15" t="s">
        <v>49994</v>
      </c>
      <c r="H10986" s="15" t="s">
        <v>49995</v>
      </c>
      <c r="I10986" s="15" t="s">
        <v>49996</v>
      </c>
      <c r="J10986">
        <v>1462</v>
      </c>
      <c r="K10986" s="15" t="s">
        <v>49997</v>
      </c>
    </row>
    <row r="10987" spans="1:11">
      <c r="A10987">
        <v>21094576</v>
      </c>
      <c r="B10987" s="15" t="s">
        <v>49998</v>
      </c>
      <c r="C10987" s="16">
        <v>43252.117488425924</v>
      </c>
      <c r="D10987" s="15" t="s">
        <v>49999</v>
      </c>
      <c r="E10987">
        <v>711</v>
      </c>
      <c r="F10987">
        <v>121</v>
      </c>
      <c r="G10987" s="15" t="s">
        <v>50000</v>
      </c>
      <c r="H10987" s="15" t="s">
        <v>50001</v>
      </c>
      <c r="I10987" s="15" t="s">
        <v>50002</v>
      </c>
      <c r="J10987">
        <v>1056</v>
      </c>
      <c r="K10987" s="15" t="s">
        <v>50003</v>
      </c>
    </row>
    <row r="10988" spans="1:11">
      <c r="A10988">
        <v>21094412</v>
      </c>
      <c r="B10988" s="15" t="s">
        <v>50004</v>
      </c>
      <c r="C10988" s="16">
        <v>43252.086053240739</v>
      </c>
      <c r="D10988" s="15" t="s">
        <v>50005</v>
      </c>
      <c r="E10988">
        <v>433</v>
      </c>
      <c r="F10988">
        <v>67</v>
      </c>
      <c r="G10988" s="15" t="s">
        <v>50006</v>
      </c>
      <c r="H10988" s="15" t="s">
        <v>50007</v>
      </c>
      <c r="I10988" s="15" t="s">
        <v>50008</v>
      </c>
      <c r="J10988">
        <v>1462</v>
      </c>
      <c r="K10988" s="15" t="s">
        <v>50009</v>
      </c>
    </row>
    <row r="10989" spans="1:11">
      <c r="A10989">
        <v>21094280</v>
      </c>
      <c r="B10989" s="15" t="s">
        <v>50010</v>
      </c>
      <c r="C10989" s="16">
        <v>43252.062048611115</v>
      </c>
      <c r="D10989" s="15" t="s">
        <v>50011</v>
      </c>
      <c r="E10989">
        <v>529</v>
      </c>
      <c r="F10989">
        <v>87</v>
      </c>
      <c r="G10989" s="15" t="s">
        <v>46</v>
      </c>
      <c r="H10989" s="15" t="s">
        <v>50012</v>
      </c>
      <c r="I10989" s="15" t="s">
        <v>48</v>
      </c>
      <c r="J10989">
        <v>706</v>
      </c>
      <c r="K10989" s="15" t="s">
        <v>50013</v>
      </c>
    </row>
    <row r="10990" spans="1:11">
      <c r="A10990">
        <v>21094218</v>
      </c>
      <c r="B10990" s="15" t="s">
        <v>50014</v>
      </c>
      <c r="C10990" s="16">
        <v>43252.040150462963</v>
      </c>
      <c r="D10990" s="15" t="s">
        <v>50015</v>
      </c>
      <c r="E10990">
        <v>526</v>
      </c>
      <c r="F10990">
        <v>286</v>
      </c>
      <c r="G10990" s="15" t="s">
        <v>46</v>
      </c>
      <c r="H10990" s="15" t="s">
        <v>50016</v>
      </c>
      <c r="I10990" s="15" t="s">
        <v>48</v>
      </c>
      <c r="J10990">
        <v>1462</v>
      </c>
      <c r="K10990" s="15" t="s">
        <v>50017</v>
      </c>
    </row>
    <row r="10991" spans="1:11">
      <c r="A10991">
        <v>21094162</v>
      </c>
      <c r="B10991" s="15" t="s">
        <v>50018</v>
      </c>
      <c r="C10991" s="16">
        <v>43252.013842592591</v>
      </c>
      <c r="D10991" s="15" t="s">
        <v>50019</v>
      </c>
      <c r="E10991">
        <v>195</v>
      </c>
      <c r="F10991">
        <v>50</v>
      </c>
      <c r="G10991" s="15" t="s">
        <v>46</v>
      </c>
      <c r="H10991" s="15" t="s">
        <v>50020</v>
      </c>
      <c r="I10991" s="15" t="s">
        <v>48</v>
      </c>
      <c r="J10991">
        <v>1462</v>
      </c>
      <c r="K10991" s="15" t="s">
        <v>50021</v>
      </c>
    </row>
    <row r="10992" spans="1:11">
      <c r="A10992">
        <v>21094043</v>
      </c>
      <c r="B10992" s="15" t="s">
        <v>50022</v>
      </c>
      <c r="C10992" s="16">
        <v>43251.981863425928</v>
      </c>
      <c r="D10992" s="15" t="s">
        <v>50023</v>
      </c>
      <c r="E10992">
        <v>348</v>
      </c>
      <c r="F10992">
        <v>56</v>
      </c>
      <c r="G10992" s="15" t="s">
        <v>46</v>
      </c>
      <c r="H10992" s="15" t="s">
        <v>50024</v>
      </c>
      <c r="I10992" s="15" t="s">
        <v>48</v>
      </c>
      <c r="J10992">
        <v>50</v>
      </c>
      <c r="K10992" s="15" t="s">
        <v>50025</v>
      </c>
    </row>
    <row r="10993" spans="1:11">
      <c r="A10993">
        <v>21093928</v>
      </c>
      <c r="B10993" s="15" t="s">
        <v>50026</v>
      </c>
      <c r="C10993" s="16">
        <v>43251.947789351849</v>
      </c>
      <c r="D10993" s="15" t="s">
        <v>50027</v>
      </c>
      <c r="E10993">
        <v>1085</v>
      </c>
      <c r="F10993">
        <v>55</v>
      </c>
      <c r="G10993" s="15" t="s">
        <v>50028</v>
      </c>
      <c r="H10993" s="15" t="s">
        <v>50029</v>
      </c>
      <c r="I10993" s="15" t="s">
        <v>50030</v>
      </c>
      <c r="J10993">
        <v>1462</v>
      </c>
      <c r="K10993" s="15" t="s">
        <v>50031</v>
      </c>
    </row>
    <row r="10994" spans="1:11">
      <c r="A10994">
        <v>21093775</v>
      </c>
      <c r="B10994" s="15" t="s">
        <v>50032</v>
      </c>
      <c r="C10994" s="16">
        <v>43251.92324074074</v>
      </c>
      <c r="D10994" s="15" t="s">
        <v>50033</v>
      </c>
      <c r="E10994">
        <v>385</v>
      </c>
      <c r="F10994">
        <v>102</v>
      </c>
      <c r="G10994" s="15" t="s">
        <v>46</v>
      </c>
      <c r="H10994" s="15" t="s">
        <v>50034</v>
      </c>
      <c r="I10994" s="15" t="s">
        <v>48</v>
      </c>
      <c r="J10994">
        <v>1462</v>
      </c>
      <c r="K10994" s="15" t="s">
        <v>50035</v>
      </c>
    </row>
    <row r="10995" spans="1:11">
      <c r="A10995">
        <v>21093618</v>
      </c>
      <c r="B10995" s="15" t="s">
        <v>50036</v>
      </c>
      <c r="C10995" s="16">
        <v>43251.900150462963</v>
      </c>
      <c r="D10995" s="15" t="s">
        <v>50037</v>
      </c>
      <c r="E10995">
        <v>323</v>
      </c>
      <c r="F10995">
        <v>100</v>
      </c>
      <c r="G10995" s="15" t="s">
        <v>46</v>
      </c>
      <c r="H10995" s="15" t="s">
        <v>50038</v>
      </c>
      <c r="I10995" s="15" t="s">
        <v>48</v>
      </c>
      <c r="J10995">
        <v>684</v>
      </c>
      <c r="K10995" s="15" t="s">
        <v>50039</v>
      </c>
    </row>
    <row r="10996" spans="1:11">
      <c r="A10996">
        <v>21093401</v>
      </c>
      <c r="B10996" s="15" t="s">
        <v>50040</v>
      </c>
      <c r="C10996" s="16">
        <v>43251.878368055557</v>
      </c>
      <c r="D10996" s="15" t="s">
        <v>50041</v>
      </c>
      <c r="E10996">
        <v>162</v>
      </c>
      <c r="F10996">
        <v>61</v>
      </c>
      <c r="G10996" s="15" t="s">
        <v>46</v>
      </c>
      <c r="H10996" s="15" t="s">
        <v>50042</v>
      </c>
      <c r="I10996" s="15" t="s">
        <v>48</v>
      </c>
      <c r="J10996">
        <v>1462</v>
      </c>
      <c r="K10996" s="15" t="s">
        <v>50043</v>
      </c>
    </row>
    <row r="10997" spans="1:11">
      <c r="A10997">
        <v>21093170</v>
      </c>
      <c r="B10997" s="15" t="s">
        <v>50044</v>
      </c>
      <c r="C10997" s="16">
        <v>43251.865706018521</v>
      </c>
      <c r="D10997" s="15" t="s">
        <v>50045</v>
      </c>
      <c r="E10997">
        <v>434</v>
      </c>
      <c r="F10997">
        <v>380</v>
      </c>
      <c r="G10997" s="15" t="s">
        <v>46</v>
      </c>
      <c r="H10997" s="15" t="s">
        <v>50046</v>
      </c>
      <c r="I10997" s="15" t="s">
        <v>48</v>
      </c>
      <c r="J10997">
        <v>1462</v>
      </c>
      <c r="K10997" s="15" t="s">
        <v>50047</v>
      </c>
    </row>
    <row r="10998" spans="1:11">
      <c r="A10998">
        <v>21093043</v>
      </c>
      <c r="B10998" s="15" t="s">
        <v>50048</v>
      </c>
      <c r="C10998" s="16">
        <v>43251.856249999997</v>
      </c>
      <c r="D10998" s="15" t="s">
        <v>50049</v>
      </c>
      <c r="E10998">
        <v>297</v>
      </c>
      <c r="F10998">
        <v>92</v>
      </c>
      <c r="G10998" s="15" t="s">
        <v>50050</v>
      </c>
      <c r="H10998" s="15" t="s">
        <v>50051</v>
      </c>
      <c r="I10998" s="15" t="s">
        <v>50052</v>
      </c>
      <c r="J10998">
        <v>1462</v>
      </c>
      <c r="K10998" s="15" t="s">
        <v>50053</v>
      </c>
    </row>
    <row r="10999" spans="1:11">
      <c r="A10999">
        <v>21092787</v>
      </c>
      <c r="B10999" s="15" t="s">
        <v>50054</v>
      </c>
      <c r="C10999" s="16">
        <v>43251.842222222222</v>
      </c>
      <c r="D10999" s="15" t="s">
        <v>50055</v>
      </c>
      <c r="E10999">
        <v>206</v>
      </c>
      <c r="F10999">
        <v>118</v>
      </c>
      <c r="G10999" s="15" t="s">
        <v>46</v>
      </c>
      <c r="H10999" s="15" t="s">
        <v>50056</v>
      </c>
      <c r="I10999" s="15" t="s">
        <v>48</v>
      </c>
      <c r="J10999">
        <v>1409</v>
      </c>
      <c r="K10999" s="15" t="s">
        <v>50057</v>
      </c>
    </row>
    <row r="11000" spans="1:11">
      <c r="A11000">
        <v>21092666</v>
      </c>
      <c r="B11000" s="15" t="s">
        <v>50058</v>
      </c>
      <c r="C11000" s="16">
        <v>43251.833831018521</v>
      </c>
      <c r="D11000" s="15" t="s">
        <v>50059</v>
      </c>
      <c r="E11000">
        <v>122</v>
      </c>
      <c r="F11000">
        <v>93</v>
      </c>
      <c r="G11000" s="15" t="s">
        <v>50060</v>
      </c>
      <c r="H11000" s="15" t="s">
        <v>50061</v>
      </c>
      <c r="I11000" s="15" t="s">
        <v>50062</v>
      </c>
      <c r="J11000">
        <v>1462</v>
      </c>
      <c r="K11000" s="15" t="s">
        <v>50063</v>
      </c>
    </row>
    <row r="11001" spans="1:11">
      <c r="A11001">
        <v>21092184</v>
      </c>
      <c r="B11001" s="15" t="s">
        <v>50064</v>
      </c>
      <c r="C11001" s="16">
        <v>43251.794444444444</v>
      </c>
      <c r="D11001" s="15" t="s">
        <v>50065</v>
      </c>
      <c r="E11001">
        <v>444</v>
      </c>
      <c r="F11001">
        <v>96</v>
      </c>
      <c r="G11001" s="15" t="s">
        <v>46</v>
      </c>
      <c r="H11001" s="15" t="s">
        <v>50066</v>
      </c>
      <c r="I11001" s="15" t="s">
        <v>48</v>
      </c>
      <c r="J11001">
        <v>1462</v>
      </c>
      <c r="K11001" s="15" t="s">
        <v>50067</v>
      </c>
    </row>
    <row r="11002" spans="1:11">
      <c r="A11002">
        <v>21092019</v>
      </c>
      <c r="B11002" s="15" t="s">
        <v>50068</v>
      </c>
      <c r="C11002" s="16">
        <v>43251.783379629633</v>
      </c>
      <c r="D11002" s="15" t="s">
        <v>50069</v>
      </c>
      <c r="E11002">
        <v>599</v>
      </c>
      <c r="F11002">
        <v>75</v>
      </c>
      <c r="G11002" s="15" t="s">
        <v>50070</v>
      </c>
      <c r="H11002" s="15" t="s">
        <v>50071</v>
      </c>
      <c r="I11002" s="15" t="s">
        <v>50072</v>
      </c>
      <c r="J11002">
        <v>1462</v>
      </c>
      <c r="K11002" s="15" t="s">
        <v>50073</v>
      </c>
    </row>
    <row r="11003" spans="1:11">
      <c r="A11003">
        <v>21091785</v>
      </c>
      <c r="B11003" s="15" t="s">
        <v>50074</v>
      </c>
      <c r="C11003" s="16">
        <v>43251.769178240742</v>
      </c>
      <c r="D11003" s="15" t="s">
        <v>50075</v>
      </c>
      <c r="E11003">
        <v>217</v>
      </c>
      <c r="F11003">
        <v>89</v>
      </c>
      <c r="G11003" s="15" t="s">
        <v>50076</v>
      </c>
      <c r="H11003" s="15" t="s">
        <v>50077</v>
      </c>
      <c r="I11003" s="15" t="s">
        <v>50078</v>
      </c>
      <c r="J11003">
        <v>1239</v>
      </c>
      <c r="K11003" s="15" t="s">
        <v>50079</v>
      </c>
    </row>
    <row r="11004" spans="1:11">
      <c r="A11004">
        <v>21091507</v>
      </c>
      <c r="B11004" s="15" t="s">
        <v>50080</v>
      </c>
      <c r="C11004" s="16">
        <v>43251.742361111108</v>
      </c>
      <c r="D11004" s="15" t="s">
        <v>50081</v>
      </c>
      <c r="E11004">
        <v>373</v>
      </c>
      <c r="F11004">
        <v>115</v>
      </c>
      <c r="G11004" s="15" t="s">
        <v>46</v>
      </c>
      <c r="H11004" s="15" t="s">
        <v>50082</v>
      </c>
      <c r="I11004" s="15" t="s">
        <v>48</v>
      </c>
      <c r="J11004">
        <v>62</v>
      </c>
      <c r="K11004" s="15" t="s">
        <v>50083</v>
      </c>
    </row>
    <row r="11005" spans="1:11">
      <c r="A11005">
        <v>21091048</v>
      </c>
      <c r="B11005" s="15" t="s">
        <v>50084</v>
      </c>
      <c r="C11005" s="16">
        <v>43251.708449074074</v>
      </c>
      <c r="D11005" s="15" t="s">
        <v>50085</v>
      </c>
      <c r="E11005">
        <v>104</v>
      </c>
      <c r="F11005">
        <v>88</v>
      </c>
      <c r="G11005" s="15" t="s">
        <v>50086</v>
      </c>
      <c r="H11005" s="15" t="s">
        <v>50087</v>
      </c>
      <c r="I11005" s="15" t="s">
        <v>50088</v>
      </c>
      <c r="J11005">
        <v>1123</v>
      </c>
      <c r="K11005" s="15" t="s">
        <v>50089</v>
      </c>
    </row>
    <row r="11006" spans="1:11">
      <c r="A11006">
        <v>21090493</v>
      </c>
      <c r="B11006" s="15" t="s">
        <v>50090</v>
      </c>
      <c r="C11006" s="16">
        <v>43251.672615740739</v>
      </c>
      <c r="D11006" s="15" t="s">
        <v>50091</v>
      </c>
      <c r="E11006">
        <v>1028</v>
      </c>
      <c r="F11006">
        <v>250</v>
      </c>
      <c r="G11006" s="15" t="s">
        <v>50092</v>
      </c>
      <c r="H11006" s="15" t="s">
        <v>50093</v>
      </c>
      <c r="I11006" s="15" t="s">
        <v>50094</v>
      </c>
      <c r="J11006">
        <v>1445</v>
      </c>
      <c r="K11006" s="15" t="s">
        <v>50095</v>
      </c>
    </row>
    <row r="11007" spans="1:11">
      <c r="A11007">
        <v>21089738</v>
      </c>
      <c r="B11007" s="15" t="s">
        <v>50096</v>
      </c>
      <c r="C11007" s="16">
        <v>43251.618750000001</v>
      </c>
      <c r="D11007" s="15" t="s">
        <v>50097</v>
      </c>
      <c r="E11007">
        <v>975</v>
      </c>
      <c r="F11007">
        <v>131</v>
      </c>
      <c r="G11007" s="15" t="s">
        <v>50098</v>
      </c>
      <c r="H11007" s="15" t="s">
        <v>50099</v>
      </c>
      <c r="I11007" s="15" t="s">
        <v>50100</v>
      </c>
      <c r="J11007">
        <v>1445</v>
      </c>
      <c r="K11007" s="15" t="s">
        <v>50101</v>
      </c>
    </row>
    <row r="11008" spans="1:11">
      <c r="A11008">
        <v>21089482</v>
      </c>
      <c r="B11008" s="15" t="s">
        <v>50102</v>
      </c>
      <c r="C11008" s="16">
        <v>43251.599965277775</v>
      </c>
      <c r="D11008" s="15" t="s">
        <v>50103</v>
      </c>
      <c r="E11008">
        <v>176</v>
      </c>
      <c r="F11008">
        <v>70</v>
      </c>
      <c r="G11008" s="15" t="s">
        <v>50104</v>
      </c>
      <c r="H11008" s="15" t="s">
        <v>50105</v>
      </c>
      <c r="I11008" s="15" t="s">
        <v>50106</v>
      </c>
      <c r="J11008">
        <v>996</v>
      </c>
      <c r="K11008" s="15" t="s">
        <v>50107</v>
      </c>
    </row>
    <row r="11009" spans="1:11">
      <c r="A11009">
        <v>21089141</v>
      </c>
      <c r="B11009" s="15" t="s">
        <v>50108</v>
      </c>
      <c r="C11009" s="16">
        <v>43251.571319444447</v>
      </c>
      <c r="D11009" s="15" t="s">
        <v>50109</v>
      </c>
      <c r="E11009">
        <v>334</v>
      </c>
      <c r="F11009">
        <v>322</v>
      </c>
      <c r="G11009" s="15" t="s">
        <v>50110</v>
      </c>
      <c r="H11009" s="15" t="s">
        <v>50111</v>
      </c>
      <c r="I11009" s="15" t="s">
        <v>50112</v>
      </c>
      <c r="J11009">
        <v>1462</v>
      </c>
      <c r="K11009" s="15" t="s">
        <v>50113</v>
      </c>
    </row>
    <row r="11010" spans="1:11">
      <c r="A11010">
        <v>21088809</v>
      </c>
      <c r="B11010" s="15" t="s">
        <v>50114</v>
      </c>
      <c r="C11010" s="16">
        <v>43251.540972222225</v>
      </c>
      <c r="D11010" s="15" t="s">
        <v>50115</v>
      </c>
      <c r="E11010">
        <v>330</v>
      </c>
      <c r="F11010">
        <v>225</v>
      </c>
      <c r="G11010" s="15" t="s">
        <v>50116</v>
      </c>
      <c r="H11010" s="15" t="s">
        <v>50117</v>
      </c>
      <c r="I11010" s="15" t="s">
        <v>50118</v>
      </c>
      <c r="J11010">
        <v>1445</v>
      </c>
      <c r="K11010" s="15" t="s">
        <v>50119</v>
      </c>
    </row>
    <row r="11011" spans="1:11">
      <c r="A11011">
        <v>21088030</v>
      </c>
      <c r="B11011" s="15" t="s">
        <v>50120</v>
      </c>
      <c r="C11011" s="16">
        <v>43251.474247685182</v>
      </c>
      <c r="D11011" s="15" t="s">
        <v>50121</v>
      </c>
      <c r="E11011">
        <v>474</v>
      </c>
      <c r="F11011">
        <v>104</v>
      </c>
      <c r="G11011" s="15" t="s">
        <v>50122</v>
      </c>
      <c r="H11011" s="15" t="s">
        <v>50123</v>
      </c>
      <c r="I11011" s="15" t="s">
        <v>50124</v>
      </c>
      <c r="J11011">
        <v>1462</v>
      </c>
      <c r="K11011" s="15" t="s">
        <v>50125</v>
      </c>
    </row>
    <row r="11012" spans="1:11">
      <c r="A11012">
        <v>21087910</v>
      </c>
      <c r="B11012" s="15" t="s">
        <v>50126</v>
      </c>
      <c r="C11012" s="16">
        <v>43251.464212962965</v>
      </c>
      <c r="D11012" s="15" t="s">
        <v>50127</v>
      </c>
      <c r="E11012">
        <v>226</v>
      </c>
      <c r="F11012">
        <v>43</v>
      </c>
      <c r="G11012" s="15" t="s">
        <v>50128</v>
      </c>
      <c r="H11012" s="15" t="s">
        <v>50129</v>
      </c>
      <c r="I11012" s="15" t="s">
        <v>50130</v>
      </c>
      <c r="J11012">
        <v>1462</v>
      </c>
      <c r="K11012" s="15" t="s">
        <v>50131</v>
      </c>
    </row>
    <row r="11013" spans="1:11">
      <c r="A11013">
        <v>21087776</v>
      </c>
      <c r="B11013" s="15" t="s">
        <v>50132</v>
      </c>
      <c r="C11013" s="16">
        <v>43251.452048611114</v>
      </c>
      <c r="D11013" s="15" t="s">
        <v>50133</v>
      </c>
      <c r="E11013">
        <v>192</v>
      </c>
      <c r="F11013">
        <v>84</v>
      </c>
      <c r="G11013" s="15" t="s">
        <v>46</v>
      </c>
      <c r="H11013" s="15" t="s">
        <v>50134</v>
      </c>
      <c r="I11013" s="15" t="s">
        <v>48</v>
      </c>
      <c r="J11013">
        <v>14</v>
      </c>
      <c r="K11013" s="15" t="s">
        <v>50135</v>
      </c>
    </row>
    <row r="11014" spans="1:11">
      <c r="A11014">
        <v>21087530</v>
      </c>
      <c r="B11014" s="15" t="s">
        <v>50136</v>
      </c>
      <c r="C11014" s="16">
        <v>43251.433819444443</v>
      </c>
      <c r="D11014" s="15" t="s">
        <v>50137</v>
      </c>
      <c r="E11014">
        <v>184</v>
      </c>
      <c r="F11014">
        <v>103</v>
      </c>
      <c r="G11014" s="15" t="s">
        <v>46</v>
      </c>
      <c r="H11014" s="15" t="s">
        <v>50138</v>
      </c>
      <c r="I11014" s="15" t="s">
        <v>48</v>
      </c>
      <c r="J11014">
        <v>1462</v>
      </c>
      <c r="K11014" s="15" t="s">
        <v>50139</v>
      </c>
    </row>
    <row r="11015" spans="1:11">
      <c r="A11015">
        <v>21085983</v>
      </c>
      <c r="B11015" s="15" t="s">
        <v>50140</v>
      </c>
      <c r="C11015" s="16">
        <v>43251.330578703702</v>
      </c>
      <c r="D11015" s="15" t="s">
        <v>50141</v>
      </c>
      <c r="E11015">
        <v>615</v>
      </c>
      <c r="F11015">
        <v>66</v>
      </c>
      <c r="G11015" s="15" t="s">
        <v>46</v>
      </c>
      <c r="H11015" s="15" t="s">
        <v>50142</v>
      </c>
      <c r="I11015" s="15" t="s">
        <v>48</v>
      </c>
      <c r="J11015">
        <v>1409</v>
      </c>
      <c r="K11015" s="15" t="s">
        <v>50143</v>
      </c>
    </row>
    <row r="11016" spans="1:11">
      <c r="A11016">
        <v>21085793</v>
      </c>
      <c r="B11016" s="15" t="s">
        <v>50144</v>
      </c>
      <c r="C11016" s="16">
        <v>43251.31559027778</v>
      </c>
      <c r="D11016" s="15" t="s">
        <v>50145</v>
      </c>
      <c r="E11016">
        <v>495</v>
      </c>
      <c r="F11016">
        <v>78</v>
      </c>
      <c r="G11016" s="15" t="s">
        <v>46</v>
      </c>
      <c r="H11016" s="15" t="s">
        <v>50146</v>
      </c>
      <c r="I11016" s="15" t="s">
        <v>48</v>
      </c>
      <c r="J11016">
        <v>1237</v>
      </c>
      <c r="K11016" s="15" t="s">
        <v>50147</v>
      </c>
    </row>
    <row r="11017" spans="1:11">
      <c r="A11017">
        <v>21085552</v>
      </c>
      <c r="B11017" s="15" t="s">
        <v>50148</v>
      </c>
      <c r="C11017" s="16">
        <v>43251.298298611109</v>
      </c>
      <c r="D11017" s="15" t="s">
        <v>50149</v>
      </c>
      <c r="E11017">
        <v>346</v>
      </c>
      <c r="F11017">
        <v>149</v>
      </c>
      <c r="G11017" s="15" t="s">
        <v>46</v>
      </c>
      <c r="H11017" s="15" t="s">
        <v>50150</v>
      </c>
      <c r="I11017" s="15" t="s">
        <v>48</v>
      </c>
      <c r="J11017">
        <v>1462</v>
      </c>
      <c r="K11017" s="15" t="s">
        <v>50151</v>
      </c>
    </row>
    <row r="11018" spans="1:11">
      <c r="A11018">
        <v>21085297</v>
      </c>
      <c r="B11018" s="15" t="s">
        <v>50152</v>
      </c>
      <c r="C11018" s="16">
        <v>43251.280185185184</v>
      </c>
      <c r="D11018" s="15" t="s">
        <v>50153</v>
      </c>
      <c r="E11018">
        <v>67</v>
      </c>
      <c r="F11018">
        <v>260</v>
      </c>
      <c r="G11018" s="15" t="s">
        <v>46</v>
      </c>
      <c r="H11018" s="15" t="s">
        <v>50154</v>
      </c>
      <c r="I11018" s="15" t="s">
        <v>48</v>
      </c>
      <c r="J11018">
        <v>810</v>
      </c>
      <c r="K11018" s="15" t="s">
        <v>50155</v>
      </c>
    </row>
    <row r="11019" spans="1:11">
      <c r="A11019">
        <v>21084731</v>
      </c>
      <c r="B11019" s="15" t="s">
        <v>50156</v>
      </c>
      <c r="C11019" s="16">
        <v>43251.24391203704</v>
      </c>
      <c r="D11019" s="15" t="s">
        <v>50157</v>
      </c>
      <c r="E11019">
        <v>554</v>
      </c>
      <c r="F11019">
        <v>130</v>
      </c>
      <c r="G11019" s="15" t="s">
        <v>50158</v>
      </c>
      <c r="H11019" s="15" t="s">
        <v>50159</v>
      </c>
      <c r="I11019" s="15" t="s">
        <v>50160</v>
      </c>
      <c r="J11019">
        <v>1462</v>
      </c>
      <c r="K11019" s="15" t="s">
        <v>50161</v>
      </c>
    </row>
    <row r="11020" spans="1:11">
      <c r="A11020">
        <v>21084141</v>
      </c>
      <c r="B11020" s="15" t="s">
        <v>50162</v>
      </c>
      <c r="C11020" s="16">
        <v>43251.205613425926</v>
      </c>
      <c r="D11020" s="15" t="s">
        <v>50163</v>
      </c>
      <c r="E11020">
        <v>294</v>
      </c>
      <c r="F11020">
        <v>457</v>
      </c>
      <c r="G11020" s="15" t="s">
        <v>46</v>
      </c>
      <c r="H11020" s="15" t="s">
        <v>50164</v>
      </c>
      <c r="I11020" s="15" t="s">
        <v>48</v>
      </c>
      <c r="J11020">
        <v>810</v>
      </c>
      <c r="K11020" s="15" t="s">
        <v>50165</v>
      </c>
    </row>
    <row r="11021" spans="1:11">
      <c r="A11021">
        <v>21083956</v>
      </c>
      <c r="B11021" s="15" t="s">
        <v>50166</v>
      </c>
      <c r="C11021" s="16">
        <v>43251.192060185182</v>
      </c>
      <c r="D11021" s="15" t="s">
        <v>50167</v>
      </c>
      <c r="E11021">
        <v>332</v>
      </c>
      <c r="F11021">
        <v>115</v>
      </c>
      <c r="G11021" s="15" t="s">
        <v>50168</v>
      </c>
      <c r="H11021" s="15" t="s">
        <v>50169</v>
      </c>
      <c r="I11021" s="15" t="s">
        <v>50170</v>
      </c>
      <c r="J11021">
        <v>1462</v>
      </c>
      <c r="K11021" s="15" t="s">
        <v>50171</v>
      </c>
    </row>
    <row r="11022" spans="1:11">
      <c r="A11022">
        <v>21083687</v>
      </c>
      <c r="B11022" s="15" t="s">
        <v>50172</v>
      </c>
      <c r="C11022" s="16">
        <v>43251.167175925926</v>
      </c>
      <c r="D11022" s="15" t="s">
        <v>50173</v>
      </c>
      <c r="E11022">
        <v>284</v>
      </c>
      <c r="F11022">
        <v>232</v>
      </c>
      <c r="G11022" s="15" t="s">
        <v>46</v>
      </c>
      <c r="H11022" s="15" t="s">
        <v>50174</v>
      </c>
      <c r="I11022" s="15" t="s">
        <v>48</v>
      </c>
      <c r="J11022">
        <v>1462</v>
      </c>
      <c r="K11022" s="15" t="s">
        <v>50175</v>
      </c>
    </row>
    <row r="11023" spans="1:11">
      <c r="A11023">
        <v>21083332</v>
      </c>
      <c r="B11023" s="15" t="s">
        <v>50176</v>
      </c>
      <c r="C11023" s="16">
        <v>43251.134155092594</v>
      </c>
      <c r="D11023" s="15" t="s">
        <v>50177</v>
      </c>
      <c r="E11023">
        <v>227</v>
      </c>
      <c r="F11023">
        <v>184</v>
      </c>
      <c r="G11023" s="15" t="s">
        <v>50178</v>
      </c>
      <c r="H11023" s="15" t="s">
        <v>50179</v>
      </c>
      <c r="I11023" s="15" t="s">
        <v>50180</v>
      </c>
      <c r="J11023">
        <v>204</v>
      </c>
      <c r="K11023" s="15" t="s">
        <v>50181</v>
      </c>
    </row>
    <row r="11024" spans="1:11">
      <c r="A11024">
        <v>21083198</v>
      </c>
      <c r="B11024" s="15" t="s">
        <v>50182</v>
      </c>
      <c r="C11024" s="16">
        <v>43251.112650462965</v>
      </c>
      <c r="D11024" s="15" t="s">
        <v>50183</v>
      </c>
      <c r="E11024">
        <v>366</v>
      </c>
      <c r="F11024">
        <v>61</v>
      </c>
      <c r="G11024" s="15" t="s">
        <v>50184</v>
      </c>
      <c r="H11024" s="15" t="s">
        <v>50185</v>
      </c>
      <c r="I11024" s="15" t="s">
        <v>50186</v>
      </c>
      <c r="J11024">
        <v>1056</v>
      </c>
      <c r="K11024" s="15" t="s">
        <v>50187</v>
      </c>
    </row>
    <row r="11025" spans="1:11">
      <c r="A11025">
        <v>21082977</v>
      </c>
      <c r="B11025" s="15" t="s">
        <v>50188</v>
      </c>
      <c r="C11025" s="16">
        <v>43251.077256944445</v>
      </c>
      <c r="D11025" s="15" t="s">
        <v>50189</v>
      </c>
      <c r="E11025">
        <v>309</v>
      </c>
      <c r="F11025">
        <v>34</v>
      </c>
      <c r="G11025" s="15" t="s">
        <v>50190</v>
      </c>
      <c r="H11025" s="15" t="s">
        <v>50191</v>
      </c>
      <c r="I11025" s="15" t="s">
        <v>50192</v>
      </c>
      <c r="J11025">
        <v>1017</v>
      </c>
      <c r="K11025" s="15" t="s">
        <v>50193</v>
      </c>
    </row>
    <row r="11026" spans="1:11">
      <c r="A11026">
        <v>21082803</v>
      </c>
      <c r="B11026" s="15" t="s">
        <v>50194</v>
      </c>
      <c r="C11026" s="16">
        <v>43251.041990740741</v>
      </c>
      <c r="D11026" s="15" t="s">
        <v>50195</v>
      </c>
      <c r="E11026">
        <v>414</v>
      </c>
      <c r="F11026">
        <v>148</v>
      </c>
      <c r="G11026" s="15" t="s">
        <v>46</v>
      </c>
      <c r="H11026" s="15" t="s">
        <v>50196</v>
      </c>
      <c r="I11026" s="15" t="s">
        <v>48</v>
      </c>
      <c r="J11026">
        <v>829</v>
      </c>
      <c r="K11026" s="15" t="s">
        <v>50197</v>
      </c>
    </row>
    <row r="11027" spans="1:11">
      <c r="A11027">
        <v>21082718</v>
      </c>
      <c r="B11027" s="15" t="s">
        <v>50198</v>
      </c>
      <c r="C11027" s="16">
        <v>43251.017453703702</v>
      </c>
      <c r="D11027" s="15" t="s">
        <v>50199</v>
      </c>
      <c r="E11027">
        <v>189</v>
      </c>
      <c r="F11027">
        <v>49</v>
      </c>
      <c r="G11027" s="15" t="s">
        <v>46</v>
      </c>
      <c r="H11027" s="15" t="s">
        <v>50200</v>
      </c>
      <c r="I11027" s="15" t="s">
        <v>48</v>
      </c>
      <c r="J11027">
        <v>1237</v>
      </c>
      <c r="K11027" s="15" t="s">
        <v>50201</v>
      </c>
    </row>
    <row r="11028" spans="1:11">
      <c r="A11028">
        <v>21082529</v>
      </c>
      <c r="B11028" s="15" t="s">
        <v>50202</v>
      </c>
      <c r="C11028" s="16">
        <v>43250.988043981481</v>
      </c>
      <c r="D11028" s="15" t="s">
        <v>50203</v>
      </c>
      <c r="E11028">
        <v>328</v>
      </c>
      <c r="F11028">
        <v>200</v>
      </c>
      <c r="G11028" s="15" t="s">
        <v>50204</v>
      </c>
      <c r="H11028" s="15" t="s">
        <v>50205</v>
      </c>
      <c r="I11028" s="15" t="s">
        <v>50206</v>
      </c>
      <c r="J11028">
        <v>1462</v>
      </c>
      <c r="K11028" s="15" t="s">
        <v>50207</v>
      </c>
    </row>
    <row r="11029" spans="1:11">
      <c r="A11029">
        <v>21082347</v>
      </c>
      <c r="B11029" s="15" t="s">
        <v>50208</v>
      </c>
      <c r="C11029" s="16">
        <v>43250.96234953704</v>
      </c>
      <c r="D11029" s="15" t="s">
        <v>50209</v>
      </c>
      <c r="E11029">
        <v>170</v>
      </c>
      <c r="F11029">
        <v>53</v>
      </c>
      <c r="G11029" s="15" t="s">
        <v>46</v>
      </c>
      <c r="H11029" s="15" t="s">
        <v>50210</v>
      </c>
      <c r="I11029" s="15" t="s">
        <v>48</v>
      </c>
      <c r="J11029">
        <v>544</v>
      </c>
      <c r="K11029" s="15" t="s">
        <v>50211</v>
      </c>
    </row>
    <row r="11030" spans="1:11">
      <c r="A11030">
        <v>21082152</v>
      </c>
      <c r="B11030" s="15" t="s">
        <v>50212</v>
      </c>
      <c r="C11030" s="16">
        <v>43250.945613425924</v>
      </c>
      <c r="D11030" s="15" t="s">
        <v>50213</v>
      </c>
      <c r="E11030">
        <v>453</v>
      </c>
      <c r="F11030">
        <v>107</v>
      </c>
      <c r="G11030" s="15" t="s">
        <v>50214</v>
      </c>
      <c r="H11030" s="15" t="s">
        <v>50215</v>
      </c>
      <c r="I11030" s="15" t="s">
        <v>50216</v>
      </c>
      <c r="J11030">
        <v>1462</v>
      </c>
      <c r="K11030" s="15" t="s">
        <v>50217</v>
      </c>
    </row>
    <row r="11031" spans="1:11">
      <c r="A11031">
        <v>21081961</v>
      </c>
      <c r="B11031" s="15" t="s">
        <v>50218</v>
      </c>
      <c r="C11031" s="16">
        <v>43250.922638888886</v>
      </c>
      <c r="D11031" s="15" t="s">
        <v>50219</v>
      </c>
      <c r="E11031">
        <v>393</v>
      </c>
      <c r="F11031">
        <v>79</v>
      </c>
      <c r="G11031" s="15" t="s">
        <v>50220</v>
      </c>
      <c r="H11031" s="15" t="s">
        <v>50221</v>
      </c>
      <c r="I11031" s="15" t="s">
        <v>50222</v>
      </c>
      <c r="J11031">
        <v>1462</v>
      </c>
      <c r="K11031" s="15" t="s">
        <v>50223</v>
      </c>
    </row>
    <row r="11032" spans="1:11">
      <c r="A11032">
        <v>21081753</v>
      </c>
      <c r="B11032" s="15" t="s">
        <v>50224</v>
      </c>
      <c r="C11032" s="16">
        <v>43250.90152777778</v>
      </c>
      <c r="D11032" s="15" t="s">
        <v>50225</v>
      </c>
      <c r="E11032">
        <v>313</v>
      </c>
      <c r="F11032">
        <v>262</v>
      </c>
      <c r="G11032" s="15" t="s">
        <v>46</v>
      </c>
      <c r="H11032" s="15" t="s">
        <v>50226</v>
      </c>
      <c r="I11032" s="15" t="s">
        <v>48</v>
      </c>
      <c r="J11032">
        <v>810</v>
      </c>
      <c r="K11032" s="15" t="s">
        <v>50227</v>
      </c>
    </row>
    <row r="11033" spans="1:11">
      <c r="A11033">
        <v>21081430</v>
      </c>
      <c r="B11033" s="15" t="s">
        <v>50228</v>
      </c>
      <c r="C11033" s="16">
        <v>43250.876712962963</v>
      </c>
      <c r="D11033" s="15" t="s">
        <v>50229</v>
      </c>
      <c r="E11033">
        <v>230</v>
      </c>
      <c r="F11033">
        <v>118</v>
      </c>
      <c r="G11033" s="15" t="s">
        <v>46</v>
      </c>
      <c r="H11033" s="15" t="s">
        <v>50230</v>
      </c>
      <c r="I11033" s="15" t="s">
        <v>48</v>
      </c>
      <c r="J11033">
        <v>1462</v>
      </c>
      <c r="K11033" s="15" t="s">
        <v>50231</v>
      </c>
    </row>
    <row r="11034" spans="1:11">
      <c r="A11034">
        <v>21081046</v>
      </c>
      <c r="B11034" s="15" t="s">
        <v>50232</v>
      </c>
      <c r="C11034" s="16">
        <v>43250.84752314815</v>
      </c>
      <c r="D11034" s="15" t="s">
        <v>50233</v>
      </c>
      <c r="E11034">
        <v>293</v>
      </c>
      <c r="F11034">
        <v>116</v>
      </c>
      <c r="G11034" s="15" t="s">
        <v>46</v>
      </c>
      <c r="H11034" s="15" t="s">
        <v>50234</v>
      </c>
      <c r="I11034" s="15" t="s">
        <v>48</v>
      </c>
      <c r="J11034">
        <v>1409</v>
      </c>
      <c r="K11034" s="15" t="s">
        <v>50235</v>
      </c>
    </row>
    <row r="11035" spans="1:11">
      <c r="A11035">
        <v>21080648</v>
      </c>
      <c r="B11035" s="15" t="s">
        <v>50236</v>
      </c>
      <c r="C11035" s="16">
        <v>43250.81826388889</v>
      </c>
      <c r="D11035" s="15" t="s">
        <v>50237</v>
      </c>
      <c r="E11035">
        <v>1380</v>
      </c>
      <c r="F11035">
        <v>174</v>
      </c>
      <c r="G11035" s="15" t="s">
        <v>50238</v>
      </c>
      <c r="H11035" s="15" t="s">
        <v>50239</v>
      </c>
      <c r="I11035" s="15" t="s">
        <v>50240</v>
      </c>
      <c r="J11035">
        <v>1445</v>
      </c>
      <c r="K11035" s="15" t="s">
        <v>50241</v>
      </c>
    </row>
    <row r="11036" spans="1:11">
      <c r="A11036">
        <v>21080409</v>
      </c>
      <c r="B11036" s="15" t="s">
        <v>50242</v>
      </c>
      <c r="C11036" s="16">
        <v>43250.802337962959</v>
      </c>
      <c r="D11036" s="15" t="s">
        <v>50243</v>
      </c>
      <c r="E11036">
        <v>420</v>
      </c>
      <c r="F11036">
        <v>97</v>
      </c>
      <c r="G11036" s="15" t="s">
        <v>50244</v>
      </c>
      <c r="H11036" s="15" t="s">
        <v>50245</v>
      </c>
      <c r="I11036" s="15" t="s">
        <v>50246</v>
      </c>
      <c r="J11036">
        <v>1462</v>
      </c>
      <c r="K11036" s="15" t="s">
        <v>50247</v>
      </c>
    </row>
    <row r="11037" spans="1:11">
      <c r="A11037">
        <v>21079985</v>
      </c>
      <c r="B11037" s="15" t="s">
        <v>50248</v>
      </c>
      <c r="C11037" s="16">
        <v>43250.782164351855</v>
      </c>
      <c r="D11037" s="15" t="s">
        <v>50249</v>
      </c>
      <c r="E11037">
        <v>248</v>
      </c>
      <c r="F11037">
        <v>288</v>
      </c>
      <c r="G11037" s="15" t="s">
        <v>46</v>
      </c>
      <c r="H11037" s="15" t="s">
        <v>50250</v>
      </c>
      <c r="I11037" s="15" t="s">
        <v>48</v>
      </c>
      <c r="J11037">
        <v>340</v>
      </c>
      <c r="K11037" s="15" t="s">
        <v>50251</v>
      </c>
    </row>
    <row r="11038" spans="1:11">
      <c r="A11038">
        <v>21079764</v>
      </c>
      <c r="B11038" s="15" t="s">
        <v>50252</v>
      </c>
      <c r="C11038" s="16">
        <v>43250.772268518522</v>
      </c>
      <c r="D11038" s="15" t="s">
        <v>50253</v>
      </c>
      <c r="E11038">
        <v>247</v>
      </c>
      <c r="F11038">
        <v>62</v>
      </c>
      <c r="G11038" s="15" t="s">
        <v>50254</v>
      </c>
      <c r="H11038" s="15" t="s">
        <v>50255</v>
      </c>
      <c r="I11038" s="15" t="s">
        <v>50256</v>
      </c>
      <c r="J11038">
        <v>1462</v>
      </c>
      <c r="K11038" s="15" t="s">
        <v>50257</v>
      </c>
    </row>
    <row r="11039" spans="1:11">
      <c r="A11039">
        <v>21079363</v>
      </c>
      <c r="B11039" s="15" t="s">
        <v>50258</v>
      </c>
      <c r="C11039" s="16">
        <v>43250.752106481479</v>
      </c>
      <c r="D11039" s="15" t="s">
        <v>50259</v>
      </c>
      <c r="E11039">
        <v>346</v>
      </c>
      <c r="F11039">
        <v>186</v>
      </c>
      <c r="G11039" s="15" t="s">
        <v>46</v>
      </c>
      <c r="H11039" s="15" t="s">
        <v>50260</v>
      </c>
      <c r="I11039" s="15" t="s">
        <v>48</v>
      </c>
      <c r="J11039">
        <v>1462</v>
      </c>
      <c r="K11039" s="15" t="s">
        <v>50261</v>
      </c>
    </row>
    <row r="11040" spans="1:11">
      <c r="A11040">
        <v>21078221</v>
      </c>
      <c r="B11040" s="15" t="s">
        <v>50262</v>
      </c>
      <c r="C11040" s="16">
        <v>43250.694652777776</v>
      </c>
      <c r="D11040" s="15" t="s">
        <v>50263</v>
      </c>
      <c r="E11040">
        <v>433</v>
      </c>
      <c r="F11040">
        <v>79</v>
      </c>
      <c r="G11040" s="15" t="s">
        <v>50264</v>
      </c>
      <c r="H11040" s="15" t="s">
        <v>50265</v>
      </c>
      <c r="I11040" s="15" t="s">
        <v>50266</v>
      </c>
      <c r="J11040">
        <v>1462</v>
      </c>
      <c r="K11040" s="15" t="s">
        <v>50267</v>
      </c>
    </row>
    <row r="11041" spans="1:11">
      <c r="A11041">
        <v>21078015</v>
      </c>
      <c r="B11041" s="15" t="s">
        <v>50268</v>
      </c>
      <c r="C11041" s="16">
        <v>43250.682488425926</v>
      </c>
      <c r="D11041" s="15" t="s">
        <v>50269</v>
      </c>
      <c r="E11041">
        <v>592</v>
      </c>
      <c r="F11041">
        <v>138</v>
      </c>
      <c r="G11041" s="15" t="s">
        <v>50270</v>
      </c>
      <c r="H11041" s="15" t="s">
        <v>50271</v>
      </c>
      <c r="I11041" s="15" t="s">
        <v>50272</v>
      </c>
      <c r="J11041">
        <v>1462</v>
      </c>
      <c r="K11041" s="15" t="s">
        <v>50273</v>
      </c>
    </row>
    <row r="11042" spans="1:11">
      <c r="A11042">
        <v>21077713</v>
      </c>
      <c r="B11042" s="15" t="s">
        <v>50274</v>
      </c>
      <c r="C11042" s="16">
        <v>43250.66642361111</v>
      </c>
      <c r="D11042" s="15" t="s">
        <v>50275</v>
      </c>
      <c r="E11042">
        <v>191</v>
      </c>
      <c r="F11042">
        <v>70</v>
      </c>
      <c r="G11042" s="15" t="s">
        <v>50276</v>
      </c>
      <c r="H11042" s="15" t="s">
        <v>50277</v>
      </c>
      <c r="I11042" s="15" t="s">
        <v>50278</v>
      </c>
      <c r="J11042">
        <v>1462</v>
      </c>
      <c r="K11042" s="15" t="s">
        <v>50279</v>
      </c>
    </row>
    <row r="11043" spans="1:11">
      <c r="A11043">
        <v>21077271</v>
      </c>
      <c r="B11043" s="15" t="s">
        <v>50280</v>
      </c>
      <c r="C11043" s="16">
        <v>43250.646354166667</v>
      </c>
      <c r="D11043" s="15" t="s">
        <v>50281</v>
      </c>
      <c r="E11043">
        <v>518</v>
      </c>
      <c r="F11043">
        <v>122</v>
      </c>
      <c r="G11043" s="15" t="s">
        <v>50282</v>
      </c>
      <c r="H11043" s="15" t="s">
        <v>50283</v>
      </c>
      <c r="I11043" s="15" t="s">
        <v>50284</v>
      </c>
      <c r="J11043">
        <v>1462</v>
      </c>
      <c r="K11043" s="15" t="s">
        <v>50285</v>
      </c>
    </row>
    <row r="11044" spans="1:11">
      <c r="A11044">
        <v>21077043</v>
      </c>
      <c r="B11044" s="15" t="s">
        <v>50286</v>
      </c>
      <c r="C11044" s="16">
        <v>43250.633796296293</v>
      </c>
      <c r="D11044" s="15" t="s">
        <v>50287</v>
      </c>
      <c r="E11044">
        <v>320</v>
      </c>
      <c r="F11044">
        <v>263</v>
      </c>
      <c r="G11044" s="15" t="s">
        <v>50288</v>
      </c>
      <c r="H11044" s="15" t="s">
        <v>50289</v>
      </c>
      <c r="I11044" s="15" t="s">
        <v>50290</v>
      </c>
      <c r="J11044">
        <v>1462</v>
      </c>
      <c r="K11044" s="15" t="s">
        <v>50291</v>
      </c>
    </row>
    <row r="11045" spans="1:11">
      <c r="A11045">
        <v>21076307</v>
      </c>
      <c r="B11045" s="15" t="s">
        <v>50292</v>
      </c>
      <c r="C11045" s="16">
        <v>43250.599976851852</v>
      </c>
      <c r="D11045" s="15" t="s">
        <v>50293</v>
      </c>
      <c r="E11045">
        <v>267</v>
      </c>
      <c r="F11045">
        <v>439</v>
      </c>
      <c r="G11045" s="15" t="s">
        <v>50294</v>
      </c>
      <c r="H11045" s="15" t="s">
        <v>50295</v>
      </c>
      <c r="I11045" s="15" t="s">
        <v>50296</v>
      </c>
      <c r="J11045">
        <v>1462</v>
      </c>
      <c r="K11045" s="15" t="s">
        <v>50297</v>
      </c>
    </row>
    <row r="11046" spans="1:11">
      <c r="A11046">
        <v>21076282</v>
      </c>
      <c r="B11046" s="15" t="s">
        <v>50298</v>
      </c>
      <c r="C11046" s="16">
        <v>43250.598483796297</v>
      </c>
      <c r="D11046" s="15" t="s">
        <v>50299</v>
      </c>
      <c r="E11046">
        <v>153</v>
      </c>
      <c r="F11046">
        <v>106</v>
      </c>
      <c r="G11046" s="15" t="s">
        <v>46</v>
      </c>
      <c r="H11046" s="15" t="s">
        <v>50300</v>
      </c>
      <c r="I11046" s="15" t="s">
        <v>48</v>
      </c>
      <c r="J11046">
        <v>1409</v>
      </c>
      <c r="K11046" s="15" t="s">
        <v>50301</v>
      </c>
    </row>
    <row r="11047" spans="1:11">
      <c r="A11047">
        <v>21076061</v>
      </c>
      <c r="B11047" s="15" t="s">
        <v>50302</v>
      </c>
      <c r="C11047" s="16">
        <v>43250.582789351851</v>
      </c>
      <c r="D11047" s="15" t="s">
        <v>50303</v>
      </c>
      <c r="E11047">
        <v>184</v>
      </c>
      <c r="F11047">
        <v>149</v>
      </c>
      <c r="G11047" s="15" t="s">
        <v>50304</v>
      </c>
      <c r="H11047" s="15" t="s">
        <v>50305</v>
      </c>
      <c r="I11047" s="15" t="s">
        <v>50306</v>
      </c>
      <c r="J11047">
        <v>1462</v>
      </c>
      <c r="K11047" s="15" t="s">
        <v>50307</v>
      </c>
    </row>
    <row r="11048" spans="1:11">
      <c r="A11048">
        <v>21075790</v>
      </c>
      <c r="B11048" s="15" t="s">
        <v>50308</v>
      </c>
      <c r="C11048" s="16">
        <v>43250.564062500001</v>
      </c>
      <c r="D11048" s="15" t="s">
        <v>50309</v>
      </c>
      <c r="E11048">
        <v>564</v>
      </c>
      <c r="F11048">
        <v>136</v>
      </c>
      <c r="G11048" s="15" t="s">
        <v>46</v>
      </c>
      <c r="H11048" s="15" t="s">
        <v>50310</v>
      </c>
      <c r="I11048" s="15" t="s">
        <v>48</v>
      </c>
      <c r="J11048">
        <v>1237</v>
      </c>
      <c r="K11048" s="15" t="s">
        <v>50311</v>
      </c>
    </row>
    <row r="11049" spans="1:11">
      <c r="A11049">
        <v>21075488</v>
      </c>
      <c r="B11049" s="15" t="s">
        <v>50312</v>
      </c>
      <c r="C11049" s="16">
        <v>43250.545057870368</v>
      </c>
      <c r="D11049" s="15" t="s">
        <v>50313</v>
      </c>
      <c r="E11049">
        <v>365</v>
      </c>
      <c r="F11049">
        <v>343</v>
      </c>
      <c r="G11049" s="15" t="s">
        <v>46</v>
      </c>
      <c r="H11049" s="15" t="s">
        <v>50314</v>
      </c>
      <c r="I11049" s="15" t="s">
        <v>48</v>
      </c>
      <c r="J11049">
        <v>14</v>
      </c>
      <c r="K11049" s="15" t="s">
        <v>50315</v>
      </c>
    </row>
    <row r="11050" spans="1:11">
      <c r="A11050">
        <v>21075387</v>
      </c>
      <c r="B11050" s="15" t="s">
        <v>50316</v>
      </c>
      <c r="C11050" s="16">
        <v>43250.537962962961</v>
      </c>
      <c r="D11050" s="15" t="s">
        <v>50317</v>
      </c>
      <c r="E11050">
        <v>200</v>
      </c>
      <c r="F11050">
        <v>86</v>
      </c>
      <c r="G11050" s="15" t="s">
        <v>46</v>
      </c>
      <c r="H11050" s="15" t="s">
        <v>50318</v>
      </c>
      <c r="I11050" s="15" t="s">
        <v>48</v>
      </c>
      <c r="J11050">
        <v>1462</v>
      </c>
      <c r="K11050" s="15" t="s">
        <v>50319</v>
      </c>
    </row>
    <row r="11051" spans="1:11">
      <c r="A11051">
        <v>21075235</v>
      </c>
      <c r="B11051" s="15" t="s">
        <v>50320</v>
      </c>
      <c r="C11051" s="16">
        <v>43250.525902777779</v>
      </c>
      <c r="D11051" s="15" t="s">
        <v>50321</v>
      </c>
      <c r="E11051">
        <v>66</v>
      </c>
      <c r="F11051">
        <v>47</v>
      </c>
      <c r="G11051" s="15" t="s">
        <v>46</v>
      </c>
      <c r="H11051" s="15" t="s">
        <v>50322</v>
      </c>
      <c r="I11051" s="15" t="s">
        <v>48</v>
      </c>
      <c r="J11051">
        <v>1462</v>
      </c>
      <c r="K11051" s="15" t="s">
        <v>50323</v>
      </c>
    </row>
    <row r="11052" spans="1:11">
      <c r="A11052">
        <v>21074936</v>
      </c>
      <c r="B11052" s="15" t="s">
        <v>50324</v>
      </c>
      <c r="C11052" s="16">
        <v>43250.504224537035</v>
      </c>
      <c r="D11052" s="15" t="s">
        <v>50325</v>
      </c>
      <c r="E11052">
        <v>183</v>
      </c>
      <c r="F11052">
        <v>64</v>
      </c>
      <c r="G11052" s="15" t="s">
        <v>46</v>
      </c>
      <c r="H11052" s="15" t="s">
        <v>50326</v>
      </c>
      <c r="I11052" s="15" t="s">
        <v>48</v>
      </c>
      <c r="J11052">
        <v>1409</v>
      </c>
      <c r="K11052" s="15" t="s">
        <v>50327</v>
      </c>
    </row>
    <row r="11053" spans="1:11">
      <c r="A11053">
        <v>21074480</v>
      </c>
      <c r="B11053" s="15" t="s">
        <v>50328</v>
      </c>
      <c r="C11053" s="16">
        <v>43250.476990740739</v>
      </c>
      <c r="D11053" s="15" t="s">
        <v>50329</v>
      </c>
      <c r="E11053">
        <v>341</v>
      </c>
      <c r="F11053">
        <v>191</v>
      </c>
      <c r="G11053" s="15" t="s">
        <v>46</v>
      </c>
      <c r="H11053" s="15" t="s">
        <v>50330</v>
      </c>
      <c r="I11053" s="15" t="s">
        <v>48</v>
      </c>
      <c r="J11053">
        <v>1462</v>
      </c>
      <c r="K11053" s="15" t="s">
        <v>50331</v>
      </c>
    </row>
    <row r="11054" spans="1:11">
      <c r="A11054">
        <v>21074338</v>
      </c>
      <c r="B11054" s="15" t="s">
        <v>50332</v>
      </c>
      <c r="C11054" s="16">
        <v>43250.466782407406</v>
      </c>
      <c r="D11054" s="15" t="s">
        <v>50333</v>
      </c>
      <c r="E11054">
        <v>68</v>
      </c>
      <c r="F11054">
        <v>15</v>
      </c>
      <c r="G11054" s="15" t="s">
        <v>50334</v>
      </c>
      <c r="H11054" s="15" t="s">
        <v>50335</v>
      </c>
      <c r="I11054" s="15" t="s">
        <v>50336</v>
      </c>
      <c r="J11054">
        <v>606</v>
      </c>
      <c r="K11054" s="15" t="s">
        <v>50337</v>
      </c>
    </row>
    <row r="11055" spans="1:11">
      <c r="A11055">
        <v>21074219</v>
      </c>
      <c r="B11055" s="15" t="s">
        <v>50338</v>
      </c>
      <c r="C11055" s="16">
        <v>43250.458599537036</v>
      </c>
      <c r="D11055" s="15" t="s">
        <v>50339</v>
      </c>
      <c r="E11055">
        <v>267</v>
      </c>
      <c r="F11055">
        <v>319</v>
      </c>
      <c r="G11055" s="15" t="s">
        <v>50340</v>
      </c>
      <c r="H11055" s="15" t="s">
        <v>50341</v>
      </c>
      <c r="I11055" s="15" t="s">
        <v>50342</v>
      </c>
      <c r="J11055">
        <v>1056</v>
      </c>
      <c r="K11055" s="15" t="s">
        <v>50343</v>
      </c>
    </row>
    <row r="11056" spans="1:11">
      <c r="A11056">
        <v>21073949</v>
      </c>
      <c r="B11056" s="15" t="s">
        <v>50344</v>
      </c>
      <c r="C11056" s="16">
        <v>43250.439872685187</v>
      </c>
      <c r="D11056" s="15" t="s">
        <v>50345</v>
      </c>
      <c r="E11056">
        <v>228</v>
      </c>
      <c r="F11056">
        <v>144</v>
      </c>
      <c r="G11056" s="15" t="s">
        <v>46</v>
      </c>
      <c r="H11056" s="15" t="s">
        <v>50346</v>
      </c>
      <c r="I11056" s="15" t="s">
        <v>48</v>
      </c>
      <c r="J11056">
        <v>1462</v>
      </c>
      <c r="K11056" s="15" t="s">
        <v>50347</v>
      </c>
    </row>
    <row r="11057" spans="1:11">
      <c r="A11057">
        <v>21073810</v>
      </c>
      <c r="B11057" s="15" t="s">
        <v>50348</v>
      </c>
      <c r="C11057" s="16">
        <v>43250.430532407408</v>
      </c>
      <c r="D11057" s="15" t="s">
        <v>50349</v>
      </c>
      <c r="E11057">
        <v>152</v>
      </c>
      <c r="F11057">
        <v>67</v>
      </c>
      <c r="G11057" s="15" t="s">
        <v>50350</v>
      </c>
      <c r="H11057" s="15" t="s">
        <v>50351</v>
      </c>
      <c r="I11057" s="15" t="s">
        <v>50352</v>
      </c>
      <c r="J11057">
        <v>1462</v>
      </c>
      <c r="K11057" s="15" t="s">
        <v>50353</v>
      </c>
    </row>
    <row r="11058" spans="1:11">
      <c r="A11058">
        <v>21073248</v>
      </c>
      <c r="B11058" s="15" t="s">
        <v>50354</v>
      </c>
      <c r="C11058" s="16">
        <v>43250.392245370371</v>
      </c>
      <c r="D11058" s="15" t="s">
        <v>50355</v>
      </c>
      <c r="E11058">
        <v>127</v>
      </c>
      <c r="F11058">
        <v>351</v>
      </c>
      <c r="G11058" s="15" t="s">
        <v>50356</v>
      </c>
      <c r="H11058" s="15" t="s">
        <v>50357</v>
      </c>
      <c r="I11058" s="15" t="s">
        <v>50358</v>
      </c>
      <c r="J11058">
        <v>1462</v>
      </c>
      <c r="K11058" s="15" t="s">
        <v>50359</v>
      </c>
    </row>
    <row r="11059" spans="1:11">
      <c r="A11059">
        <v>21072919</v>
      </c>
      <c r="B11059" s="15" t="s">
        <v>50360</v>
      </c>
      <c r="C11059" s="16">
        <v>43250.371354166666</v>
      </c>
      <c r="D11059" s="15" t="s">
        <v>50361</v>
      </c>
      <c r="E11059">
        <v>199</v>
      </c>
      <c r="F11059">
        <v>93</v>
      </c>
      <c r="G11059" s="15" t="s">
        <v>46</v>
      </c>
      <c r="H11059" s="15" t="s">
        <v>50362</v>
      </c>
      <c r="I11059" s="15" t="s">
        <v>48</v>
      </c>
      <c r="J11059">
        <v>1462</v>
      </c>
      <c r="K11059" s="15" t="s">
        <v>50363</v>
      </c>
    </row>
    <row r="11060" spans="1:11">
      <c r="A11060">
        <v>21072658</v>
      </c>
      <c r="B11060" s="15" t="s">
        <v>50364</v>
      </c>
      <c r="C11060" s="16">
        <v>43250.356111111112</v>
      </c>
      <c r="D11060" s="15" t="s">
        <v>50365</v>
      </c>
      <c r="E11060">
        <v>118</v>
      </c>
      <c r="F11060">
        <v>245</v>
      </c>
      <c r="G11060" s="15" t="s">
        <v>50366</v>
      </c>
      <c r="H11060" s="15" t="s">
        <v>50367</v>
      </c>
      <c r="I11060" s="15" t="s">
        <v>50368</v>
      </c>
      <c r="J11060">
        <v>1462</v>
      </c>
      <c r="K11060" s="15" t="s">
        <v>50369</v>
      </c>
    </row>
    <row r="11061" spans="1:11">
      <c r="A11061">
        <v>21072637</v>
      </c>
      <c r="B11061" s="15" t="s">
        <v>50370</v>
      </c>
      <c r="C11061" s="16">
        <v>43250.354050925926</v>
      </c>
      <c r="D11061" s="15" t="s">
        <v>4772</v>
      </c>
      <c r="E11061">
        <v>69</v>
      </c>
      <c r="F11061">
        <v>8</v>
      </c>
      <c r="G11061" s="15" t="s">
        <v>50371</v>
      </c>
      <c r="H11061" s="15" t="s">
        <v>4774</v>
      </c>
      <c r="I11061" s="15" t="s">
        <v>50372</v>
      </c>
      <c r="J11061">
        <v>1056</v>
      </c>
      <c r="K11061" s="15" t="s">
        <v>50373</v>
      </c>
    </row>
    <row r="11062" spans="1:11">
      <c r="A11062">
        <v>21072452</v>
      </c>
      <c r="B11062" s="15" t="s">
        <v>50374</v>
      </c>
      <c r="C11062" s="16">
        <v>43250.341053240743</v>
      </c>
      <c r="D11062" s="15" t="s">
        <v>50375</v>
      </c>
      <c r="E11062">
        <v>230</v>
      </c>
      <c r="F11062">
        <v>99</v>
      </c>
      <c r="G11062" s="15" t="s">
        <v>46</v>
      </c>
      <c r="H11062" s="15" t="s">
        <v>50376</v>
      </c>
      <c r="I11062" s="15" t="s">
        <v>48</v>
      </c>
      <c r="J11062">
        <v>810</v>
      </c>
      <c r="K11062" s="15" t="s">
        <v>50377</v>
      </c>
    </row>
    <row r="11063" spans="1:11">
      <c r="A11063">
        <v>21072232</v>
      </c>
      <c r="B11063" s="15" t="s">
        <v>50378</v>
      </c>
      <c r="C11063" s="16">
        <v>43250.328287037039</v>
      </c>
      <c r="D11063" s="15" t="s">
        <v>50379</v>
      </c>
      <c r="E11063">
        <v>202</v>
      </c>
      <c r="F11063">
        <v>68</v>
      </c>
      <c r="G11063" s="15" t="s">
        <v>46</v>
      </c>
      <c r="H11063" s="15" t="s">
        <v>50380</v>
      </c>
      <c r="I11063" s="15" t="s">
        <v>48</v>
      </c>
      <c r="J11063">
        <v>1462</v>
      </c>
      <c r="K11063" s="15" t="s">
        <v>50381</v>
      </c>
    </row>
    <row r="11064" spans="1:11">
      <c r="A11064">
        <v>21071800</v>
      </c>
      <c r="B11064" s="15" t="s">
        <v>50382</v>
      </c>
      <c r="C11064" s="16">
        <v>43250.300266203703</v>
      </c>
      <c r="D11064" s="15" t="s">
        <v>50383</v>
      </c>
      <c r="E11064">
        <v>312</v>
      </c>
      <c r="F11064">
        <v>225</v>
      </c>
      <c r="G11064" s="15" t="s">
        <v>46</v>
      </c>
      <c r="H11064" s="15" t="s">
        <v>50384</v>
      </c>
      <c r="I11064" s="15" t="s">
        <v>48</v>
      </c>
      <c r="J11064">
        <v>1409</v>
      </c>
      <c r="K11064" s="15" t="s">
        <v>50385</v>
      </c>
    </row>
    <row r="11065" spans="1:11">
      <c r="A11065">
        <v>21071638</v>
      </c>
      <c r="B11065" s="15" t="s">
        <v>50386</v>
      </c>
      <c r="C11065" s="16">
        <v>43250.288912037038</v>
      </c>
      <c r="D11065" s="15" t="s">
        <v>50387</v>
      </c>
      <c r="E11065">
        <v>362</v>
      </c>
      <c r="F11065">
        <v>78</v>
      </c>
      <c r="G11065" s="15" t="s">
        <v>50388</v>
      </c>
      <c r="H11065" s="15" t="s">
        <v>50389</v>
      </c>
      <c r="I11065" s="15" t="s">
        <v>50390</v>
      </c>
      <c r="J11065">
        <v>1462</v>
      </c>
      <c r="K11065" s="15" t="s">
        <v>50391</v>
      </c>
    </row>
    <row r="11066" spans="1:11">
      <c r="A11066">
        <v>21071166</v>
      </c>
      <c r="B11066" s="15" t="s">
        <v>50392</v>
      </c>
      <c r="C11066" s="16">
        <v>43250.263182870367</v>
      </c>
      <c r="D11066" s="15" t="s">
        <v>50393</v>
      </c>
      <c r="E11066">
        <v>346</v>
      </c>
      <c r="F11066">
        <v>201</v>
      </c>
      <c r="G11066" s="15" t="s">
        <v>46</v>
      </c>
      <c r="H11066" s="15" t="s">
        <v>50394</v>
      </c>
      <c r="I11066" s="15" t="s">
        <v>48</v>
      </c>
      <c r="J11066">
        <v>1462</v>
      </c>
      <c r="K11066" s="15" t="s">
        <v>50395</v>
      </c>
    </row>
    <row r="11067" spans="1:11">
      <c r="A11067">
        <v>21070951</v>
      </c>
      <c r="B11067" s="15" t="s">
        <v>50396</v>
      </c>
      <c r="C11067" s="16">
        <v>43250.24591435185</v>
      </c>
      <c r="D11067" s="15" t="s">
        <v>50397</v>
      </c>
      <c r="E11067">
        <v>128</v>
      </c>
      <c r="F11067">
        <v>103</v>
      </c>
      <c r="G11067" s="15" t="s">
        <v>46</v>
      </c>
      <c r="H11067" s="15" t="s">
        <v>50398</v>
      </c>
      <c r="I11067" s="15" t="s">
        <v>48</v>
      </c>
      <c r="J11067">
        <v>1462</v>
      </c>
      <c r="K11067" s="15" t="s">
        <v>50399</v>
      </c>
    </row>
    <row r="11068" spans="1:11">
      <c r="A11068">
        <v>21070457</v>
      </c>
      <c r="B11068" s="15" t="s">
        <v>50400</v>
      </c>
      <c r="C11068" s="16">
        <v>43250.211875000001</v>
      </c>
      <c r="D11068" s="15" t="s">
        <v>50401</v>
      </c>
      <c r="E11068">
        <v>167</v>
      </c>
      <c r="F11068">
        <v>30</v>
      </c>
      <c r="G11068" s="15" t="s">
        <v>50402</v>
      </c>
      <c r="H11068" s="15" t="s">
        <v>50403</v>
      </c>
      <c r="I11068" s="15" t="s">
        <v>50404</v>
      </c>
      <c r="J11068">
        <v>1445</v>
      </c>
      <c r="K11068" s="15" t="s">
        <v>50405</v>
      </c>
    </row>
    <row r="11069" spans="1:11">
      <c r="A11069">
        <v>21070258</v>
      </c>
      <c r="B11069" s="15" t="s">
        <v>50406</v>
      </c>
      <c r="C11069" s="16">
        <v>43250.197222222225</v>
      </c>
      <c r="D11069" s="15" t="s">
        <v>50407</v>
      </c>
      <c r="E11069">
        <v>178</v>
      </c>
      <c r="F11069">
        <v>76</v>
      </c>
      <c r="G11069" s="15" t="s">
        <v>50408</v>
      </c>
      <c r="H11069" s="15" t="s">
        <v>50409</v>
      </c>
      <c r="I11069" s="15" t="s">
        <v>50410</v>
      </c>
      <c r="J11069">
        <v>1462</v>
      </c>
      <c r="K11069" s="15" t="s">
        <v>50411</v>
      </c>
    </row>
    <row r="11070" spans="1:11">
      <c r="A11070">
        <v>21070076</v>
      </c>
      <c r="B11070" s="15" t="s">
        <v>50412</v>
      </c>
      <c r="C11070" s="16">
        <v>43250.181134259263</v>
      </c>
      <c r="D11070" s="15" t="s">
        <v>50413</v>
      </c>
      <c r="E11070">
        <v>136</v>
      </c>
      <c r="F11070">
        <v>76</v>
      </c>
      <c r="G11070" s="15" t="s">
        <v>50414</v>
      </c>
      <c r="H11070" s="15" t="s">
        <v>50415</v>
      </c>
      <c r="I11070" s="15" t="s">
        <v>50416</v>
      </c>
      <c r="J11070">
        <v>1462</v>
      </c>
      <c r="K11070" s="15" t="s">
        <v>50417</v>
      </c>
    </row>
    <row r="11071" spans="1:11">
      <c r="A11071">
        <v>21069857</v>
      </c>
      <c r="B11071" s="15" t="s">
        <v>50418</v>
      </c>
      <c r="C11071" s="16">
        <v>43250.155949074076</v>
      </c>
      <c r="D11071" s="15" t="s">
        <v>50419</v>
      </c>
      <c r="E11071">
        <v>247</v>
      </c>
      <c r="F11071">
        <v>161</v>
      </c>
      <c r="G11071" s="15" t="s">
        <v>50420</v>
      </c>
      <c r="H11071" s="15" t="s">
        <v>50421</v>
      </c>
      <c r="I11071" s="15" t="s">
        <v>50422</v>
      </c>
      <c r="J11071">
        <v>1047</v>
      </c>
      <c r="K11071" s="15" t="s">
        <v>50423</v>
      </c>
    </row>
    <row r="11072" spans="1:11">
      <c r="A11072">
        <v>21069653</v>
      </c>
      <c r="B11072" s="15" t="s">
        <v>50424</v>
      </c>
      <c r="C11072" s="16">
        <v>43250.132905092592</v>
      </c>
      <c r="D11072" s="15" t="s">
        <v>50425</v>
      </c>
      <c r="E11072">
        <v>1568</v>
      </c>
      <c r="F11072">
        <v>55</v>
      </c>
      <c r="G11072" s="15" t="s">
        <v>50426</v>
      </c>
      <c r="H11072" s="15" t="s">
        <v>50427</v>
      </c>
      <c r="I11072" s="15" t="s">
        <v>50428</v>
      </c>
      <c r="J11072">
        <v>940</v>
      </c>
      <c r="K11072" s="15" t="s">
        <v>50429</v>
      </c>
    </row>
    <row r="11073" spans="1:11">
      <c r="A11073">
        <v>21069422</v>
      </c>
      <c r="B11073" s="15" t="s">
        <v>50430</v>
      </c>
      <c r="C11073" s="16">
        <v>43250.104548611111</v>
      </c>
      <c r="D11073" s="15" t="s">
        <v>50431</v>
      </c>
      <c r="E11073">
        <v>549</v>
      </c>
      <c r="F11073">
        <v>117</v>
      </c>
      <c r="G11073" s="15" t="s">
        <v>50432</v>
      </c>
      <c r="H11073" s="15" t="s">
        <v>50433</v>
      </c>
      <c r="I11073" s="15" t="s">
        <v>50434</v>
      </c>
      <c r="J11073">
        <v>1462</v>
      </c>
      <c r="K11073" s="15" t="s">
        <v>50435</v>
      </c>
    </row>
    <row r="11074" spans="1:11">
      <c r="A11074">
        <v>21069290</v>
      </c>
      <c r="B11074" s="15" t="s">
        <v>50436</v>
      </c>
      <c r="C11074" s="16">
        <v>43250.080497685187</v>
      </c>
      <c r="D11074" s="15" t="s">
        <v>50437</v>
      </c>
      <c r="E11074">
        <v>213</v>
      </c>
      <c r="F11074">
        <v>399</v>
      </c>
      <c r="G11074" s="15" t="s">
        <v>50438</v>
      </c>
      <c r="H11074" s="15" t="s">
        <v>50439</v>
      </c>
      <c r="I11074" s="15" t="s">
        <v>50440</v>
      </c>
      <c r="J11074">
        <v>1462</v>
      </c>
      <c r="K11074" s="15" t="s">
        <v>50441</v>
      </c>
    </row>
    <row r="11075" spans="1:11">
      <c r="A11075">
        <v>21069214</v>
      </c>
      <c r="B11075" s="15" t="s">
        <v>50442</v>
      </c>
      <c r="C11075" s="16">
        <v>43250.058148148149</v>
      </c>
      <c r="D11075" s="15" t="s">
        <v>50443</v>
      </c>
      <c r="E11075">
        <v>420</v>
      </c>
      <c r="F11075">
        <v>331</v>
      </c>
      <c r="G11075" s="15" t="s">
        <v>50444</v>
      </c>
      <c r="H11075" s="15" t="s">
        <v>50445</v>
      </c>
      <c r="I11075" s="15" t="s">
        <v>50446</v>
      </c>
      <c r="J11075">
        <v>1123</v>
      </c>
      <c r="K11075" s="15" t="s">
        <v>50447</v>
      </c>
    </row>
    <row r="11076" spans="1:11">
      <c r="A11076">
        <v>21069121</v>
      </c>
      <c r="B11076" s="15" t="s">
        <v>50448</v>
      </c>
      <c r="C11076" s="16">
        <v>43250.023310185185</v>
      </c>
      <c r="D11076" s="15" t="s">
        <v>50449</v>
      </c>
      <c r="E11076">
        <v>493</v>
      </c>
      <c r="F11076">
        <v>59</v>
      </c>
      <c r="G11076" s="15" t="s">
        <v>46</v>
      </c>
      <c r="H11076" s="15" t="s">
        <v>50450</v>
      </c>
      <c r="I11076" s="15" t="s">
        <v>48</v>
      </c>
      <c r="J11076">
        <v>810</v>
      </c>
      <c r="K11076" s="15" t="s">
        <v>50451</v>
      </c>
    </row>
    <row r="11077" spans="1:11">
      <c r="A11077">
        <v>21068989</v>
      </c>
      <c r="B11077" s="15" t="s">
        <v>50452</v>
      </c>
      <c r="C11077" s="16">
        <v>43249.991886574076</v>
      </c>
      <c r="D11077" s="15" t="s">
        <v>50453</v>
      </c>
      <c r="E11077">
        <v>573</v>
      </c>
      <c r="F11077">
        <v>69</v>
      </c>
      <c r="G11077" s="15" t="s">
        <v>50454</v>
      </c>
      <c r="H11077" s="15" t="s">
        <v>50455</v>
      </c>
      <c r="I11077" s="15" t="s">
        <v>50456</v>
      </c>
      <c r="J11077">
        <v>1462</v>
      </c>
      <c r="K11077" s="15" t="s">
        <v>50457</v>
      </c>
    </row>
    <row r="11078" spans="1:11">
      <c r="A11078">
        <v>21068841</v>
      </c>
      <c r="B11078" s="15" t="s">
        <v>50458</v>
      </c>
      <c r="C11078" s="16">
        <v>43249.963912037034</v>
      </c>
      <c r="D11078" s="15" t="s">
        <v>50459</v>
      </c>
      <c r="E11078">
        <v>112</v>
      </c>
      <c r="F11078">
        <v>129</v>
      </c>
      <c r="G11078" s="15" t="s">
        <v>50460</v>
      </c>
      <c r="H11078" s="15" t="s">
        <v>50461</v>
      </c>
      <c r="I11078" s="15" t="s">
        <v>50462</v>
      </c>
      <c r="J11078">
        <v>1462</v>
      </c>
      <c r="K11078" s="15" t="s">
        <v>50463</v>
      </c>
    </row>
    <row r="11079" spans="1:11">
      <c r="A11079">
        <v>21068575</v>
      </c>
      <c r="B11079" s="15" t="s">
        <v>50464</v>
      </c>
      <c r="C11079" s="16">
        <v>43249.921342592592</v>
      </c>
      <c r="D11079" s="15" t="s">
        <v>50465</v>
      </c>
      <c r="E11079">
        <v>230</v>
      </c>
      <c r="F11079">
        <v>108</v>
      </c>
      <c r="G11079" s="15" t="s">
        <v>50466</v>
      </c>
      <c r="H11079" s="15" t="s">
        <v>50467</v>
      </c>
      <c r="I11079" s="15" t="s">
        <v>50468</v>
      </c>
      <c r="J11079">
        <v>1056</v>
      </c>
      <c r="K11079" s="15" t="s">
        <v>50469</v>
      </c>
    </row>
    <row r="11080" spans="1:11">
      <c r="A11080">
        <v>21068382</v>
      </c>
      <c r="B11080" s="15" t="s">
        <v>50470</v>
      </c>
      <c r="C11080" s="16">
        <v>43249.896736111114</v>
      </c>
      <c r="D11080" s="15" t="s">
        <v>50471</v>
      </c>
      <c r="E11080">
        <v>507</v>
      </c>
      <c r="F11080">
        <v>65</v>
      </c>
      <c r="G11080" s="15" t="s">
        <v>46</v>
      </c>
      <c r="H11080" s="15" t="s">
        <v>50472</v>
      </c>
      <c r="I11080" s="15" t="s">
        <v>48</v>
      </c>
      <c r="J11080">
        <v>1462</v>
      </c>
      <c r="K11080" s="15" t="s">
        <v>50473</v>
      </c>
    </row>
    <row r="11081" spans="1:11">
      <c r="A11081">
        <v>21068143</v>
      </c>
      <c r="B11081" s="15" t="s">
        <v>50474</v>
      </c>
      <c r="C11081" s="16">
        <v>43249.873495370368</v>
      </c>
      <c r="D11081" s="15" t="s">
        <v>50475</v>
      </c>
      <c r="E11081">
        <v>76</v>
      </c>
      <c r="F11081">
        <v>92</v>
      </c>
      <c r="G11081" s="15" t="s">
        <v>46</v>
      </c>
      <c r="H11081" s="15" t="s">
        <v>50476</v>
      </c>
      <c r="I11081" s="15" t="s">
        <v>48</v>
      </c>
      <c r="J11081">
        <v>1462</v>
      </c>
      <c r="K11081" s="15" t="s">
        <v>50477</v>
      </c>
    </row>
    <row r="11082" spans="1:11">
      <c r="A11082">
        <v>21067999</v>
      </c>
      <c r="B11082" s="15" t="s">
        <v>50478</v>
      </c>
      <c r="C11082" s="16">
        <v>43249.86074074074</v>
      </c>
      <c r="D11082" s="15" t="s">
        <v>50479</v>
      </c>
      <c r="E11082">
        <v>256</v>
      </c>
      <c r="F11082">
        <v>182</v>
      </c>
      <c r="G11082" s="15" t="s">
        <v>50480</v>
      </c>
      <c r="H11082" s="15" t="s">
        <v>50481</v>
      </c>
      <c r="I11082" s="15" t="s">
        <v>50482</v>
      </c>
      <c r="J11082">
        <v>1462</v>
      </c>
      <c r="K11082" s="15" t="s">
        <v>50483</v>
      </c>
    </row>
    <row r="11083" spans="1:11">
      <c r="A11083">
        <v>21067765</v>
      </c>
      <c r="B11083" s="15" t="s">
        <v>50484</v>
      </c>
      <c r="C11083" s="16">
        <v>43249.841215277775</v>
      </c>
      <c r="D11083" s="15" t="s">
        <v>50485</v>
      </c>
      <c r="E11083">
        <v>294</v>
      </c>
      <c r="F11083">
        <v>273</v>
      </c>
      <c r="G11083" s="15" t="s">
        <v>46</v>
      </c>
      <c r="H11083" s="15" t="s">
        <v>50486</v>
      </c>
      <c r="I11083" s="15" t="s">
        <v>48</v>
      </c>
      <c r="J11083">
        <v>427</v>
      </c>
      <c r="K11083" s="15" t="s">
        <v>50487</v>
      </c>
    </row>
    <row r="11084" spans="1:11">
      <c r="A11084">
        <v>21067414</v>
      </c>
      <c r="B11084" s="15" t="s">
        <v>50488</v>
      </c>
      <c r="C11084" s="16">
        <v>43249.820393518516</v>
      </c>
      <c r="D11084" s="15" t="s">
        <v>50489</v>
      </c>
      <c r="E11084">
        <v>122</v>
      </c>
      <c r="F11084">
        <v>116</v>
      </c>
      <c r="G11084" s="15" t="s">
        <v>46</v>
      </c>
      <c r="H11084" s="15" t="s">
        <v>50490</v>
      </c>
      <c r="I11084" s="15" t="s">
        <v>48</v>
      </c>
      <c r="J11084">
        <v>340</v>
      </c>
      <c r="K11084" s="15" t="s">
        <v>50491</v>
      </c>
    </row>
    <row r="11085" spans="1:11">
      <c r="A11085">
        <v>21067068</v>
      </c>
      <c r="B11085" s="15" t="s">
        <v>50492</v>
      </c>
      <c r="C11085" s="16">
        <v>43249.803113425929</v>
      </c>
      <c r="D11085" s="15" t="s">
        <v>50493</v>
      </c>
      <c r="E11085">
        <v>434</v>
      </c>
      <c r="F11085">
        <v>270</v>
      </c>
      <c r="G11085" s="15" t="s">
        <v>46</v>
      </c>
      <c r="H11085" s="15" t="s">
        <v>50494</v>
      </c>
      <c r="I11085" s="15" t="s">
        <v>48</v>
      </c>
      <c r="J11085">
        <v>1462</v>
      </c>
      <c r="K11085" s="15" t="s">
        <v>50495</v>
      </c>
    </row>
    <row r="11086" spans="1:11">
      <c r="A11086">
        <v>21066751</v>
      </c>
      <c r="B11086" s="15" t="s">
        <v>50496</v>
      </c>
      <c r="C11086" s="16">
        <v>43249.787037037036</v>
      </c>
      <c r="D11086" s="15" t="s">
        <v>50497</v>
      </c>
      <c r="E11086">
        <v>198</v>
      </c>
      <c r="F11086">
        <v>203</v>
      </c>
      <c r="G11086" s="15" t="s">
        <v>50498</v>
      </c>
      <c r="H11086" s="15" t="s">
        <v>50499</v>
      </c>
      <c r="I11086" s="15" t="s">
        <v>50500</v>
      </c>
      <c r="J11086">
        <v>1462</v>
      </c>
      <c r="K11086" s="15" t="s">
        <v>50501</v>
      </c>
    </row>
    <row r="11087" spans="1:11">
      <c r="A11087">
        <v>21066066</v>
      </c>
      <c r="B11087" s="15" t="s">
        <v>50502</v>
      </c>
      <c r="C11087" s="16">
        <v>43249.736134259256</v>
      </c>
      <c r="D11087" s="15" t="s">
        <v>50503</v>
      </c>
      <c r="E11087">
        <v>727</v>
      </c>
      <c r="F11087">
        <v>60</v>
      </c>
      <c r="G11087" s="15" t="s">
        <v>50504</v>
      </c>
      <c r="H11087" s="15" t="s">
        <v>50505</v>
      </c>
      <c r="I11087" s="15" t="s">
        <v>50506</v>
      </c>
      <c r="J11087">
        <v>1462</v>
      </c>
      <c r="K11087" s="15" t="s">
        <v>50507</v>
      </c>
    </row>
    <row r="11088" spans="1:11">
      <c r="A11088">
        <v>21065839</v>
      </c>
      <c r="B11088" s="15" t="s">
        <v>50508</v>
      </c>
      <c r="C11088" s="16">
        <v>43249.716643518521</v>
      </c>
      <c r="D11088" s="15" t="s">
        <v>50509</v>
      </c>
      <c r="E11088">
        <v>246</v>
      </c>
      <c r="F11088">
        <v>145</v>
      </c>
      <c r="G11088" s="15" t="s">
        <v>50510</v>
      </c>
      <c r="H11088" s="15" t="s">
        <v>50511</v>
      </c>
      <c r="I11088" s="15" t="s">
        <v>50512</v>
      </c>
      <c r="J11088">
        <v>1237</v>
      </c>
      <c r="K11088" s="15" t="s">
        <v>50513</v>
      </c>
    </row>
    <row r="11089" spans="1:11">
      <c r="A11089">
        <v>21065590</v>
      </c>
      <c r="B11089" s="15" t="s">
        <v>50514</v>
      </c>
      <c r="C11089" s="16">
        <v>43249.701898148145</v>
      </c>
      <c r="D11089" s="15" t="s">
        <v>50515</v>
      </c>
      <c r="E11089">
        <v>304</v>
      </c>
      <c r="F11089">
        <v>111</v>
      </c>
      <c r="G11089" s="15" t="s">
        <v>50516</v>
      </c>
      <c r="H11089" s="15" t="s">
        <v>50517</v>
      </c>
      <c r="I11089" s="15" t="s">
        <v>50518</v>
      </c>
      <c r="J11089">
        <v>1462</v>
      </c>
      <c r="K11089" s="15" t="s">
        <v>50519</v>
      </c>
    </row>
    <row r="11090" spans="1:11">
      <c r="A11090">
        <v>21065240</v>
      </c>
      <c r="B11090" s="15" t="s">
        <v>50520</v>
      </c>
      <c r="C11090" s="16">
        <v>43249.681840277779</v>
      </c>
      <c r="D11090" s="15" t="s">
        <v>50521</v>
      </c>
      <c r="E11090">
        <v>182</v>
      </c>
      <c r="F11090">
        <v>145</v>
      </c>
      <c r="G11090" s="15" t="s">
        <v>46</v>
      </c>
      <c r="H11090" s="15" t="s">
        <v>50522</v>
      </c>
      <c r="I11090" s="15" t="s">
        <v>48</v>
      </c>
      <c r="J11090">
        <v>1462</v>
      </c>
      <c r="K11090" s="15" t="s">
        <v>50523</v>
      </c>
    </row>
    <row r="11091" spans="1:11">
      <c r="A11091">
        <v>21065028</v>
      </c>
      <c r="B11091" s="15" t="s">
        <v>50524</v>
      </c>
      <c r="C11091" s="16">
        <v>43249.667407407411</v>
      </c>
      <c r="D11091" s="15" t="s">
        <v>50525</v>
      </c>
      <c r="E11091">
        <v>154</v>
      </c>
      <c r="F11091">
        <v>196</v>
      </c>
      <c r="G11091" s="15" t="s">
        <v>50526</v>
      </c>
      <c r="H11091" s="15" t="s">
        <v>50527</v>
      </c>
      <c r="I11091" s="15" t="s">
        <v>50528</v>
      </c>
      <c r="J11091">
        <v>1462</v>
      </c>
      <c r="K11091" s="15" t="s">
        <v>50529</v>
      </c>
    </row>
    <row r="11092" spans="1:11">
      <c r="A11092">
        <v>21064795</v>
      </c>
      <c r="B11092" s="15" t="s">
        <v>50530</v>
      </c>
      <c r="C11092" s="16">
        <v>43249.643900462965</v>
      </c>
      <c r="D11092" s="15" t="s">
        <v>50531</v>
      </c>
      <c r="E11092">
        <v>171</v>
      </c>
      <c r="F11092">
        <v>44</v>
      </c>
      <c r="G11092" s="15" t="s">
        <v>50532</v>
      </c>
      <c r="H11092" s="15" t="s">
        <v>50533</v>
      </c>
      <c r="I11092" s="15" t="s">
        <v>50534</v>
      </c>
      <c r="J11092">
        <v>1462</v>
      </c>
      <c r="K11092" s="15" t="s">
        <v>50535</v>
      </c>
    </row>
    <row r="11093" spans="1:11">
      <c r="A11093">
        <v>21064385</v>
      </c>
      <c r="B11093" s="15" t="s">
        <v>50536</v>
      </c>
      <c r="C11093" s="16">
        <v>43249.608819444446</v>
      </c>
      <c r="D11093" s="15" t="s">
        <v>50537</v>
      </c>
      <c r="E11093">
        <v>281</v>
      </c>
      <c r="F11093">
        <v>188</v>
      </c>
      <c r="G11093" s="15" t="s">
        <v>46</v>
      </c>
      <c r="H11093" s="15" t="s">
        <v>50538</v>
      </c>
      <c r="I11093" s="15" t="s">
        <v>48</v>
      </c>
      <c r="J11093">
        <v>1445</v>
      </c>
      <c r="K11093" s="15" t="s">
        <v>50539</v>
      </c>
    </row>
    <row r="11094" spans="1:11">
      <c r="A11094">
        <v>21063824</v>
      </c>
      <c r="B11094" s="15" t="s">
        <v>50540</v>
      </c>
      <c r="C11094" s="16">
        <v>43249.558622685188</v>
      </c>
      <c r="D11094" s="15" t="s">
        <v>50541</v>
      </c>
      <c r="E11094">
        <v>123</v>
      </c>
      <c r="F11094">
        <v>115</v>
      </c>
      <c r="G11094" s="15" t="s">
        <v>46</v>
      </c>
      <c r="H11094" s="15" t="s">
        <v>50542</v>
      </c>
      <c r="I11094" s="15" t="s">
        <v>48</v>
      </c>
      <c r="J11094">
        <v>1462</v>
      </c>
      <c r="K11094" s="15" t="s">
        <v>50543</v>
      </c>
    </row>
    <row r="11095" spans="1:11">
      <c r="A11095">
        <v>21063655</v>
      </c>
      <c r="B11095" s="15" t="s">
        <v>50544</v>
      </c>
      <c r="C11095" s="16">
        <v>43249.543020833335</v>
      </c>
      <c r="D11095" s="15" t="s">
        <v>50545</v>
      </c>
      <c r="E11095">
        <v>400</v>
      </c>
      <c r="F11095">
        <v>94</v>
      </c>
      <c r="G11095" s="15" t="s">
        <v>46</v>
      </c>
      <c r="H11095" s="15" t="s">
        <v>50546</v>
      </c>
      <c r="I11095" s="15" t="s">
        <v>48</v>
      </c>
      <c r="J11095">
        <v>1462</v>
      </c>
      <c r="K11095" s="15" t="s">
        <v>50547</v>
      </c>
    </row>
    <row r="11096" spans="1:11">
      <c r="A11096">
        <v>21063586</v>
      </c>
      <c r="B11096" s="15" t="s">
        <v>50548</v>
      </c>
      <c r="C11096" s="16">
        <v>43249.536099537036</v>
      </c>
      <c r="D11096" s="15" t="s">
        <v>50549</v>
      </c>
      <c r="E11096">
        <v>169</v>
      </c>
      <c r="F11096">
        <v>24</v>
      </c>
      <c r="G11096" s="15" t="s">
        <v>46</v>
      </c>
      <c r="H11096" s="15" t="s">
        <v>50550</v>
      </c>
      <c r="I11096" s="15" t="s">
        <v>48</v>
      </c>
      <c r="J11096">
        <v>1462</v>
      </c>
      <c r="K11096" s="15" t="s">
        <v>50551</v>
      </c>
    </row>
    <row r="11097" spans="1:11">
      <c r="A11097">
        <v>21063450</v>
      </c>
      <c r="B11097" s="15" t="s">
        <v>50552</v>
      </c>
      <c r="C11097" s="16">
        <v>43249.523888888885</v>
      </c>
      <c r="D11097" s="15" t="s">
        <v>50553</v>
      </c>
      <c r="E11097">
        <v>171</v>
      </c>
      <c r="F11097">
        <v>150</v>
      </c>
      <c r="G11097" s="15" t="s">
        <v>16190</v>
      </c>
      <c r="H11097" s="15" t="s">
        <v>50554</v>
      </c>
      <c r="I11097" s="15" t="s">
        <v>16192</v>
      </c>
      <c r="J11097">
        <v>1409</v>
      </c>
      <c r="K11097" s="15" t="s">
        <v>50555</v>
      </c>
    </row>
    <row r="11098" spans="1:11">
      <c r="A11098">
        <v>21063284</v>
      </c>
      <c r="B11098" s="15" t="s">
        <v>50556</v>
      </c>
      <c r="C11098" s="16">
        <v>43249.507476851853</v>
      </c>
      <c r="D11098" s="15" t="s">
        <v>50557</v>
      </c>
      <c r="E11098">
        <v>189</v>
      </c>
      <c r="F11098">
        <v>67</v>
      </c>
      <c r="G11098" s="15" t="s">
        <v>46</v>
      </c>
      <c r="H11098" s="15" t="s">
        <v>50558</v>
      </c>
      <c r="I11098" s="15" t="s">
        <v>48</v>
      </c>
      <c r="J11098">
        <v>1462</v>
      </c>
      <c r="K11098" s="15" t="s">
        <v>50559</v>
      </c>
    </row>
    <row r="11099" spans="1:11">
      <c r="A11099">
        <v>21063165</v>
      </c>
      <c r="B11099" s="15" t="s">
        <v>50560</v>
      </c>
      <c r="C11099" s="16">
        <v>43249.49496527778</v>
      </c>
      <c r="D11099" s="15" t="s">
        <v>50561</v>
      </c>
      <c r="E11099">
        <v>977</v>
      </c>
      <c r="F11099">
        <v>76</v>
      </c>
      <c r="G11099" s="15" t="s">
        <v>46</v>
      </c>
      <c r="H11099" s="15" t="s">
        <v>50562</v>
      </c>
      <c r="I11099" s="15" t="s">
        <v>48</v>
      </c>
      <c r="J11099">
        <v>328</v>
      </c>
      <c r="K11099" s="15" t="s">
        <v>50563</v>
      </c>
    </row>
    <row r="11100" spans="1:11">
      <c r="A11100">
        <v>21062804</v>
      </c>
      <c r="B11100" s="15" t="s">
        <v>50564</v>
      </c>
      <c r="C11100" s="16">
        <v>43249.467037037037</v>
      </c>
      <c r="D11100" s="15" t="s">
        <v>50565</v>
      </c>
      <c r="E11100">
        <v>198</v>
      </c>
      <c r="F11100">
        <v>239</v>
      </c>
      <c r="G11100" s="15" t="s">
        <v>50566</v>
      </c>
      <c r="H11100" s="15" t="s">
        <v>50567</v>
      </c>
      <c r="I11100" s="15" t="s">
        <v>50568</v>
      </c>
      <c r="J11100">
        <v>1237</v>
      </c>
      <c r="K11100" s="15" t="s">
        <v>50569</v>
      </c>
    </row>
    <row r="11101" spans="1:11">
      <c r="A11101">
        <v>21062396</v>
      </c>
      <c r="B11101" s="15" t="s">
        <v>50570</v>
      </c>
      <c r="C11101" s="16">
        <v>43249.434918981482</v>
      </c>
      <c r="D11101" s="15" t="s">
        <v>50571</v>
      </c>
      <c r="E11101">
        <v>139</v>
      </c>
      <c r="F11101">
        <v>79</v>
      </c>
      <c r="G11101" s="15" t="s">
        <v>46</v>
      </c>
      <c r="H11101" s="15" t="s">
        <v>50572</v>
      </c>
      <c r="I11101" s="15" t="s">
        <v>48</v>
      </c>
      <c r="J11101">
        <v>1462</v>
      </c>
      <c r="K11101" s="15" t="s">
        <v>50573</v>
      </c>
    </row>
    <row r="11102" spans="1:11">
      <c r="A11102">
        <v>21062226</v>
      </c>
      <c r="B11102" s="15" t="s">
        <v>50574</v>
      </c>
      <c r="C11102" s="16">
        <v>43249.417939814812</v>
      </c>
      <c r="D11102" s="15" t="s">
        <v>50575</v>
      </c>
      <c r="E11102">
        <v>439</v>
      </c>
      <c r="F11102">
        <v>42</v>
      </c>
      <c r="G11102" s="15" t="s">
        <v>46</v>
      </c>
      <c r="H11102" s="15" t="s">
        <v>50576</v>
      </c>
      <c r="I11102" s="15" t="s">
        <v>48</v>
      </c>
      <c r="J11102">
        <v>601</v>
      </c>
      <c r="K11102" s="15" t="s">
        <v>50577</v>
      </c>
    </row>
    <row r="11103" spans="1:11">
      <c r="A11103">
        <v>21062006</v>
      </c>
      <c r="B11103" s="15" t="s">
        <v>50578</v>
      </c>
      <c r="C11103" s="16">
        <v>43249.400972222225</v>
      </c>
      <c r="D11103" s="15" t="s">
        <v>50579</v>
      </c>
      <c r="E11103">
        <v>116</v>
      </c>
      <c r="F11103">
        <v>41</v>
      </c>
      <c r="G11103" s="15" t="s">
        <v>46</v>
      </c>
      <c r="H11103" s="15" t="s">
        <v>50580</v>
      </c>
      <c r="I11103" s="15" t="s">
        <v>48</v>
      </c>
      <c r="J11103">
        <v>1445</v>
      </c>
      <c r="K11103" s="15" t="s">
        <v>50581</v>
      </c>
    </row>
    <row r="11104" spans="1:11">
      <c r="A11104">
        <v>21061545</v>
      </c>
      <c r="B11104" s="15" t="s">
        <v>50582</v>
      </c>
      <c r="C11104" s="16">
        <v>43249.368530092594</v>
      </c>
      <c r="D11104" s="15" t="s">
        <v>4772</v>
      </c>
      <c r="E11104">
        <v>131</v>
      </c>
      <c r="F11104">
        <v>99</v>
      </c>
      <c r="G11104" s="15" t="s">
        <v>50583</v>
      </c>
      <c r="H11104" s="15" t="s">
        <v>4774</v>
      </c>
      <c r="I11104" s="15" t="s">
        <v>50584</v>
      </c>
      <c r="J11104">
        <v>1462</v>
      </c>
      <c r="K11104" s="15" t="s">
        <v>50585</v>
      </c>
    </row>
    <row r="11105" spans="1:11">
      <c r="A11105">
        <v>21061455</v>
      </c>
      <c r="B11105" s="15" t="s">
        <v>50586</v>
      </c>
      <c r="C11105" s="16">
        <v>43249.361261574071</v>
      </c>
      <c r="D11105" s="15" t="s">
        <v>50587</v>
      </c>
      <c r="E11105">
        <v>168</v>
      </c>
      <c r="F11105">
        <v>29</v>
      </c>
      <c r="G11105" s="15" t="s">
        <v>46</v>
      </c>
      <c r="H11105" s="15" t="s">
        <v>50588</v>
      </c>
      <c r="I11105" s="15" t="s">
        <v>48</v>
      </c>
      <c r="J11105">
        <v>1462</v>
      </c>
      <c r="K11105" s="15" t="s">
        <v>50589</v>
      </c>
    </row>
    <row r="11106" spans="1:11">
      <c r="A11106">
        <v>21061205</v>
      </c>
      <c r="B11106" s="15" t="s">
        <v>50590</v>
      </c>
      <c r="C11106" s="16">
        <v>43249.342824074076</v>
      </c>
      <c r="D11106" s="15" t="s">
        <v>50591</v>
      </c>
      <c r="E11106">
        <v>146</v>
      </c>
      <c r="F11106">
        <v>58</v>
      </c>
      <c r="G11106" s="15" t="s">
        <v>50592</v>
      </c>
      <c r="H11106" s="15" t="s">
        <v>50593</v>
      </c>
      <c r="I11106" s="15" t="s">
        <v>50594</v>
      </c>
      <c r="J11106">
        <v>1445</v>
      </c>
      <c r="K11106" s="15" t="s">
        <v>50595</v>
      </c>
    </row>
    <row r="11107" spans="1:11">
      <c r="A11107">
        <v>21060934</v>
      </c>
      <c r="B11107" s="15" t="s">
        <v>50596</v>
      </c>
      <c r="C11107" s="16">
        <v>43249.327002314814</v>
      </c>
      <c r="D11107" s="15" t="s">
        <v>50597</v>
      </c>
      <c r="E11107">
        <v>459</v>
      </c>
      <c r="F11107">
        <v>139</v>
      </c>
      <c r="G11107" s="15" t="s">
        <v>46</v>
      </c>
      <c r="H11107" s="15" t="s">
        <v>50598</v>
      </c>
      <c r="I11107" s="15" t="s">
        <v>48</v>
      </c>
      <c r="J11107">
        <v>1056</v>
      </c>
      <c r="K11107" s="15" t="s">
        <v>50599</v>
      </c>
    </row>
    <row r="11108" spans="1:11">
      <c r="A11108">
        <v>21060719</v>
      </c>
      <c r="B11108" s="15" t="s">
        <v>50600</v>
      </c>
      <c r="C11108" s="16">
        <v>43249.312592592592</v>
      </c>
      <c r="D11108" s="15" t="s">
        <v>50601</v>
      </c>
      <c r="E11108">
        <v>230</v>
      </c>
      <c r="F11108">
        <v>132</v>
      </c>
      <c r="G11108" s="15" t="s">
        <v>50602</v>
      </c>
      <c r="H11108" s="15" t="s">
        <v>50603</v>
      </c>
      <c r="I11108" s="15" t="s">
        <v>50604</v>
      </c>
      <c r="J11108">
        <v>1462</v>
      </c>
      <c r="K11108" s="15" t="s">
        <v>50605</v>
      </c>
    </row>
    <row r="11109" spans="1:11">
      <c r="A11109">
        <v>21060411</v>
      </c>
      <c r="B11109" s="15" t="s">
        <v>50606</v>
      </c>
      <c r="C11109" s="16">
        <v>43249.295162037037</v>
      </c>
      <c r="D11109" s="15" t="s">
        <v>50607</v>
      </c>
      <c r="E11109">
        <v>138</v>
      </c>
      <c r="F11109">
        <v>272</v>
      </c>
      <c r="G11109" s="15" t="s">
        <v>46</v>
      </c>
      <c r="H11109" s="15" t="s">
        <v>50608</v>
      </c>
      <c r="I11109" s="15" t="s">
        <v>48</v>
      </c>
      <c r="J11109">
        <v>1056</v>
      </c>
      <c r="K11109" s="15" t="s">
        <v>50609</v>
      </c>
    </row>
    <row r="11110" spans="1:11">
      <c r="A11110">
        <v>21059886</v>
      </c>
      <c r="B11110" s="15" t="s">
        <v>50610</v>
      </c>
      <c r="C11110" s="16">
        <v>43249.26357638889</v>
      </c>
      <c r="D11110" s="15" t="s">
        <v>50611</v>
      </c>
      <c r="E11110">
        <v>414</v>
      </c>
      <c r="F11110">
        <v>521</v>
      </c>
      <c r="G11110" s="15" t="s">
        <v>50612</v>
      </c>
      <c r="H11110" s="15" t="s">
        <v>50613</v>
      </c>
      <c r="I11110" s="15" t="s">
        <v>50614</v>
      </c>
      <c r="J11110">
        <v>1462</v>
      </c>
      <c r="K11110" s="15" t="s">
        <v>50615</v>
      </c>
    </row>
    <row r="11111" spans="1:11">
      <c r="A11111">
        <v>21059618</v>
      </c>
      <c r="B11111" s="15" t="s">
        <v>50616</v>
      </c>
      <c r="C11111" s="16">
        <v>43249.246412037035</v>
      </c>
      <c r="D11111" s="15" t="s">
        <v>50617</v>
      </c>
      <c r="E11111">
        <v>257</v>
      </c>
      <c r="F11111">
        <v>78</v>
      </c>
      <c r="G11111" s="15" t="s">
        <v>46</v>
      </c>
      <c r="H11111" s="15" t="s">
        <v>50618</v>
      </c>
      <c r="I11111" s="15" t="s">
        <v>48</v>
      </c>
      <c r="J11111">
        <v>1462</v>
      </c>
      <c r="K11111" s="15" t="s">
        <v>50619</v>
      </c>
    </row>
    <row r="11112" spans="1:11">
      <c r="A11112">
        <v>21059166</v>
      </c>
      <c r="B11112" s="15" t="s">
        <v>50620</v>
      </c>
      <c r="C11112" s="16">
        <v>43249.206516203703</v>
      </c>
      <c r="D11112" s="15" t="s">
        <v>50621</v>
      </c>
      <c r="E11112">
        <v>331</v>
      </c>
      <c r="F11112">
        <v>131</v>
      </c>
      <c r="G11112" s="15" t="s">
        <v>50622</v>
      </c>
      <c r="H11112" s="15" t="s">
        <v>50623</v>
      </c>
      <c r="I11112" s="15" t="s">
        <v>50624</v>
      </c>
      <c r="J11112">
        <v>1462</v>
      </c>
      <c r="K11112" s="15" t="s">
        <v>50625</v>
      </c>
    </row>
    <row r="11113" spans="1:11">
      <c r="A11113">
        <v>21058914</v>
      </c>
      <c r="B11113" s="15" t="s">
        <v>50626</v>
      </c>
      <c r="C11113" s="16">
        <v>43249.183530092596</v>
      </c>
      <c r="D11113" s="15" t="s">
        <v>50627</v>
      </c>
      <c r="E11113">
        <v>226</v>
      </c>
      <c r="F11113">
        <v>62</v>
      </c>
      <c r="G11113" s="15" t="s">
        <v>46</v>
      </c>
      <c r="H11113" s="15" t="s">
        <v>50628</v>
      </c>
      <c r="I11113" s="15" t="s">
        <v>48</v>
      </c>
      <c r="J11113">
        <v>1462</v>
      </c>
      <c r="K11113" s="15" t="s">
        <v>50629</v>
      </c>
    </row>
    <row r="11114" spans="1:11">
      <c r="A11114">
        <v>21058286</v>
      </c>
      <c r="B11114" s="15" t="s">
        <v>50630</v>
      </c>
      <c r="C11114" s="16">
        <v>43249.133993055555</v>
      </c>
      <c r="D11114" s="15" t="s">
        <v>50631</v>
      </c>
      <c r="E11114">
        <v>147</v>
      </c>
      <c r="F11114">
        <v>137</v>
      </c>
      <c r="G11114" s="15" t="s">
        <v>50632</v>
      </c>
      <c r="H11114" s="15" t="s">
        <v>50633</v>
      </c>
      <c r="I11114" s="15" t="s">
        <v>50634</v>
      </c>
      <c r="J11114">
        <v>1087</v>
      </c>
      <c r="K11114" s="15" t="s">
        <v>50635</v>
      </c>
    </row>
    <row r="11115" spans="1:11">
      <c r="A11115">
        <v>21057961</v>
      </c>
      <c r="B11115" s="15" t="s">
        <v>50636</v>
      </c>
      <c r="C11115" s="16">
        <v>43249.09983796296</v>
      </c>
      <c r="D11115" s="15" t="s">
        <v>50637</v>
      </c>
      <c r="E11115">
        <v>434</v>
      </c>
      <c r="F11115">
        <v>991</v>
      </c>
      <c r="G11115" s="15" t="s">
        <v>46</v>
      </c>
      <c r="H11115" s="15" t="s">
        <v>50638</v>
      </c>
      <c r="I11115" s="15" t="s">
        <v>48</v>
      </c>
      <c r="J11115">
        <v>1462</v>
      </c>
      <c r="K11115" s="15" t="s">
        <v>50639</v>
      </c>
    </row>
    <row r="11116" spans="1:11">
      <c r="A11116">
        <v>21057900</v>
      </c>
      <c r="B11116" s="15" t="s">
        <v>50640</v>
      </c>
      <c r="C11116" s="16">
        <v>43249.080810185187</v>
      </c>
      <c r="D11116" s="15" t="s">
        <v>50641</v>
      </c>
      <c r="E11116">
        <v>178</v>
      </c>
      <c r="F11116">
        <v>42</v>
      </c>
      <c r="G11116" s="15" t="s">
        <v>46</v>
      </c>
      <c r="H11116" s="15" t="s">
        <v>50642</v>
      </c>
      <c r="I11116" s="15" t="s">
        <v>48</v>
      </c>
      <c r="J11116">
        <v>810</v>
      </c>
      <c r="K11116" s="15" t="s">
        <v>50643</v>
      </c>
    </row>
    <row r="11117" spans="1:11">
      <c r="A11117">
        <v>21057778</v>
      </c>
      <c r="B11117" s="15" t="s">
        <v>50644</v>
      </c>
      <c r="C11117" s="16">
        <v>43249.05159722222</v>
      </c>
      <c r="D11117" s="15" t="s">
        <v>50645</v>
      </c>
      <c r="E11117">
        <v>284</v>
      </c>
      <c r="F11117">
        <v>70</v>
      </c>
      <c r="G11117" s="15" t="s">
        <v>46</v>
      </c>
      <c r="H11117" s="15" t="s">
        <v>50646</v>
      </c>
      <c r="I11117" s="15" t="s">
        <v>48</v>
      </c>
      <c r="J11117">
        <v>1462</v>
      </c>
      <c r="K11117" s="15" t="s">
        <v>50647</v>
      </c>
    </row>
    <row r="11118" spans="1:11">
      <c r="A11118">
        <v>21057699</v>
      </c>
      <c r="B11118" s="15" t="s">
        <v>50648</v>
      </c>
      <c r="C11118" s="16">
        <v>43249.025787037041</v>
      </c>
      <c r="D11118" s="15" t="s">
        <v>50649</v>
      </c>
      <c r="E11118">
        <v>230</v>
      </c>
      <c r="F11118">
        <v>46</v>
      </c>
      <c r="G11118" s="15" t="s">
        <v>46</v>
      </c>
      <c r="H11118" s="15" t="s">
        <v>50650</v>
      </c>
      <c r="I11118" s="15" t="s">
        <v>48</v>
      </c>
      <c r="J11118">
        <v>1462</v>
      </c>
      <c r="K11118" s="15" t="s">
        <v>50651</v>
      </c>
    </row>
    <row r="11119" spans="1:11">
      <c r="A11119">
        <v>21057568</v>
      </c>
      <c r="B11119" s="15" t="s">
        <v>50652</v>
      </c>
      <c r="C11119" s="16">
        <v>43248.996516203704</v>
      </c>
      <c r="D11119" s="15" t="s">
        <v>50653</v>
      </c>
      <c r="E11119">
        <v>242</v>
      </c>
      <c r="F11119">
        <v>134</v>
      </c>
      <c r="G11119" s="15" t="s">
        <v>50654</v>
      </c>
      <c r="H11119" s="15" t="s">
        <v>50655</v>
      </c>
      <c r="I11119" s="15" t="s">
        <v>50656</v>
      </c>
      <c r="J11119">
        <v>1462</v>
      </c>
      <c r="K11119" s="15" t="s">
        <v>50657</v>
      </c>
    </row>
    <row r="11120" spans="1:11">
      <c r="A11120">
        <v>21057396</v>
      </c>
      <c r="B11120" s="15" t="s">
        <v>50658</v>
      </c>
      <c r="C11120" s="16">
        <v>43248.966793981483</v>
      </c>
      <c r="D11120" s="15" t="s">
        <v>50659</v>
      </c>
      <c r="E11120">
        <v>268</v>
      </c>
      <c r="F11120">
        <v>119</v>
      </c>
      <c r="G11120" s="15" t="s">
        <v>50660</v>
      </c>
      <c r="H11120" s="15" t="s">
        <v>50661</v>
      </c>
      <c r="I11120" s="15" t="s">
        <v>50662</v>
      </c>
      <c r="J11120">
        <v>1056</v>
      </c>
      <c r="K11120" s="15" t="s">
        <v>50663</v>
      </c>
    </row>
    <row r="11121" spans="1:11">
      <c r="A11121">
        <v>21057227</v>
      </c>
      <c r="B11121" s="15" t="s">
        <v>50664</v>
      </c>
      <c r="C11121" s="16">
        <v>43248.944664351853</v>
      </c>
      <c r="D11121" s="15" t="s">
        <v>50665</v>
      </c>
      <c r="E11121">
        <v>389</v>
      </c>
      <c r="F11121">
        <v>303</v>
      </c>
      <c r="G11121" s="15" t="s">
        <v>46</v>
      </c>
      <c r="H11121" s="15" t="s">
        <v>50666</v>
      </c>
      <c r="I11121" s="15" t="s">
        <v>48</v>
      </c>
      <c r="J11121">
        <v>1462</v>
      </c>
      <c r="K11121" s="15" t="s">
        <v>50667</v>
      </c>
    </row>
    <row r="11122" spans="1:11">
      <c r="A11122">
        <v>21056869</v>
      </c>
      <c r="B11122" s="15" t="s">
        <v>50668</v>
      </c>
      <c r="C11122" s="16">
        <v>43248.894548611112</v>
      </c>
      <c r="D11122" s="15" t="s">
        <v>50669</v>
      </c>
      <c r="E11122">
        <v>232</v>
      </c>
      <c r="F11122">
        <v>109</v>
      </c>
      <c r="G11122" s="15" t="s">
        <v>50670</v>
      </c>
      <c r="H11122" s="15" t="s">
        <v>50671</v>
      </c>
      <c r="I11122" s="15" t="s">
        <v>50672</v>
      </c>
      <c r="J11122">
        <v>1462</v>
      </c>
      <c r="K11122" s="15" t="s">
        <v>50673</v>
      </c>
    </row>
    <row r="11123" spans="1:11">
      <c r="A11123">
        <v>21056671</v>
      </c>
      <c r="B11123" s="15" t="s">
        <v>50674</v>
      </c>
      <c r="C11123" s="16">
        <v>43248.870196759257</v>
      </c>
      <c r="D11123" s="15" t="s">
        <v>50675</v>
      </c>
      <c r="E11123">
        <v>148</v>
      </c>
      <c r="F11123">
        <v>224</v>
      </c>
      <c r="G11123" s="15" t="s">
        <v>46</v>
      </c>
      <c r="H11123" s="15" t="s">
        <v>50676</v>
      </c>
      <c r="I11123" s="15" t="s">
        <v>48</v>
      </c>
      <c r="J11123">
        <v>1462</v>
      </c>
      <c r="K11123" s="15" t="s">
        <v>50677</v>
      </c>
    </row>
    <row r="11124" spans="1:11">
      <c r="A11124">
        <v>21056562</v>
      </c>
      <c r="B11124" s="15" t="s">
        <v>50678</v>
      </c>
      <c r="C11124" s="16">
        <v>43248.859201388892</v>
      </c>
      <c r="D11124" s="15" t="s">
        <v>50679</v>
      </c>
      <c r="E11124">
        <v>247</v>
      </c>
      <c r="F11124">
        <v>129</v>
      </c>
      <c r="G11124" s="15" t="s">
        <v>46</v>
      </c>
      <c r="H11124" s="15" t="s">
        <v>50680</v>
      </c>
      <c r="I11124" s="15" t="s">
        <v>48</v>
      </c>
      <c r="J11124">
        <v>1462</v>
      </c>
      <c r="K11124" s="15" t="s">
        <v>50681</v>
      </c>
    </row>
    <row r="11125" spans="1:11">
      <c r="A11125">
        <v>21056309</v>
      </c>
      <c r="B11125" s="15" t="s">
        <v>50682</v>
      </c>
      <c r="C11125" s="16">
        <v>43248.83792824074</v>
      </c>
      <c r="D11125" s="15" t="s">
        <v>50683</v>
      </c>
      <c r="E11125">
        <v>417</v>
      </c>
      <c r="F11125">
        <v>74</v>
      </c>
      <c r="G11125" s="15" t="s">
        <v>46</v>
      </c>
      <c r="H11125" s="15" t="s">
        <v>50684</v>
      </c>
      <c r="I11125" s="15" t="s">
        <v>48</v>
      </c>
      <c r="J11125">
        <v>1237</v>
      </c>
      <c r="K11125" s="15" t="s">
        <v>50685</v>
      </c>
    </row>
    <row r="11126" spans="1:11">
      <c r="A11126">
        <v>21056019</v>
      </c>
      <c r="B11126" s="15" t="s">
        <v>50686</v>
      </c>
      <c r="C11126" s="16">
        <v>43248.815879629627</v>
      </c>
      <c r="D11126" s="15" t="s">
        <v>50687</v>
      </c>
      <c r="E11126">
        <v>464</v>
      </c>
      <c r="F11126">
        <v>85</v>
      </c>
      <c r="G11126" s="15" t="s">
        <v>50688</v>
      </c>
      <c r="H11126" s="15" t="s">
        <v>50689</v>
      </c>
      <c r="I11126" s="15" t="s">
        <v>50690</v>
      </c>
      <c r="J11126">
        <v>606</v>
      </c>
      <c r="K11126" s="15" t="s">
        <v>50691</v>
      </c>
    </row>
    <row r="11127" spans="1:11">
      <c r="A11127">
        <v>21055490</v>
      </c>
      <c r="B11127" s="15" t="s">
        <v>50692</v>
      </c>
      <c r="C11127" s="16">
        <v>43248.772013888891</v>
      </c>
      <c r="D11127" s="15" t="s">
        <v>50693</v>
      </c>
      <c r="E11127">
        <v>374</v>
      </c>
      <c r="F11127">
        <v>343</v>
      </c>
      <c r="G11127" s="15" t="s">
        <v>50694</v>
      </c>
      <c r="H11127" s="15" t="s">
        <v>50695</v>
      </c>
      <c r="I11127" s="15" t="s">
        <v>50696</v>
      </c>
      <c r="J11127">
        <v>1462</v>
      </c>
      <c r="K11127" s="15" t="s">
        <v>50697</v>
      </c>
    </row>
    <row r="11128" spans="1:11">
      <c r="A11128">
        <v>21054947</v>
      </c>
      <c r="B11128" s="15" t="s">
        <v>50698</v>
      </c>
      <c r="C11128" s="16">
        <v>43248.730868055558</v>
      </c>
      <c r="D11128" s="15" t="s">
        <v>50699</v>
      </c>
      <c r="E11128">
        <v>531</v>
      </c>
      <c r="F11128">
        <v>55</v>
      </c>
      <c r="G11128" s="15" t="s">
        <v>50700</v>
      </c>
      <c r="H11128" s="15" t="s">
        <v>50701</v>
      </c>
      <c r="I11128" s="15" t="s">
        <v>50702</v>
      </c>
      <c r="J11128">
        <v>1445</v>
      </c>
      <c r="K11128" s="15" t="s">
        <v>50703</v>
      </c>
    </row>
    <row r="11129" spans="1:11">
      <c r="A11129">
        <v>21054686</v>
      </c>
      <c r="B11129" s="15" t="s">
        <v>50704</v>
      </c>
      <c r="C11129" s="16">
        <v>43248.710347222222</v>
      </c>
      <c r="D11129" s="15" t="s">
        <v>50705</v>
      </c>
      <c r="E11129">
        <v>323</v>
      </c>
      <c r="F11129">
        <v>109</v>
      </c>
      <c r="G11129" s="15" t="s">
        <v>50706</v>
      </c>
      <c r="H11129" s="15" t="s">
        <v>50707</v>
      </c>
      <c r="I11129" s="15" t="s">
        <v>50708</v>
      </c>
      <c r="J11129">
        <v>147</v>
      </c>
      <c r="K11129" s="15" t="s">
        <v>50709</v>
      </c>
    </row>
    <row r="11130" spans="1:11">
      <c r="A11130">
        <v>21054434</v>
      </c>
      <c r="B11130" s="15" t="s">
        <v>50710</v>
      </c>
      <c r="C11130" s="16">
        <v>43248.69425925926</v>
      </c>
      <c r="D11130" s="15" t="s">
        <v>50711</v>
      </c>
      <c r="E11130">
        <v>303</v>
      </c>
      <c r="F11130">
        <v>103</v>
      </c>
      <c r="G11130" s="15" t="s">
        <v>46</v>
      </c>
      <c r="H11130" s="15" t="s">
        <v>50712</v>
      </c>
      <c r="I11130" s="15" t="s">
        <v>48</v>
      </c>
      <c r="J11130">
        <v>1462</v>
      </c>
      <c r="K11130" s="15" t="s">
        <v>50713</v>
      </c>
    </row>
    <row r="11131" spans="1:11">
      <c r="A11131">
        <v>21054154</v>
      </c>
      <c r="B11131" s="15" t="s">
        <v>50714</v>
      </c>
      <c r="C11131" s="16">
        <v>43248.673796296294</v>
      </c>
      <c r="D11131" s="15" t="s">
        <v>50715</v>
      </c>
      <c r="E11131">
        <v>374</v>
      </c>
      <c r="F11131">
        <v>113</v>
      </c>
      <c r="G11131" s="15" t="s">
        <v>46</v>
      </c>
      <c r="H11131" s="15" t="s">
        <v>50716</v>
      </c>
      <c r="I11131" s="15" t="s">
        <v>48</v>
      </c>
      <c r="J11131">
        <v>810</v>
      </c>
      <c r="K11131" s="15" t="s">
        <v>50717</v>
      </c>
    </row>
    <row r="11132" spans="1:11">
      <c r="A11132">
        <v>21053961</v>
      </c>
      <c r="B11132" s="15" t="s">
        <v>50718</v>
      </c>
      <c r="C11132" s="16">
        <v>43248.658553240741</v>
      </c>
      <c r="D11132" s="15" t="s">
        <v>50719</v>
      </c>
      <c r="E11132">
        <v>939</v>
      </c>
      <c r="F11132">
        <v>282</v>
      </c>
      <c r="G11132" s="15" t="s">
        <v>46</v>
      </c>
      <c r="H11132" s="15" t="s">
        <v>50720</v>
      </c>
      <c r="I11132" s="15" t="s">
        <v>48</v>
      </c>
      <c r="J11132">
        <v>1462</v>
      </c>
      <c r="K11132" s="15" t="s">
        <v>50721</v>
      </c>
    </row>
    <row r="11133" spans="1:11">
      <c r="A11133">
        <v>21053746</v>
      </c>
      <c r="B11133" s="15" t="s">
        <v>50722</v>
      </c>
      <c r="C11133" s="16">
        <v>43248.643263888887</v>
      </c>
      <c r="D11133" s="15" t="s">
        <v>50723</v>
      </c>
      <c r="E11133">
        <v>133</v>
      </c>
      <c r="F11133">
        <v>72</v>
      </c>
      <c r="G11133" s="15" t="s">
        <v>50724</v>
      </c>
      <c r="H11133" s="15" t="s">
        <v>50725</v>
      </c>
      <c r="I11133" s="15" t="s">
        <v>50726</v>
      </c>
      <c r="J11133">
        <v>1462</v>
      </c>
      <c r="K11133" s="15" t="s">
        <v>50727</v>
      </c>
    </row>
    <row r="11134" spans="1:11">
      <c r="A11134">
        <v>21053585</v>
      </c>
      <c r="B11134" s="15" t="s">
        <v>50728</v>
      </c>
      <c r="C11134" s="16">
        <v>43248.625081018516</v>
      </c>
      <c r="D11134" s="15" t="s">
        <v>50729</v>
      </c>
      <c r="E11134">
        <v>190</v>
      </c>
      <c r="F11134">
        <v>82</v>
      </c>
      <c r="G11134" s="15" t="s">
        <v>50730</v>
      </c>
      <c r="H11134" s="15" t="s">
        <v>50731</v>
      </c>
      <c r="I11134" s="15" t="s">
        <v>50732</v>
      </c>
      <c r="J11134">
        <v>1462</v>
      </c>
      <c r="K11134" s="15" t="s">
        <v>50733</v>
      </c>
    </row>
    <row r="11135" spans="1:11">
      <c r="A11135">
        <v>21053429</v>
      </c>
      <c r="B11135" s="15" t="s">
        <v>50734</v>
      </c>
      <c r="C11135" s="16">
        <v>43248.612592592595</v>
      </c>
      <c r="D11135" s="15" t="s">
        <v>50735</v>
      </c>
      <c r="E11135">
        <v>230</v>
      </c>
      <c r="F11135">
        <v>183</v>
      </c>
      <c r="G11135" s="15" t="s">
        <v>46</v>
      </c>
      <c r="H11135" s="15" t="s">
        <v>50736</v>
      </c>
      <c r="I11135" s="15" t="s">
        <v>48</v>
      </c>
      <c r="J11135">
        <v>1462</v>
      </c>
      <c r="K11135" s="15" t="s">
        <v>50737</v>
      </c>
    </row>
    <row r="11136" spans="1:11">
      <c r="A11136">
        <v>21053243</v>
      </c>
      <c r="B11136" s="15" t="s">
        <v>50738</v>
      </c>
      <c r="C11136" s="16">
        <v>43248.594166666669</v>
      </c>
      <c r="D11136" s="15" t="s">
        <v>50739</v>
      </c>
      <c r="E11136">
        <v>213</v>
      </c>
      <c r="F11136">
        <v>48</v>
      </c>
      <c r="G11136" s="15" t="s">
        <v>50740</v>
      </c>
      <c r="H11136" s="15" t="s">
        <v>50741</v>
      </c>
      <c r="I11136" s="15" t="s">
        <v>50742</v>
      </c>
      <c r="J11136">
        <v>1462</v>
      </c>
      <c r="K11136" s="15" t="s">
        <v>50743</v>
      </c>
    </row>
    <row r="11137" spans="1:11">
      <c r="A11137">
        <v>21052508</v>
      </c>
      <c r="B11137" s="15" t="s">
        <v>50744</v>
      </c>
      <c r="C11137" s="16">
        <v>43248.546944444446</v>
      </c>
      <c r="D11137" s="15" t="s">
        <v>50745</v>
      </c>
      <c r="E11137">
        <v>215</v>
      </c>
      <c r="F11137">
        <v>390</v>
      </c>
      <c r="G11137" s="15" t="s">
        <v>46</v>
      </c>
      <c r="H11137" s="15" t="s">
        <v>50746</v>
      </c>
      <c r="I11137" s="15" t="s">
        <v>48</v>
      </c>
      <c r="J11137">
        <v>1237</v>
      </c>
      <c r="K11137" s="15" t="s">
        <v>50747</v>
      </c>
    </row>
    <row r="11138" spans="1:11">
      <c r="A11138">
        <v>21052381</v>
      </c>
      <c r="B11138" s="15" t="s">
        <v>50748</v>
      </c>
      <c r="C11138" s="16">
        <v>43248.538773148146</v>
      </c>
      <c r="D11138" s="15" t="s">
        <v>50749</v>
      </c>
      <c r="E11138">
        <v>230</v>
      </c>
      <c r="F11138">
        <v>98</v>
      </c>
      <c r="G11138" s="15" t="s">
        <v>46</v>
      </c>
      <c r="H11138" s="15" t="s">
        <v>50750</v>
      </c>
      <c r="I11138" s="15" t="s">
        <v>48</v>
      </c>
      <c r="J11138">
        <v>1056</v>
      </c>
      <c r="K11138" s="15" t="s">
        <v>50751</v>
      </c>
    </row>
    <row r="11139" spans="1:11">
      <c r="A11139">
        <v>21052181</v>
      </c>
      <c r="B11139" s="15" t="s">
        <v>50752</v>
      </c>
      <c r="C11139" s="16">
        <v>43248.522187499999</v>
      </c>
      <c r="D11139" s="15" t="s">
        <v>50753</v>
      </c>
      <c r="E11139">
        <v>157</v>
      </c>
      <c r="F11139">
        <v>303</v>
      </c>
      <c r="G11139" s="15" t="s">
        <v>50754</v>
      </c>
      <c r="H11139" s="15" t="s">
        <v>50755</v>
      </c>
      <c r="I11139" s="15" t="s">
        <v>50756</v>
      </c>
      <c r="J11139">
        <v>606</v>
      </c>
      <c r="K11139" s="15" t="s">
        <v>50757</v>
      </c>
    </row>
    <row r="11140" spans="1:11">
      <c r="A11140">
        <v>21052166</v>
      </c>
      <c r="B11140" s="15" t="s">
        <v>50758</v>
      </c>
      <c r="C11140" s="16">
        <v>43248.520856481482</v>
      </c>
      <c r="D11140" s="15" t="s">
        <v>50759</v>
      </c>
      <c r="E11140">
        <v>173</v>
      </c>
      <c r="F11140">
        <v>46</v>
      </c>
      <c r="G11140" s="15" t="s">
        <v>50760</v>
      </c>
      <c r="H11140" s="15" t="s">
        <v>50761</v>
      </c>
      <c r="I11140" s="15" t="s">
        <v>50762</v>
      </c>
      <c r="J11140">
        <v>1445</v>
      </c>
      <c r="K11140" s="15" t="s">
        <v>50763</v>
      </c>
    </row>
    <row r="11141" spans="1:11">
      <c r="A11141">
        <v>21051510</v>
      </c>
      <c r="B11141" s="15" t="s">
        <v>50764</v>
      </c>
      <c r="C11141" s="16">
        <v>43248.458460648151</v>
      </c>
      <c r="D11141" s="15" t="s">
        <v>50765</v>
      </c>
      <c r="E11141">
        <v>95</v>
      </c>
      <c r="F11141">
        <v>20</v>
      </c>
      <c r="G11141" s="15" t="s">
        <v>50766</v>
      </c>
      <c r="H11141" s="15" t="s">
        <v>50767</v>
      </c>
      <c r="I11141" s="15" t="s">
        <v>50768</v>
      </c>
      <c r="J11141">
        <v>1056</v>
      </c>
      <c r="K11141" s="15" t="s">
        <v>50769</v>
      </c>
    </row>
    <row r="11142" spans="1:11">
      <c r="A11142">
        <v>21051154</v>
      </c>
      <c r="B11142" s="15" t="s">
        <v>50770</v>
      </c>
      <c r="C11142" s="16">
        <v>43248.432222222225</v>
      </c>
      <c r="D11142" s="15" t="s">
        <v>50771</v>
      </c>
      <c r="E11142">
        <v>298</v>
      </c>
      <c r="F11142">
        <v>90</v>
      </c>
      <c r="G11142" s="15" t="s">
        <v>46</v>
      </c>
      <c r="H11142" s="15" t="s">
        <v>50772</v>
      </c>
      <c r="I11142" s="15" t="s">
        <v>48</v>
      </c>
      <c r="J11142">
        <v>1462</v>
      </c>
      <c r="K11142" s="15" t="s">
        <v>50773</v>
      </c>
    </row>
    <row r="11143" spans="1:11">
      <c r="A11143">
        <v>21051027</v>
      </c>
      <c r="B11143" s="15" t="s">
        <v>50774</v>
      </c>
      <c r="C11143" s="16">
        <v>43248.423831018517</v>
      </c>
      <c r="D11143" s="15" t="s">
        <v>50775</v>
      </c>
      <c r="E11143">
        <v>176</v>
      </c>
      <c r="F11143">
        <v>155</v>
      </c>
      <c r="G11143" s="15" t="s">
        <v>46</v>
      </c>
      <c r="H11143" s="15" t="s">
        <v>50776</v>
      </c>
      <c r="I11143" s="15" t="s">
        <v>48</v>
      </c>
      <c r="J11143">
        <v>1463</v>
      </c>
      <c r="K11143" s="15" t="s">
        <v>50777</v>
      </c>
    </row>
    <row r="11144" spans="1:11">
      <c r="A11144">
        <v>21050757</v>
      </c>
      <c r="B11144" s="15" t="s">
        <v>50778</v>
      </c>
      <c r="C11144" s="16">
        <v>43248.401863425926</v>
      </c>
      <c r="D11144" s="15" t="s">
        <v>50779</v>
      </c>
      <c r="E11144">
        <v>285</v>
      </c>
      <c r="F11144">
        <v>99</v>
      </c>
      <c r="G11144" s="15" t="s">
        <v>50780</v>
      </c>
      <c r="H11144" s="15" t="s">
        <v>50781</v>
      </c>
      <c r="I11144" s="15" t="s">
        <v>50782</v>
      </c>
      <c r="J11144">
        <v>1462</v>
      </c>
      <c r="K11144" s="15" t="s">
        <v>50783</v>
      </c>
    </row>
    <row r="11145" spans="1:11">
      <c r="A11145">
        <v>21050317</v>
      </c>
      <c r="B11145" s="15" t="s">
        <v>50784</v>
      </c>
      <c r="C11145" s="16">
        <v>43248.369120370371</v>
      </c>
      <c r="D11145" s="15" t="s">
        <v>50785</v>
      </c>
      <c r="E11145">
        <v>324</v>
      </c>
      <c r="F11145">
        <v>76</v>
      </c>
      <c r="G11145" s="15" t="s">
        <v>46</v>
      </c>
      <c r="H11145" s="15" t="s">
        <v>50786</v>
      </c>
      <c r="I11145" s="15" t="s">
        <v>48</v>
      </c>
      <c r="J11145">
        <v>1056</v>
      </c>
      <c r="K11145" s="15" t="s">
        <v>50787</v>
      </c>
    </row>
    <row r="11146" spans="1:11">
      <c r="A11146">
        <v>21050162</v>
      </c>
      <c r="B11146" s="15" t="s">
        <v>50788</v>
      </c>
      <c r="C11146" s="16">
        <v>43248.359467592592</v>
      </c>
      <c r="D11146" s="15" t="s">
        <v>50789</v>
      </c>
      <c r="E11146">
        <v>527</v>
      </c>
      <c r="F11146">
        <v>93</v>
      </c>
      <c r="G11146" s="15" t="s">
        <v>46</v>
      </c>
      <c r="H11146" s="15" t="s">
        <v>50790</v>
      </c>
      <c r="I11146" s="15" t="s">
        <v>48</v>
      </c>
      <c r="J11146">
        <v>1445</v>
      </c>
      <c r="K11146" s="15" t="s">
        <v>50791</v>
      </c>
    </row>
    <row r="11147" spans="1:11">
      <c r="A11147">
        <v>21049858</v>
      </c>
      <c r="B11147" s="15" t="s">
        <v>50792</v>
      </c>
      <c r="C11147" s="16">
        <v>43248.342407407406</v>
      </c>
      <c r="D11147" s="15" t="s">
        <v>50793</v>
      </c>
      <c r="E11147">
        <v>1225</v>
      </c>
      <c r="F11147">
        <v>298</v>
      </c>
      <c r="G11147" s="15" t="s">
        <v>50794</v>
      </c>
      <c r="H11147" s="15" t="s">
        <v>50795</v>
      </c>
      <c r="I11147" s="15" t="s">
        <v>50796</v>
      </c>
      <c r="J11147">
        <v>1462</v>
      </c>
      <c r="K11147" s="15" t="s">
        <v>50797</v>
      </c>
    </row>
    <row r="11148" spans="1:11">
      <c r="A11148">
        <v>21049692</v>
      </c>
      <c r="B11148" s="15" t="s">
        <v>50798</v>
      </c>
      <c r="C11148" s="16">
        <v>43248.329965277779</v>
      </c>
      <c r="D11148" s="15" t="s">
        <v>50799</v>
      </c>
      <c r="E11148">
        <v>392</v>
      </c>
      <c r="F11148">
        <v>99</v>
      </c>
      <c r="G11148" s="15" t="s">
        <v>46</v>
      </c>
      <c r="H11148" s="15" t="s">
        <v>50800</v>
      </c>
      <c r="I11148" s="15" t="s">
        <v>48</v>
      </c>
      <c r="J11148">
        <v>1462</v>
      </c>
      <c r="K11148" s="15" t="s">
        <v>50801</v>
      </c>
    </row>
    <row r="11149" spans="1:11">
      <c r="A11149">
        <v>21049424</v>
      </c>
      <c r="B11149" s="15" t="s">
        <v>50802</v>
      </c>
      <c r="C11149" s="16">
        <v>43248.312858796293</v>
      </c>
      <c r="D11149" s="15" t="s">
        <v>50803</v>
      </c>
      <c r="E11149">
        <v>183</v>
      </c>
      <c r="F11149">
        <v>349</v>
      </c>
      <c r="G11149" s="15" t="s">
        <v>46</v>
      </c>
      <c r="H11149" s="15" t="s">
        <v>50804</v>
      </c>
      <c r="I11149" s="15" t="s">
        <v>48</v>
      </c>
      <c r="J11149">
        <v>1056</v>
      </c>
      <c r="K11149" s="15" t="s">
        <v>50805</v>
      </c>
    </row>
    <row r="11150" spans="1:11">
      <c r="A11150">
        <v>21049190</v>
      </c>
      <c r="B11150" s="15" t="s">
        <v>50806</v>
      </c>
      <c r="C11150" s="16">
        <v>43248.295729166668</v>
      </c>
      <c r="D11150" s="15" t="s">
        <v>50807</v>
      </c>
      <c r="E11150">
        <v>183</v>
      </c>
      <c r="F11150">
        <v>40</v>
      </c>
      <c r="G11150" s="15" t="s">
        <v>46</v>
      </c>
      <c r="H11150" s="15" t="s">
        <v>50808</v>
      </c>
      <c r="I11150" s="15" t="s">
        <v>48</v>
      </c>
      <c r="J11150">
        <v>1462</v>
      </c>
      <c r="K11150" s="15" t="s">
        <v>50809</v>
      </c>
    </row>
    <row r="11151" spans="1:11">
      <c r="A11151">
        <v>21048880</v>
      </c>
      <c r="B11151" s="15" t="s">
        <v>50810</v>
      </c>
      <c r="C11151" s="16">
        <v>43248.278240740743</v>
      </c>
      <c r="D11151" s="15" t="s">
        <v>50811</v>
      </c>
      <c r="E11151">
        <v>234</v>
      </c>
      <c r="F11151">
        <v>352</v>
      </c>
      <c r="G11151" s="15" t="s">
        <v>46</v>
      </c>
      <c r="H11151" s="15" t="s">
        <v>50812</v>
      </c>
      <c r="I11151" s="15" t="s">
        <v>48</v>
      </c>
      <c r="J11151">
        <v>810</v>
      </c>
      <c r="K11151" s="15" t="s">
        <v>50813</v>
      </c>
    </row>
    <row r="11152" spans="1:11">
      <c r="A11152">
        <v>21047983</v>
      </c>
      <c r="B11152" s="15" t="s">
        <v>50814</v>
      </c>
      <c r="C11152" s="16">
        <v>43248.208506944444</v>
      </c>
      <c r="D11152" s="15" t="s">
        <v>50815</v>
      </c>
      <c r="E11152">
        <v>275</v>
      </c>
      <c r="F11152">
        <v>93</v>
      </c>
      <c r="G11152" s="15" t="s">
        <v>50816</v>
      </c>
      <c r="H11152" s="15" t="s">
        <v>50817</v>
      </c>
      <c r="I11152" s="15" t="s">
        <v>50818</v>
      </c>
      <c r="J11152">
        <v>204</v>
      </c>
      <c r="K11152" s="15" t="s">
        <v>50819</v>
      </c>
    </row>
    <row r="11153" spans="1:11">
      <c r="A11153">
        <v>21047779</v>
      </c>
      <c r="B11153" s="15" t="s">
        <v>50820</v>
      </c>
      <c r="C11153" s="16">
        <v>43248.188634259262</v>
      </c>
      <c r="D11153" s="15" t="s">
        <v>50821</v>
      </c>
      <c r="E11153">
        <v>567</v>
      </c>
      <c r="F11153">
        <v>24</v>
      </c>
      <c r="G11153" s="15" t="s">
        <v>46</v>
      </c>
      <c r="H11153" s="15" t="s">
        <v>50822</v>
      </c>
      <c r="I11153" s="15" t="s">
        <v>48</v>
      </c>
      <c r="J11153">
        <v>1409</v>
      </c>
      <c r="K11153" s="15" t="s">
        <v>50823</v>
      </c>
    </row>
    <row r="11154" spans="1:11">
      <c r="A11154">
        <v>21047522</v>
      </c>
      <c r="B11154" s="15" t="s">
        <v>50824</v>
      </c>
      <c r="C11154" s="16">
        <v>43248.169409722221</v>
      </c>
      <c r="D11154" s="15" t="s">
        <v>50825</v>
      </c>
      <c r="E11154">
        <v>250</v>
      </c>
      <c r="F11154">
        <v>292</v>
      </c>
      <c r="G11154" s="15" t="s">
        <v>50826</v>
      </c>
      <c r="H11154" s="15" t="s">
        <v>50827</v>
      </c>
      <c r="I11154" s="15" t="s">
        <v>50828</v>
      </c>
      <c r="J11154">
        <v>1237</v>
      </c>
      <c r="K11154" s="15" t="s">
        <v>50829</v>
      </c>
    </row>
    <row r="11155" spans="1:11">
      <c r="A11155">
        <v>21047339</v>
      </c>
      <c r="B11155" s="15" t="s">
        <v>50830</v>
      </c>
      <c r="C11155" s="16">
        <v>43248.150370370371</v>
      </c>
      <c r="D11155" s="15" t="s">
        <v>50831</v>
      </c>
      <c r="E11155">
        <v>398</v>
      </c>
      <c r="F11155">
        <v>434</v>
      </c>
      <c r="G11155" s="15" t="s">
        <v>50832</v>
      </c>
      <c r="H11155" s="15" t="s">
        <v>50833</v>
      </c>
      <c r="I11155" s="15" t="s">
        <v>50834</v>
      </c>
      <c r="J11155">
        <v>182</v>
      </c>
      <c r="K11155" s="15" t="s">
        <v>50835</v>
      </c>
    </row>
    <row r="11156" spans="1:11">
      <c r="A11156">
        <v>21047118</v>
      </c>
      <c r="B11156" s="15" t="s">
        <v>50836</v>
      </c>
      <c r="C11156" s="16">
        <v>43248.108541666668</v>
      </c>
      <c r="D11156" s="15" t="s">
        <v>50837</v>
      </c>
      <c r="E11156">
        <v>396</v>
      </c>
      <c r="F11156">
        <v>44</v>
      </c>
      <c r="G11156" s="15" t="s">
        <v>46</v>
      </c>
      <c r="H11156" s="15" t="s">
        <v>50838</v>
      </c>
      <c r="I11156" s="15" t="s">
        <v>48</v>
      </c>
      <c r="J11156">
        <v>1462</v>
      </c>
      <c r="K11156" s="15" t="s">
        <v>50839</v>
      </c>
    </row>
    <row r="11157" spans="1:11">
      <c r="A11157">
        <v>21047009</v>
      </c>
      <c r="B11157" s="15" t="s">
        <v>50840</v>
      </c>
      <c r="C11157" s="16">
        <v>43248.087175925924</v>
      </c>
      <c r="D11157" s="15" t="s">
        <v>50841</v>
      </c>
      <c r="E11157">
        <v>312</v>
      </c>
      <c r="F11157">
        <v>81</v>
      </c>
      <c r="G11157" s="15" t="s">
        <v>46</v>
      </c>
      <c r="H11157" s="15" t="s">
        <v>50842</v>
      </c>
      <c r="I11157" s="15" t="s">
        <v>48</v>
      </c>
      <c r="J11157">
        <v>1462</v>
      </c>
      <c r="K11157" s="15" t="s">
        <v>50843</v>
      </c>
    </row>
    <row r="11158" spans="1:11">
      <c r="A11158">
        <v>21046904</v>
      </c>
      <c r="B11158" s="15" t="s">
        <v>50844</v>
      </c>
      <c r="C11158" s="16">
        <v>43248.066203703704</v>
      </c>
      <c r="D11158" s="15" t="s">
        <v>50845</v>
      </c>
      <c r="E11158">
        <v>346</v>
      </c>
      <c r="F11158">
        <v>135</v>
      </c>
      <c r="G11158" s="15" t="s">
        <v>46</v>
      </c>
      <c r="H11158" s="15" t="s">
        <v>50846</v>
      </c>
      <c r="I11158" s="15" t="s">
        <v>48</v>
      </c>
      <c r="J11158">
        <v>1237</v>
      </c>
      <c r="K11158" s="15" t="s">
        <v>50847</v>
      </c>
    </row>
    <row r="11159" spans="1:11">
      <c r="A11159">
        <v>21046846</v>
      </c>
      <c r="B11159" s="15" t="s">
        <v>50848</v>
      </c>
      <c r="C11159" s="16">
        <v>43248.04414351852</v>
      </c>
      <c r="D11159" s="15" t="s">
        <v>50849</v>
      </c>
      <c r="E11159">
        <v>229</v>
      </c>
      <c r="F11159">
        <v>90</v>
      </c>
      <c r="G11159" s="15" t="s">
        <v>50850</v>
      </c>
      <c r="H11159" s="15" t="s">
        <v>50851</v>
      </c>
      <c r="I11159" s="15" t="s">
        <v>50852</v>
      </c>
      <c r="J11159">
        <v>1462</v>
      </c>
      <c r="K11159" s="15" t="s">
        <v>50853</v>
      </c>
    </row>
    <row r="11160" spans="1:11">
      <c r="A11160">
        <v>21046692</v>
      </c>
      <c r="B11160" s="15" t="s">
        <v>50854</v>
      </c>
      <c r="C11160" s="16">
        <v>43248.002129629633</v>
      </c>
      <c r="D11160" s="15" t="s">
        <v>50855</v>
      </c>
      <c r="E11160">
        <v>564</v>
      </c>
      <c r="F11160">
        <v>91</v>
      </c>
      <c r="G11160" s="15" t="s">
        <v>46</v>
      </c>
      <c r="H11160" s="15" t="s">
        <v>50856</v>
      </c>
      <c r="I11160" s="15" t="s">
        <v>48</v>
      </c>
      <c r="J11160">
        <v>1462</v>
      </c>
      <c r="K11160" s="15" t="s">
        <v>50857</v>
      </c>
    </row>
    <row r="11161" spans="1:11">
      <c r="A11161">
        <v>21046637</v>
      </c>
      <c r="B11161" s="15" t="s">
        <v>50858</v>
      </c>
      <c r="C11161" s="16">
        <v>43247.981006944443</v>
      </c>
      <c r="D11161" s="15" t="s">
        <v>50859</v>
      </c>
      <c r="E11161">
        <v>182</v>
      </c>
      <c r="F11161">
        <v>83</v>
      </c>
      <c r="G11161" s="15" t="s">
        <v>46</v>
      </c>
      <c r="H11161" s="15" t="s">
        <v>50860</v>
      </c>
      <c r="I11161" s="15" t="s">
        <v>48</v>
      </c>
      <c r="J11161">
        <v>810</v>
      </c>
      <c r="K11161" s="15" t="s">
        <v>50861</v>
      </c>
    </row>
    <row r="11162" spans="1:11">
      <c r="A11162">
        <v>21046519</v>
      </c>
      <c r="B11162" s="15" t="s">
        <v>50862</v>
      </c>
      <c r="C11162" s="16">
        <v>43247.960115740738</v>
      </c>
      <c r="D11162" s="15" t="s">
        <v>50863</v>
      </c>
      <c r="E11162">
        <v>311</v>
      </c>
      <c r="F11162">
        <v>35</v>
      </c>
      <c r="G11162" s="15" t="s">
        <v>46</v>
      </c>
      <c r="H11162" s="15" t="s">
        <v>50864</v>
      </c>
      <c r="I11162" s="15" t="s">
        <v>48</v>
      </c>
      <c r="J11162">
        <v>1409</v>
      </c>
      <c r="K11162" s="15" t="s">
        <v>50865</v>
      </c>
    </row>
    <row r="11163" spans="1:11">
      <c r="A11163">
        <v>21046410</v>
      </c>
      <c r="B11163" s="15" t="s">
        <v>50866</v>
      </c>
      <c r="C11163" s="16">
        <v>43247.938958333332</v>
      </c>
      <c r="D11163" s="15" t="s">
        <v>50867</v>
      </c>
      <c r="E11163">
        <v>328</v>
      </c>
      <c r="F11163">
        <v>158</v>
      </c>
      <c r="G11163" s="15" t="s">
        <v>50868</v>
      </c>
      <c r="H11163" s="15" t="s">
        <v>50869</v>
      </c>
      <c r="I11163" s="15" t="s">
        <v>50870</v>
      </c>
      <c r="J11163">
        <v>564</v>
      </c>
      <c r="K11163" s="15" t="s">
        <v>50871</v>
      </c>
    </row>
    <row r="11164" spans="1:11">
      <c r="A11164">
        <v>21046273</v>
      </c>
      <c r="B11164" s="15" t="s">
        <v>50872</v>
      </c>
      <c r="C11164" s="16">
        <v>43247.917488425926</v>
      </c>
      <c r="D11164" s="15" t="s">
        <v>50873</v>
      </c>
      <c r="E11164">
        <v>162</v>
      </c>
      <c r="F11164">
        <v>88</v>
      </c>
      <c r="G11164" s="15" t="s">
        <v>46</v>
      </c>
      <c r="H11164" s="15" t="s">
        <v>50874</v>
      </c>
      <c r="I11164" s="15" t="s">
        <v>48</v>
      </c>
      <c r="J11164">
        <v>1056</v>
      </c>
      <c r="K11164" s="15" t="s">
        <v>50875</v>
      </c>
    </row>
    <row r="11165" spans="1:11">
      <c r="A11165">
        <v>21046096</v>
      </c>
      <c r="B11165" s="15" t="s">
        <v>50876</v>
      </c>
      <c r="C11165" s="16">
        <v>43247.896527777775</v>
      </c>
      <c r="D11165" s="15" t="s">
        <v>50877</v>
      </c>
      <c r="E11165">
        <v>408</v>
      </c>
      <c r="F11165">
        <v>115</v>
      </c>
      <c r="G11165" s="15" t="s">
        <v>50878</v>
      </c>
      <c r="H11165" s="15" t="s">
        <v>50879</v>
      </c>
      <c r="I11165" s="15" t="s">
        <v>50880</v>
      </c>
      <c r="J11165">
        <v>1462</v>
      </c>
      <c r="K11165" s="15" t="s">
        <v>50881</v>
      </c>
    </row>
    <row r="11166" spans="1:11">
      <c r="A11166">
        <v>21045956</v>
      </c>
      <c r="B11166" s="15" t="s">
        <v>50882</v>
      </c>
      <c r="C11166" s="16">
        <v>43247.8749537037</v>
      </c>
      <c r="D11166" s="15" t="s">
        <v>50883</v>
      </c>
      <c r="E11166">
        <v>353</v>
      </c>
      <c r="F11166">
        <v>48</v>
      </c>
      <c r="G11166" s="15" t="s">
        <v>46</v>
      </c>
      <c r="H11166" s="15" t="s">
        <v>50884</v>
      </c>
      <c r="I11166" s="15" t="s">
        <v>48</v>
      </c>
      <c r="J11166">
        <v>706</v>
      </c>
      <c r="K11166" s="15" t="s">
        <v>50885</v>
      </c>
    </row>
    <row r="11167" spans="1:11">
      <c r="A11167">
        <v>21045835</v>
      </c>
      <c r="B11167" s="15" t="s">
        <v>50886</v>
      </c>
      <c r="C11167" s="16">
        <v>43247.863553240742</v>
      </c>
      <c r="D11167" s="15" t="s">
        <v>50887</v>
      </c>
      <c r="E11167">
        <v>342</v>
      </c>
      <c r="F11167">
        <v>91</v>
      </c>
      <c r="G11167" s="15" t="s">
        <v>50888</v>
      </c>
      <c r="H11167" s="15" t="s">
        <v>50889</v>
      </c>
      <c r="I11167" s="15" t="s">
        <v>50890</v>
      </c>
      <c r="J11167">
        <v>1462</v>
      </c>
      <c r="K11167" s="15" t="s">
        <v>50891</v>
      </c>
    </row>
    <row r="11168" spans="1:11">
      <c r="A11168">
        <v>21045528</v>
      </c>
      <c r="B11168" s="15" t="s">
        <v>50892</v>
      </c>
      <c r="C11168" s="16">
        <v>43247.841099537036</v>
      </c>
      <c r="D11168" s="15" t="s">
        <v>50893</v>
      </c>
      <c r="E11168">
        <v>575</v>
      </c>
      <c r="F11168">
        <v>193</v>
      </c>
      <c r="G11168" s="15" t="s">
        <v>46</v>
      </c>
      <c r="H11168" s="15" t="s">
        <v>50894</v>
      </c>
      <c r="I11168" s="15" t="s">
        <v>48</v>
      </c>
      <c r="J11168">
        <v>1409</v>
      </c>
      <c r="K11168" s="15" t="s">
        <v>50895</v>
      </c>
    </row>
    <row r="11169" spans="1:11">
      <c r="A11169">
        <v>21045332</v>
      </c>
      <c r="B11169" s="15" t="s">
        <v>50896</v>
      </c>
      <c r="C11169" s="16">
        <v>43247.82440972222</v>
      </c>
      <c r="D11169" s="15" t="s">
        <v>50897</v>
      </c>
      <c r="E11169">
        <v>240</v>
      </c>
      <c r="F11169">
        <v>67</v>
      </c>
      <c r="G11169" s="15" t="s">
        <v>50898</v>
      </c>
      <c r="H11169" s="15" t="s">
        <v>50899</v>
      </c>
      <c r="I11169" s="15" t="s">
        <v>50900</v>
      </c>
      <c r="J11169">
        <v>1462</v>
      </c>
      <c r="K11169" s="15" t="s">
        <v>50901</v>
      </c>
    </row>
    <row r="11170" spans="1:11">
      <c r="A11170">
        <v>21044988</v>
      </c>
      <c r="B11170" s="15" t="s">
        <v>50902</v>
      </c>
      <c r="C11170" s="16">
        <v>43247.798125000001</v>
      </c>
      <c r="D11170" s="15" t="s">
        <v>50903</v>
      </c>
      <c r="E11170">
        <v>1414</v>
      </c>
      <c r="F11170">
        <v>135</v>
      </c>
      <c r="G11170" s="15" t="s">
        <v>46</v>
      </c>
      <c r="H11170" s="15" t="s">
        <v>50904</v>
      </c>
      <c r="I11170" s="15" t="s">
        <v>48</v>
      </c>
      <c r="J11170">
        <v>1462</v>
      </c>
      <c r="K11170" s="15" t="s">
        <v>50905</v>
      </c>
    </row>
    <row r="11171" spans="1:11">
      <c r="A11171">
        <v>21044776</v>
      </c>
      <c r="B11171" s="15" t="s">
        <v>50906</v>
      </c>
      <c r="C11171" s="16">
        <v>43247.77851851852</v>
      </c>
      <c r="D11171" s="15" t="s">
        <v>50907</v>
      </c>
      <c r="E11171">
        <v>565</v>
      </c>
      <c r="F11171">
        <v>84</v>
      </c>
      <c r="G11171" s="15" t="s">
        <v>46</v>
      </c>
      <c r="H11171" s="15" t="s">
        <v>50908</v>
      </c>
      <c r="I11171" s="15" t="s">
        <v>48</v>
      </c>
      <c r="J11171">
        <v>1409</v>
      </c>
      <c r="K11171" s="15" t="s">
        <v>50909</v>
      </c>
    </row>
    <row r="11172" spans="1:11">
      <c r="A11172">
        <v>21044461</v>
      </c>
      <c r="B11172" s="15" t="s">
        <v>50910</v>
      </c>
      <c r="C11172" s="16">
        <v>43247.748888888891</v>
      </c>
      <c r="D11172" s="15" t="s">
        <v>50911</v>
      </c>
      <c r="E11172">
        <v>470</v>
      </c>
      <c r="F11172">
        <v>100</v>
      </c>
      <c r="G11172" s="15" t="s">
        <v>46</v>
      </c>
      <c r="H11172" s="15" t="s">
        <v>50912</v>
      </c>
      <c r="I11172" s="15" t="s">
        <v>48</v>
      </c>
      <c r="J11172">
        <v>1237</v>
      </c>
      <c r="K11172" s="15" t="s">
        <v>50913</v>
      </c>
    </row>
    <row r="11173" spans="1:11">
      <c r="A11173">
        <v>21044231</v>
      </c>
      <c r="B11173" s="15" t="s">
        <v>50914</v>
      </c>
      <c r="C11173" s="16">
        <v>43247.733159722222</v>
      </c>
      <c r="D11173" s="15" t="s">
        <v>50915</v>
      </c>
      <c r="E11173">
        <v>333</v>
      </c>
      <c r="F11173">
        <v>136</v>
      </c>
      <c r="G11173" s="15" t="s">
        <v>46</v>
      </c>
      <c r="H11173" s="15" t="s">
        <v>50916</v>
      </c>
      <c r="I11173" s="15" t="s">
        <v>48</v>
      </c>
      <c r="J11173">
        <v>14</v>
      </c>
      <c r="K11173" s="15" t="s">
        <v>50917</v>
      </c>
    </row>
    <row r="11174" spans="1:11">
      <c r="A11174">
        <v>21043834</v>
      </c>
      <c r="B11174" s="15" t="s">
        <v>50918</v>
      </c>
      <c r="C11174" s="16">
        <v>43247.700937499998</v>
      </c>
      <c r="D11174" s="15" t="s">
        <v>50919</v>
      </c>
      <c r="E11174">
        <v>263</v>
      </c>
      <c r="F11174">
        <v>109</v>
      </c>
      <c r="G11174" s="15" t="s">
        <v>46</v>
      </c>
      <c r="H11174" s="15" t="s">
        <v>50920</v>
      </c>
      <c r="I11174" s="15" t="s">
        <v>48</v>
      </c>
      <c r="J11174">
        <v>1462</v>
      </c>
      <c r="K11174" s="15" t="s">
        <v>50921</v>
      </c>
    </row>
    <row r="11175" spans="1:11">
      <c r="A11175">
        <v>21043313</v>
      </c>
      <c r="B11175" s="15" t="s">
        <v>50922</v>
      </c>
      <c r="C11175" s="16">
        <v>43247.659849537034</v>
      </c>
      <c r="D11175" s="15" t="s">
        <v>50923</v>
      </c>
      <c r="E11175">
        <v>227</v>
      </c>
      <c r="F11175">
        <v>260</v>
      </c>
      <c r="G11175" s="15" t="s">
        <v>46</v>
      </c>
      <c r="H11175" s="15" t="s">
        <v>50924</v>
      </c>
      <c r="I11175" s="15" t="s">
        <v>48</v>
      </c>
      <c r="J11175">
        <v>427</v>
      </c>
      <c r="K11175" s="15" t="s">
        <v>50925</v>
      </c>
    </row>
    <row r="11176" spans="1:11">
      <c r="A11176">
        <v>21042785</v>
      </c>
      <c r="B11176" s="15" t="s">
        <v>50926</v>
      </c>
      <c r="C11176" s="16">
        <v>43247.625069444446</v>
      </c>
      <c r="D11176" s="15" t="s">
        <v>50927</v>
      </c>
      <c r="E11176">
        <v>437</v>
      </c>
      <c r="F11176">
        <v>179</v>
      </c>
      <c r="G11176" s="15" t="s">
        <v>46</v>
      </c>
      <c r="H11176" s="15" t="s">
        <v>50928</v>
      </c>
      <c r="I11176" s="15" t="s">
        <v>48</v>
      </c>
      <c r="J11176">
        <v>1462</v>
      </c>
      <c r="K11176" s="15" t="s">
        <v>50929</v>
      </c>
    </row>
    <row r="11177" spans="1:11">
      <c r="A11177">
        <v>21042123</v>
      </c>
      <c r="B11177" s="15" t="s">
        <v>50930</v>
      </c>
      <c r="C11177" s="16">
        <v>43247.579027777778</v>
      </c>
      <c r="D11177" s="15" t="s">
        <v>50931</v>
      </c>
      <c r="E11177">
        <v>998</v>
      </c>
      <c r="F11177">
        <v>71</v>
      </c>
      <c r="G11177" s="15" t="s">
        <v>46</v>
      </c>
      <c r="H11177" s="15" t="s">
        <v>50932</v>
      </c>
      <c r="I11177" s="15" t="s">
        <v>48</v>
      </c>
      <c r="J11177">
        <v>1462</v>
      </c>
      <c r="K11177" s="15" t="s">
        <v>50933</v>
      </c>
    </row>
    <row r="11178" spans="1:11">
      <c r="A11178">
        <v>21041984</v>
      </c>
      <c r="B11178" s="15" t="s">
        <v>50934</v>
      </c>
      <c r="C11178" s="16">
        <v>43247.567511574074</v>
      </c>
      <c r="D11178" s="15" t="s">
        <v>50935</v>
      </c>
      <c r="E11178">
        <v>156</v>
      </c>
      <c r="F11178">
        <v>199</v>
      </c>
      <c r="G11178" s="15" t="s">
        <v>46</v>
      </c>
      <c r="H11178" s="15" t="s">
        <v>50936</v>
      </c>
      <c r="I11178" s="15" t="s">
        <v>48</v>
      </c>
      <c r="J11178">
        <v>1462</v>
      </c>
      <c r="K11178" s="15" t="s">
        <v>50937</v>
      </c>
    </row>
    <row r="11179" spans="1:11">
      <c r="A11179">
        <v>21041407</v>
      </c>
      <c r="B11179" s="15" t="s">
        <v>50938</v>
      </c>
      <c r="C11179" s="16">
        <v>43247.52579861111</v>
      </c>
      <c r="D11179" s="15" t="s">
        <v>50939</v>
      </c>
      <c r="E11179">
        <v>1253</v>
      </c>
      <c r="F11179">
        <v>217</v>
      </c>
      <c r="G11179" s="15" t="s">
        <v>46</v>
      </c>
      <c r="H11179" s="15" t="s">
        <v>50940</v>
      </c>
      <c r="I11179" s="15" t="s">
        <v>48</v>
      </c>
      <c r="J11179">
        <v>1462</v>
      </c>
      <c r="K11179" s="15" t="s">
        <v>50941</v>
      </c>
    </row>
    <row r="11180" spans="1:11">
      <c r="A11180">
        <v>21041017</v>
      </c>
      <c r="B11180" s="15" t="s">
        <v>50942</v>
      </c>
      <c r="C11180" s="16">
        <v>43247.499780092592</v>
      </c>
      <c r="D11180" s="15" t="s">
        <v>50943</v>
      </c>
      <c r="E11180">
        <v>289</v>
      </c>
      <c r="F11180">
        <v>29</v>
      </c>
      <c r="G11180" s="15" t="s">
        <v>50944</v>
      </c>
      <c r="H11180" s="15" t="s">
        <v>50945</v>
      </c>
      <c r="I11180" s="15" t="s">
        <v>50946</v>
      </c>
      <c r="J11180">
        <v>1123</v>
      </c>
      <c r="K11180" s="15" t="s">
        <v>50947</v>
      </c>
    </row>
    <row r="11181" spans="1:11">
      <c r="A11181">
        <v>21040804</v>
      </c>
      <c r="B11181" s="15" t="s">
        <v>50948</v>
      </c>
      <c r="C11181" s="16">
        <v>43247.488055555557</v>
      </c>
      <c r="D11181" s="15" t="s">
        <v>50949</v>
      </c>
      <c r="E11181">
        <v>251</v>
      </c>
      <c r="F11181">
        <v>317</v>
      </c>
      <c r="G11181" s="15" t="s">
        <v>50950</v>
      </c>
      <c r="H11181" s="15" t="s">
        <v>50951</v>
      </c>
      <c r="I11181" s="15" t="s">
        <v>50952</v>
      </c>
      <c r="J11181">
        <v>606</v>
      </c>
      <c r="K11181" s="15" t="s">
        <v>50953</v>
      </c>
    </row>
    <row r="11182" spans="1:11">
      <c r="A11182">
        <v>21040160</v>
      </c>
      <c r="B11182" s="15" t="s">
        <v>50954</v>
      </c>
      <c r="C11182" s="16">
        <v>43247.444409722222</v>
      </c>
      <c r="D11182" s="15" t="s">
        <v>50955</v>
      </c>
      <c r="E11182">
        <v>247</v>
      </c>
      <c r="F11182">
        <v>79</v>
      </c>
      <c r="G11182" s="15" t="s">
        <v>50956</v>
      </c>
      <c r="H11182" s="15" t="s">
        <v>50957</v>
      </c>
      <c r="I11182" s="15" t="s">
        <v>50958</v>
      </c>
      <c r="J11182">
        <v>1462</v>
      </c>
      <c r="K11182" s="15" t="s">
        <v>50959</v>
      </c>
    </row>
    <row r="11183" spans="1:11">
      <c r="A11183">
        <v>21039760</v>
      </c>
      <c r="B11183" s="15" t="s">
        <v>50960</v>
      </c>
      <c r="C11183" s="16">
        <v>43247.418599537035</v>
      </c>
      <c r="D11183" s="15" t="s">
        <v>50961</v>
      </c>
      <c r="E11183">
        <v>189</v>
      </c>
      <c r="F11183">
        <v>198</v>
      </c>
      <c r="G11183" s="15" t="s">
        <v>46</v>
      </c>
      <c r="H11183" s="15" t="s">
        <v>50962</v>
      </c>
      <c r="I11183" s="15" t="s">
        <v>48</v>
      </c>
      <c r="J11183">
        <v>1409</v>
      </c>
      <c r="K11183" s="15" t="s">
        <v>50963</v>
      </c>
    </row>
    <row r="11184" spans="1:11">
      <c r="A11184">
        <v>21038637</v>
      </c>
      <c r="B11184" s="15" t="s">
        <v>50964</v>
      </c>
      <c r="C11184" s="16">
        <v>43247.366111111114</v>
      </c>
      <c r="D11184" s="15" t="s">
        <v>50965</v>
      </c>
      <c r="E11184">
        <v>368</v>
      </c>
      <c r="F11184">
        <v>745</v>
      </c>
      <c r="G11184" s="15" t="s">
        <v>46</v>
      </c>
      <c r="H11184" s="15" t="s">
        <v>50966</v>
      </c>
      <c r="I11184" s="15" t="s">
        <v>48</v>
      </c>
      <c r="J11184">
        <v>1462</v>
      </c>
      <c r="K11184" s="15" t="s">
        <v>50967</v>
      </c>
    </row>
    <row r="11185" spans="1:11">
      <c r="A11185">
        <v>21038591</v>
      </c>
      <c r="B11185" s="15" t="s">
        <v>50968</v>
      </c>
      <c r="C11185" s="16">
        <v>43247.363553240742</v>
      </c>
      <c r="D11185" s="15" t="s">
        <v>50969</v>
      </c>
      <c r="E11185">
        <v>229</v>
      </c>
      <c r="F11185">
        <v>34</v>
      </c>
      <c r="G11185" s="15" t="s">
        <v>46</v>
      </c>
      <c r="H11185" s="15" t="s">
        <v>50970</v>
      </c>
      <c r="I11185" s="15" t="s">
        <v>48</v>
      </c>
      <c r="J11185">
        <v>1056</v>
      </c>
      <c r="K11185" s="15" t="s">
        <v>50971</v>
      </c>
    </row>
    <row r="11186" spans="1:11">
      <c r="A11186">
        <v>21038388</v>
      </c>
      <c r="B11186" s="15" t="s">
        <v>50972</v>
      </c>
      <c r="C11186" s="16">
        <v>43247.350219907406</v>
      </c>
      <c r="D11186" s="15" t="s">
        <v>50973</v>
      </c>
      <c r="E11186">
        <v>245</v>
      </c>
      <c r="F11186">
        <v>60</v>
      </c>
      <c r="G11186" s="15" t="s">
        <v>46</v>
      </c>
      <c r="H11186" s="15" t="s">
        <v>50974</v>
      </c>
      <c r="I11186" s="15" t="s">
        <v>48</v>
      </c>
      <c r="J11186">
        <v>789</v>
      </c>
      <c r="K11186" s="15" t="s">
        <v>50975</v>
      </c>
    </row>
    <row r="11187" spans="1:11">
      <c r="A11187">
        <v>21038173</v>
      </c>
      <c r="B11187" s="15" t="s">
        <v>50976</v>
      </c>
      <c r="C11187" s="16">
        <v>43247.335370370369</v>
      </c>
      <c r="D11187" s="15" t="s">
        <v>50977</v>
      </c>
      <c r="E11187">
        <v>272</v>
      </c>
      <c r="F11187">
        <v>115</v>
      </c>
      <c r="G11187" s="15" t="s">
        <v>46</v>
      </c>
      <c r="H11187" s="15" t="s">
        <v>50978</v>
      </c>
      <c r="I11187" s="15" t="s">
        <v>48</v>
      </c>
      <c r="J11187">
        <v>1462</v>
      </c>
      <c r="K11187" s="15" t="s">
        <v>50979</v>
      </c>
    </row>
    <row r="11188" spans="1:11">
      <c r="A11188">
        <v>21037777</v>
      </c>
      <c r="B11188" s="15" t="s">
        <v>50980</v>
      </c>
      <c r="C11188" s="16">
        <v>43247.313599537039</v>
      </c>
      <c r="D11188" s="15" t="s">
        <v>50981</v>
      </c>
      <c r="E11188">
        <v>499</v>
      </c>
      <c r="F11188">
        <v>79</v>
      </c>
      <c r="G11188" s="15" t="s">
        <v>46</v>
      </c>
      <c r="H11188" s="15" t="s">
        <v>50982</v>
      </c>
      <c r="I11188" s="15" t="s">
        <v>48</v>
      </c>
      <c r="J11188">
        <v>1462</v>
      </c>
      <c r="K11188" s="15" t="s">
        <v>50983</v>
      </c>
    </row>
    <row r="11189" spans="1:11">
      <c r="A11189">
        <v>21037391</v>
      </c>
      <c r="B11189" s="15" t="s">
        <v>50984</v>
      </c>
      <c r="C11189" s="16">
        <v>43247.290497685186</v>
      </c>
      <c r="D11189" s="15" t="s">
        <v>50985</v>
      </c>
      <c r="E11189">
        <v>286</v>
      </c>
      <c r="F11189">
        <v>27</v>
      </c>
      <c r="G11189" s="15" t="s">
        <v>46</v>
      </c>
      <c r="H11189" s="15" t="s">
        <v>50986</v>
      </c>
      <c r="I11189" s="15" t="s">
        <v>48</v>
      </c>
      <c r="J11189">
        <v>1462</v>
      </c>
      <c r="K11189" s="15" t="s">
        <v>50987</v>
      </c>
    </row>
    <row r="11190" spans="1:11">
      <c r="A11190">
        <v>21037176</v>
      </c>
      <c r="B11190" s="15" t="s">
        <v>50988</v>
      </c>
      <c r="C11190" s="16">
        <v>43247.278090277781</v>
      </c>
      <c r="D11190" s="15" t="s">
        <v>50989</v>
      </c>
      <c r="E11190">
        <v>1472</v>
      </c>
      <c r="F11190">
        <v>96</v>
      </c>
      <c r="G11190" s="15" t="s">
        <v>46</v>
      </c>
      <c r="H11190" s="15" t="s">
        <v>50990</v>
      </c>
      <c r="I11190" s="15" t="s">
        <v>48</v>
      </c>
      <c r="J11190">
        <v>1462</v>
      </c>
      <c r="K11190" s="15" t="s">
        <v>50991</v>
      </c>
    </row>
    <row r="11191" spans="1:11">
      <c r="A11191">
        <v>21036626</v>
      </c>
      <c r="B11191" s="15" t="s">
        <v>50992</v>
      </c>
      <c r="C11191" s="16">
        <v>43247.241377314815</v>
      </c>
      <c r="D11191" s="15" t="s">
        <v>50993</v>
      </c>
      <c r="E11191">
        <v>403</v>
      </c>
      <c r="F11191">
        <v>394</v>
      </c>
      <c r="G11191" s="15" t="s">
        <v>50994</v>
      </c>
      <c r="H11191" s="15" t="s">
        <v>50995</v>
      </c>
      <c r="I11191" s="15" t="s">
        <v>50996</v>
      </c>
      <c r="J11191">
        <v>695</v>
      </c>
      <c r="K11191" s="15" t="s">
        <v>50997</v>
      </c>
    </row>
    <row r="11192" spans="1:11">
      <c r="A11192">
        <v>21036317</v>
      </c>
      <c r="B11192" s="15" t="s">
        <v>50998</v>
      </c>
      <c r="C11192" s="16">
        <v>43247.212500000001</v>
      </c>
      <c r="D11192" s="15" t="s">
        <v>50999</v>
      </c>
      <c r="E11192">
        <v>483</v>
      </c>
      <c r="F11192">
        <v>112</v>
      </c>
      <c r="G11192" s="15" t="s">
        <v>46</v>
      </c>
      <c r="H11192" s="15" t="s">
        <v>51000</v>
      </c>
      <c r="I11192" s="15" t="s">
        <v>48</v>
      </c>
      <c r="J11192">
        <v>810</v>
      </c>
      <c r="K11192" s="15" t="s">
        <v>51001</v>
      </c>
    </row>
    <row r="11193" spans="1:11">
      <c r="A11193">
        <v>21036169</v>
      </c>
      <c r="B11193" s="15" t="s">
        <v>51002</v>
      </c>
      <c r="C11193" s="16">
        <v>43247.191342592596</v>
      </c>
      <c r="D11193" s="15" t="s">
        <v>51003</v>
      </c>
      <c r="E11193">
        <v>674</v>
      </c>
      <c r="F11193">
        <v>25</v>
      </c>
      <c r="G11193" s="15" t="s">
        <v>46</v>
      </c>
      <c r="H11193" s="15" t="s">
        <v>51004</v>
      </c>
      <c r="I11193" s="15" t="s">
        <v>48</v>
      </c>
      <c r="J11193">
        <v>37</v>
      </c>
      <c r="K11193" s="15" t="s">
        <v>51005</v>
      </c>
    </row>
    <row r="11194" spans="1:11">
      <c r="A11194">
        <v>21035996</v>
      </c>
      <c r="B11194" s="15" t="s">
        <v>51006</v>
      </c>
      <c r="C11194" s="16">
        <v>43247.170370370368</v>
      </c>
      <c r="D11194" s="15" t="s">
        <v>51007</v>
      </c>
      <c r="E11194">
        <v>522</v>
      </c>
      <c r="F11194">
        <v>52</v>
      </c>
      <c r="G11194" s="15" t="s">
        <v>51008</v>
      </c>
      <c r="H11194" s="15" t="s">
        <v>51009</v>
      </c>
      <c r="I11194" s="15" t="s">
        <v>51010</v>
      </c>
      <c r="J11194">
        <v>1462</v>
      </c>
      <c r="K11194" s="15" t="s">
        <v>51011</v>
      </c>
    </row>
    <row r="11195" spans="1:11">
      <c r="A11195">
        <v>21035693</v>
      </c>
      <c r="B11195" s="15" t="s">
        <v>51012</v>
      </c>
      <c r="C11195" s="16">
        <v>43247.127962962964</v>
      </c>
      <c r="D11195" s="15" t="s">
        <v>51013</v>
      </c>
      <c r="E11195">
        <v>269</v>
      </c>
      <c r="F11195">
        <v>84</v>
      </c>
      <c r="G11195" s="15" t="s">
        <v>46</v>
      </c>
      <c r="H11195" s="15" t="s">
        <v>51014</v>
      </c>
      <c r="I11195" s="15" t="s">
        <v>48</v>
      </c>
      <c r="J11195">
        <v>1409</v>
      </c>
      <c r="K11195" s="15" t="s">
        <v>51015</v>
      </c>
    </row>
    <row r="11196" spans="1:11">
      <c r="A11196">
        <v>21035589</v>
      </c>
      <c r="B11196" s="15" t="s">
        <v>51016</v>
      </c>
      <c r="C11196" s="16">
        <v>43247.10564814815</v>
      </c>
      <c r="D11196" s="15" t="s">
        <v>51017</v>
      </c>
      <c r="E11196">
        <v>370</v>
      </c>
      <c r="F11196">
        <v>132</v>
      </c>
      <c r="G11196" s="15" t="s">
        <v>46</v>
      </c>
      <c r="H11196" s="15" t="s">
        <v>51018</v>
      </c>
      <c r="I11196" s="15" t="s">
        <v>48</v>
      </c>
      <c r="J11196">
        <v>706</v>
      </c>
      <c r="K11196" s="15" t="s">
        <v>51019</v>
      </c>
    </row>
    <row r="11197" spans="1:11">
      <c r="A11197">
        <v>21035495</v>
      </c>
      <c r="B11197" s="15" t="s">
        <v>51020</v>
      </c>
      <c r="C11197" s="16">
        <v>43247.083993055552</v>
      </c>
      <c r="D11197" s="15" t="s">
        <v>51021</v>
      </c>
      <c r="E11197">
        <v>546</v>
      </c>
      <c r="F11197">
        <v>37</v>
      </c>
      <c r="G11197" s="15" t="s">
        <v>51022</v>
      </c>
      <c r="H11197" s="15" t="s">
        <v>51023</v>
      </c>
      <c r="I11197" s="15" t="s">
        <v>51024</v>
      </c>
      <c r="J11197">
        <v>1056</v>
      </c>
      <c r="K11197" s="15" t="s">
        <v>51025</v>
      </c>
    </row>
    <row r="11198" spans="1:11">
      <c r="A11198">
        <v>21035376</v>
      </c>
      <c r="B11198" s="15" t="s">
        <v>51026</v>
      </c>
      <c r="C11198" s="16">
        <v>43247.062268518515</v>
      </c>
      <c r="D11198" s="15" t="s">
        <v>51027</v>
      </c>
      <c r="E11198">
        <v>447</v>
      </c>
      <c r="F11198">
        <v>242</v>
      </c>
      <c r="G11198" s="15" t="s">
        <v>46</v>
      </c>
      <c r="H11198" s="15" t="s">
        <v>51028</v>
      </c>
      <c r="I11198" s="15" t="s">
        <v>48</v>
      </c>
      <c r="J11198">
        <v>1237</v>
      </c>
      <c r="K11198" s="15" t="s">
        <v>51029</v>
      </c>
    </row>
    <row r="11199" spans="1:11">
      <c r="A11199">
        <v>21035270</v>
      </c>
      <c r="B11199" s="15" t="s">
        <v>51030</v>
      </c>
      <c r="C11199" s="16">
        <v>43247.040358796294</v>
      </c>
      <c r="D11199" s="15" t="s">
        <v>51031</v>
      </c>
      <c r="E11199">
        <v>355</v>
      </c>
      <c r="F11199">
        <v>61</v>
      </c>
      <c r="G11199" s="15" t="s">
        <v>51032</v>
      </c>
      <c r="H11199" s="15" t="s">
        <v>51033</v>
      </c>
      <c r="I11199" s="15" t="s">
        <v>51034</v>
      </c>
      <c r="J11199">
        <v>1462</v>
      </c>
      <c r="K11199" s="15" t="s">
        <v>51035</v>
      </c>
    </row>
    <row r="11200" spans="1:11">
      <c r="A11200">
        <v>21035132</v>
      </c>
      <c r="B11200" s="15" t="s">
        <v>51036</v>
      </c>
      <c r="C11200" s="16">
        <v>43247.017418981479</v>
      </c>
      <c r="D11200" s="15" t="s">
        <v>51037</v>
      </c>
      <c r="E11200">
        <v>124</v>
      </c>
      <c r="F11200">
        <v>209</v>
      </c>
      <c r="G11200" s="15" t="s">
        <v>46</v>
      </c>
      <c r="H11200" s="15" t="s">
        <v>51038</v>
      </c>
      <c r="I11200" s="15" t="s">
        <v>48</v>
      </c>
      <c r="J11200">
        <v>1462</v>
      </c>
      <c r="K11200" s="15" t="s">
        <v>51039</v>
      </c>
    </row>
    <row r="11201" spans="1:11">
      <c r="A11201">
        <v>21035024</v>
      </c>
      <c r="B11201" s="15" t="s">
        <v>51040</v>
      </c>
      <c r="C11201" s="16">
        <v>43246.995451388888</v>
      </c>
      <c r="D11201" s="15" t="s">
        <v>51041</v>
      </c>
      <c r="E11201">
        <v>177</v>
      </c>
      <c r="F11201">
        <v>32</v>
      </c>
      <c r="G11201" s="15" t="s">
        <v>46</v>
      </c>
      <c r="H11201" s="15" t="s">
        <v>51042</v>
      </c>
      <c r="I11201" s="15" t="s">
        <v>48</v>
      </c>
      <c r="J11201">
        <v>1462</v>
      </c>
      <c r="K11201" s="15" t="s">
        <v>51043</v>
      </c>
    </row>
    <row r="11202" spans="1:11">
      <c r="A11202">
        <v>21034860</v>
      </c>
      <c r="B11202" s="15" t="s">
        <v>51044</v>
      </c>
      <c r="C11202" s="16">
        <v>43246.974398148152</v>
      </c>
      <c r="D11202" s="15" t="s">
        <v>51045</v>
      </c>
      <c r="E11202">
        <v>169</v>
      </c>
      <c r="F11202">
        <v>165</v>
      </c>
      <c r="G11202" s="15" t="s">
        <v>46</v>
      </c>
      <c r="H11202" s="15" t="s">
        <v>51046</v>
      </c>
      <c r="I11202" s="15" t="s">
        <v>48</v>
      </c>
      <c r="J11202">
        <v>1462</v>
      </c>
      <c r="K11202" s="15" t="s">
        <v>51047</v>
      </c>
    </row>
    <row r="11203" spans="1:11">
      <c r="A11203">
        <v>21034653</v>
      </c>
      <c r="B11203" s="15" t="s">
        <v>51048</v>
      </c>
      <c r="C11203" s="16">
        <v>43246.953136574077</v>
      </c>
      <c r="D11203" s="15" t="s">
        <v>51049</v>
      </c>
      <c r="E11203">
        <v>247</v>
      </c>
      <c r="F11203">
        <v>442</v>
      </c>
      <c r="G11203" s="15" t="s">
        <v>46</v>
      </c>
      <c r="H11203" s="15" t="s">
        <v>51050</v>
      </c>
      <c r="I11203" s="15" t="s">
        <v>48</v>
      </c>
      <c r="J11203">
        <v>810</v>
      </c>
      <c r="K11203" s="15" t="s">
        <v>51051</v>
      </c>
    </row>
    <row r="11204" spans="1:11">
      <c r="A11204">
        <v>21034427</v>
      </c>
      <c r="B11204" s="15" t="s">
        <v>51052</v>
      </c>
      <c r="C11204" s="16">
        <v>43246.931932870371</v>
      </c>
      <c r="D11204" s="15" t="s">
        <v>51053</v>
      </c>
      <c r="E11204">
        <v>261</v>
      </c>
      <c r="F11204">
        <v>190</v>
      </c>
      <c r="G11204" s="15" t="s">
        <v>46</v>
      </c>
      <c r="H11204" s="15" t="s">
        <v>51054</v>
      </c>
      <c r="I11204" s="15" t="s">
        <v>48</v>
      </c>
      <c r="J11204">
        <v>1462</v>
      </c>
      <c r="K11204" s="15" t="s">
        <v>51055</v>
      </c>
    </row>
    <row r="11205" spans="1:11">
      <c r="A11205">
        <v>21034216</v>
      </c>
      <c r="B11205" s="15" t="s">
        <v>51056</v>
      </c>
      <c r="C11205" s="16">
        <v>43246.910925925928</v>
      </c>
      <c r="D11205" s="15" t="s">
        <v>51057</v>
      </c>
      <c r="E11205">
        <v>676</v>
      </c>
      <c r="F11205">
        <v>26</v>
      </c>
      <c r="G11205" s="15" t="s">
        <v>46</v>
      </c>
      <c r="H11205" s="15" t="s">
        <v>51058</v>
      </c>
      <c r="I11205" s="15" t="s">
        <v>48</v>
      </c>
      <c r="J11205">
        <v>1462</v>
      </c>
      <c r="K11205" s="15" t="s">
        <v>51059</v>
      </c>
    </row>
    <row r="11206" spans="1:11">
      <c r="A11206">
        <v>21033964</v>
      </c>
      <c r="B11206" s="15" t="s">
        <v>51060</v>
      </c>
      <c r="C11206" s="16">
        <v>43246.889537037037</v>
      </c>
      <c r="D11206" s="15" t="s">
        <v>51061</v>
      </c>
      <c r="E11206">
        <v>300</v>
      </c>
      <c r="F11206">
        <v>149</v>
      </c>
      <c r="G11206" s="15" t="s">
        <v>46</v>
      </c>
      <c r="H11206" s="15" t="s">
        <v>51062</v>
      </c>
      <c r="I11206" s="15" t="s">
        <v>48</v>
      </c>
      <c r="J11206">
        <v>1462</v>
      </c>
      <c r="K11206" s="15" t="s">
        <v>51063</v>
      </c>
    </row>
    <row r="11207" spans="1:11">
      <c r="A11207">
        <v>21033468</v>
      </c>
      <c r="B11207" s="15" t="s">
        <v>51064</v>
      </c>
      <c r="C11207" s="16">
        <v>43246.853206018517</v>
      </c>
      <c r="D11207" s="15" t="s">
        <v>51065</v>
      </c>
      <c r="E11207">
        <v>299</v>
      </c>
      <c r="F11207">
        <v>360</v>
      </c>
      <c r="G11207" s="15" t="s">
        <v>46</v>
      </c>
      <c r="H11207" s="15" t="s">
        <v>51066</v>
      </c>
      <c r="I11207" s="15" t="s">
        <v>48</v>
      </c>
      <c r="J11207">
        <v>810</v>
      </c>
      <c r="K11207" s="15" t="s">
        <v>51067</v>
      </c>
    </row>
    <row r="11208" spans="1:11">
      <c r="A11208">
        <v>21032695</v>
      </c>
      <c r="B11208" s="15" t="s">
        <v>51068</v>
      </c>
      <c r="C11208" s="16">
        <v>43246.78052083333</v>
      </c>
      <c r="D11208" s="15" t="s">
        <v>51069</v>
      </c>
      <c r="E11208">
        <v>274</v>
      </c>
      <c r="F11208">
        <v>124</v>
      </c>
      <c r="G11208" s="15" t="s">
        <v>51070</v>
      </c>
      <c r="H11208" s="15" t="s">
        <v>51071</v>
      </c>
      <c r="I11208" s="15" t="s">
        <v>51072</v>
      </c>
      <c r="J11208">
        <v>1462</v>
      </c>
      <c r="K11208" s="15" t="s">
        <v>51073</v>
      </c>
    </row>
    <row r="11209" spans="1:11">
      <c r="A11209">
        <v>21032471</v>
      </c>
      <c r="B11209" s="15" t="s">
        <v>51074</v>
      </c>
      <c r="C11209" s="16">
        <v>43246.764004629629</v>
      </c>
      <c r="D11209" s="15" t="s">
        <v>51075</v>
      </c>
      <c r="E11209">
        <v>362</v>
      </c>
      <c r="F11209">
        <v>126</v>
      </c>
      <c r="G11209" s="15" t="s">
        <v>51076</v>
      </c>
      <c r="H11209" s="15" t="s">
        <v>51077</v>
      </c>
      <c r="I11209" s="15" t="s">
        <v>51078</v>
      </c>
      <c r="J11209">
        <v>1462</v>
      </c>
      <c r="K11209" s="15" t="s">
        <v>51079</v>
      </c>
    </row>
    <row r="11210" spans="1:11">
      <c r="A11210">
        <v>21032174</v>
      </c>
      <c r="B11210" s="15" t="s">
        <v>51080</v>
      </c>
      <c r="C11210" s="16">
        <v>43246.744375000002</v>
      </c>
      <c r="D11210" s="15" t="s">
        <v>51081</v>
      </c>
      <c r="E11210">
        <v>552</v>
      </c>
      <c r="F11210">
        <v>34</v>
      </c>
      <c r="G11210" s="15" t="s">
        <v>46</v>
      </c>
      <c r="H11210" s="15" t="s">
        <v>51082</v>
      </c>
      <c r="I11210" s="15" t="s">
        <v>48</v>
      </c>
      <c r="J11210">
        <v>1409</v>
      </c>
      <c r="K11210" s="15" t="s">
        <v>51083</v>
      </c>
    </row>
    <row r="11211" spans="1:11">
      <c r="A11211">
        <v>21031418</v>
      </c>
      <c r="B11211" s="15" t="s">
        <v>51084</v>
      </c>
      <c r="C11211" s="16">
        <v>43246.677395833336</v>
      </c>
      <c r="D11211" s="15" t="s">
        <v>51085</v>
      </c>
      <c r="E11211">
        <v>248</v>
      </c>
      <c r="F11211">
        <v>277</v>
      </c>
      <c r="G11211" s="15" t="s">
        <v>51086</v>
      </c>
      <c r="H11211" s="15" t="s">
        <v>51087</v>
      </c>
      <c r="I11211" s="15" t="s">
        <v>51088</v>
      </c>
      <c r="J11211">
        <v>1087</v>
      </c>
      <c r="K11211" s="15" t="s">
        <v>51089</v>
      </c>
    </row>
    <row r="11212" spans="1:11">
      <c r="A11212">
        <v>21031281</v>
      </c>
      <c r="B11212" s="15" t="s">
        <v>51090</v>
      </c>
      <c r="C11212" s="16">
        <v>43246.662997685184</v>
      </c>
      <c r="D11212" s="15" t="s">
        <v>51091</v>
      </c>
      <c r="E11212">
        <v>134</v>
      </c>
      <c r="F11212">
        <v>97</v>
      </c>
      <c r="G11212" s="15" t="s">
        <v>51092</v>
      </c>
      <c r="H11212" s="15" t="s">
        <v>51093</v>
      </c>
      <c r="I11212" s="15" t="s">
        <v>51094</v>
      </c>
      <c r="J11212">
        <v>1462</v>
      </c>
      <c r="K11212" s="15" t="s">
        <v>51095</v>
      </c>
    </row>
    <row r="11213" spans="1:11">
      <c r="A11213">
        <v>21030913</v>
      </c>
      <c r="B11213" s="15" t="s">
        <v>51096</v>
      </c>
      <c r="C11213" s="16">
        <v>43246.633020833331</v>
      </c>
      <c r="D11213" s="15" t="s">
        <v>51097</v>
      </c>
      <c r="E11213">
        <v>184</v>
      </c>
      <c r="F11213">
        <v>101</v>
      </c>
      <c r="G11213" s="15" t="s">
        <v>46</v>
      </c>
      <c r="H11213" s="15" t="s">
        <v>51098</v>
      </c>
      <c r="I11213" s="15" t="s">
        <v>48</v>
      </c>
      <c r="J11213">
        <v>684</v>
      </c>
      <c r="K11213" s="15" t="s">
        <v>51099</v>
      </c>
    </row>
    <row r="11214" spans="1:11">
      <c r="A11214">
        <v>21030468</v>
      </c>
      <c r="B11214" s="15" t="s">
        <v>51100</v>
      </c>
      <c r="C11214" s="16">
        <v>43246.610706018517</v>
      </c>
      <c r="D11214" s="15" t="s">
        <v>51101</v>
      </c>
      <c r="E11214">
        <v>100</v>
      </c>
      <c r="F11214">
        <v>29</v>
      </c>
      <c r="G11214" s="15" t="s">
        <v>46</v>
      </c>
      <c r="H11214" s="15" t="s">
        <v>51102</v>
      </c>
      <c r="I11214" s="15" t="s">
        <v>48</v>
      </c>
      <c r="J11214">
        <v>1237</v>
      </c>
      <c r="K11214" s="15" t="s">
        <v>51103</v>
      </c>
    </row>
    <row r="11215" spans="1:11">
      <c r="A11215">
        <v>21030149</v>
      </c>
      <c r="B11215" s="15" t="s">
        <v>51104</v>
      </c>
      <c r="C11215" s="16">
        <v>43246.591284722221</v>
      </c>
      <c r="D11215" s="15" t="s">
        <v>51105</v>
      </c>
      <c r="E11215">
        <v>279</v>
      </c>
      <c r="F11215">
        <v>134</v>
      </c>
      <c r="G11215" s="15" t="s">
        <v>46</v>
      </c>
      <c r="H11215" s="15" t="s">
        <v>51106</v>
      </c>
      <c r="I11215" s="15" t="s">
        <v>48</v>
      </c>
      <c r="J11215">
        <v>522</v>
      </c>
      <c r="K11215" s="15" t="s">
        <v>51107</v>
      </c>
    </row>
    <row r="11216" spans="1:11">
      <c r="A11216">
        <v>21030026</v>
      </c>
      <c r="B11216" s="15" t="s">
        <v>51108</v>
      </c>
      <c r="C11216" s="16">
        <v>43246.581296296295</v>
      </c>
      <c r="D11216" s="15" t="s">
        <v>51109</v>
      </c>
      <c r="E11216">
        <v>225</v>
      </c>
      <c r="F11216">
        <v>74</v>
      </c>
      <c r="G11216" s="15" t="s">
        <v>46</v>
      </c>
      <c r="H11216" s="15" t="s">
        <v>51110</v>
      </c>
      <c r="I11216" s="15" t="s">
        <v>48</v>
      </c>
      <c r="J11216">
        <v>1462</v>
      </c>
      <c r="K11216" s="15" t="s">
        <v>51111</v>
      </c>
    </row>
    <row r="11217" spans="1:11">
      <c r="A11217">
        <v>21029840</v>
      </c>
      <c r="B11217" s="15" t="s">
        <v>51112</v>
      </c>
      <c r="C11217" s="16">
        <v>43246.567511574074</v>
      </c>
      <c r="D11217" s="15" t="s">
        <v>51113</v>
      </c>
      <c r="E11217">
        <v>802</v>
      </c>
      <c r="F11217">
        <v>84</v>
      </c>
      <c r="G11217" s="15" t="s">
        <v>46</v>
      </c>
      <c r="H11217" s="15" t="s">
        <v>51114</v>
      </c>
      <c r="I11217" s="15" t="s">
        <v>48</v>
      </c>
      <c r="J11217">
        <v>810</v>
      </c>
      <c r="K11217" s="15" t="s">
        <v>51115</v>
      </c>
    </row>
    <row r="11218" spans="1:11">
      <c r="A11218">
        <v>21029158</v>
      </c>
      <c r="B11218" s="15" t="s">
        <v>51116</v>
      </c>
      <c r="C11218" s="16">
        <v>43246.516458333332</v>
      </c>
      <c r="D11218" s="15" t="s">
        <v>51117</v>
      </c>
      <c r="E11218">
        <v>801</v>
      </c>
      <c r="F11218">
        <v>121</v>
      </c>
      <c r="G11218" s="15" t="s">
        <v>46</v>
      </c>
      <c r="H11218" s="15" t="s">
        <v>51118</v>
      </c>
      <c r="I11218" s="15" t="s">
        <v>48</v>
      </c>
      <c r="J11218">
        <v>1409</v>
      </c>
      <c r="K11218" s="15" t="s">
        <v>51119</v>
      </c>
    </row>
    <row r="11219" spans="1:11">
      <c r="A11219">
        <v>21028694</v>
      </c>
      <c r="B11219" s="15" t="s">
        <v>51120</v>
      </c>
      <c r="C11219" s="16">
        <v>43246.48333333333</v>
      </c>
      <c r="D11219" s="15" t="s">
        <v>51121</v>
      </c>
      <c r="E11219">
        <v>251</v>
      </c>
      <c r="F11219">
        <v>228</v>
      </c>
      <c r="G11219" s="15" t="s">
        <v>51122</v>
      </c>
      <c r="H11219" s="15" t="s">
        <v>51123</v>
      </c>
      <c r="I11219" s="15" t="s">
        <v>51124</v>
      </c>
      <c r="J11219">
        <v>14</v>
      </c>
      <c r="K11219" s="15" t="s">
        <v>51125</v>
      </c>
    </row>
    <row r="11220" spans="1:11">
      <c r="A11220">
        <v>21028263</v>
      </c>
      <c r="B11220" s="15" t="s">
        <v>51126</v>
      </c>
      <c r="C11220" s="16">
        <v>43246.451678240737</v>
      </c>
      <c r="D11220" s="15" t="s">
        <v>51127</v>
      </c>
      <c r="E11220">
        <v>192</v>
      </c>
      <c r="F11220">
        <v>231</v>
      </c>
      <c r="G11220" s="15" t="s">
        <v>51128</v>
      </c>
      <c r="H11220" s="15" t="s">
        <v>51129</v>
      </c>
      <c r="I11220" s="15" t="s">
        <v>51130</v>
      </c>
      <c r="J11220">
        <v>1462</v>
      </c>
      <c r="K11220" s="15" t="s">
        <v>51131</v>
      </c>
    </row>
    <row r="11221" spans="1:11">
      <c r="A11221">
        <v>21027478</v>
      </c>
      <c r="B11221" s="15" t="s">
        <v>51132</v>
      </c>
      <c r="C11221" s="16">
        <v>43246.391793981478</v>
      </c>
      <c r="D11221" s="15" t="s">
        <v>51133</v>
      </c>
      <c r="E11221">
        <v>224</v>
      </c>
      <c r="F11221">
        <v>136</v>
      </c>
      <c r="G11221" s="15" t="s">
        <v>46</v>
      </c>
      <c r="H11221" s="15" t="s">
        <v>51134</v>
      </c>
      <c r="I11221" s="15" t="s">
        <v>48</v>
      </c>
      <c r="J11221">
        <v>1237</v>
      </c>
      <c r="K11221" s="15" t="s">
        <v>51135</v>
      </c>
    </row>
    <row r="11222" spans="1:11">
      <c r="A11222">
        <v>21027101</v>
      </c>
      <c r="B11222" s="15" t="s">
        <v>51136</v>
      </c>
      <c r="C11222" s="16">
        <v>43246.371018518519</v>
      </c>
      <c r="D11222" s="15" t="s">
        <v>51137</v>
      </c>
      <c r="E11222">
        <v>603</v>
      </c>
      <c r="F11222">
        <v>168</v>
      </c>
      <c r="G11222" s="15" t="s">
        <v>51138</v>
      </c>
      <c r="H11222" s="15" t="s">
        <v>51139</v>
      </c>
      <c r="I11222" s="15" t="s">
        <v>51140</v>
      </c>
      <c r="J11222">
        <v>1445</v>
      </c>
      <c r="K11222" s="15" t="s">
        <v>51141</v>
      </c>
    </row>
    <row r="11223" spans="1:11">
      <c r="A11223">
        <v>21026848</v>
      </c>
      <c r="B11223" s="15" t="s">
        <v>51142</v>
      </c>
      <c r="C11223" s="16">
        <v>43246.35396990741</v>
      </c>
      <c r="D11223" s="15" t="s">
        <v>51143</v>
      </c>
      <c r="E11223">
        <v>356</v>
      </c>
      <c r="F11223">
        <v>215</v>
      </c>
      <c r="G11223" s="15" t="s">
        <v>46</v>
      </c>
      <c r="H11223" s="15" t="s">
        <v>51144</v>
      </c>
      <c r="I11223" s="15" t="s">
        <v>48</v>
      </c>
      <c r="J11223">
        <v>1462</v>
      </c>
      <c r="K11223" s="15" t="s">
        <v>51145</v>
      </c>
    </row>
    <row r="11224" spans="1:11">
      <c r="A11224">
        <v>21026626</v>
      </c>
      <c r="B11224" s="15" t="s">
        <v>51146</v>
      </c>
      <c r="C11224" s="16">
        <v>43246.337997685187</v>
      </c>
      <c r="D11224" s="15" t="s">
        <v>51147</v>
      </c>
      <c r="E11224">
        <v>345</v>
      </c>
      <c r="F11224">
        <v>146</v>
      </c>
      <c r="G11224" s="15" t="s">
        <v>51148</v>
      </c>
      <c r="H11224" s="15" t="s">
        <v>51149</v>
      </c>
      <c r="I11224" s="15" t="s">
        <v>51150</v>
      </c>
      <c r="J11224">
        <v>1462</v>
      </c>
      <c r="K11224" s="15" t="s">
        <v>51151</v>
      </c>
    </row>
    <row r="11225" spans="1:11">
      <c r="A11225">
        <v>21026190</v>
      </c>
      <c r="B11225" s="15" t="s">
        <v>51152</v>
      </c>
      <c r="C11225" s="16">
        <v>43246.314247685186</v>
      </c>
      <c r="D11225" s="15" t="s">
        <v>51153</v>
      </c>
      <c r="E11225">
        <v>303</v>
      </c>
      <c r="F11225">
        <v>156</v>
      </c>
      <c r="G11225" s="15" t="s">
        <v>46</v>
      </c>
      <c r="H11225" s="15" t="s">
        <v>51154</v>
      </c>
      <c r="I11225" s="15" t="s">
        <v>48</v>
      </c>
      <c r="J11225">
        <v>1409</v>
      </c>
      <c r="K11225" s="15" t="s">
        <v>51155</v>
      </c>
    </row>
    <row r="11226" spans="1:11">
      <c r="A11226">
        <v>21025901</v>
      </c>
      <c r="B11226" s="15" t="s">
        <v>51156</v>
      </c>
      <c r="C11226" s="16">
        <v>43246.302152777775</v>
      </c>
      <c r="D11226" s="15" t="s">
        <v>51157</v>
      </c>
      <c r="E11226">
        <v>323</v>
      </c>
      <c r="F11226">
        <v>160</v>
      </c>
      <c r="G11226" s="15" t="s">
        <v>46</v>
      </c>
      <c r="H11226" s="15" t="s">
        <v>51158</v>
      </c>
      <c r="I11226" s="15" t="s">
        <v>48</v>
      </c>
      <c r="J11226">
        <v>1462</v>
      </c>
      <c r="K11226" s="15" t="s">
        <v>51159</v>
      </c>
    </row>
    <row r="11227" spans="1:11">
      <c r="A11227">
        <v>21025574</v>
      </c>
      <c r="B11227" s="15" t="s">
        <v>51160</v>
      </c>
      <c r="C11227" s="16">
        <v>43246.285104166665</v>
      </c>
      <c r="D11227" s="15" t="s">
        <v>51161</v>
      </c>
      <c r="E11227">
        <v>541</v>
      </c>
      <c r="F11227">
        <v>373</v>
      </c>
      <c r="G11227" s="15" t="s">
        <v>51162</v>
      </c>
      <c r="H11227" s="15" t="s">
        <v>51163</v>
      </c>
      <c r="I11227" s="15" t="s">
        <v>51164</v>
      </c>
      <c r="J11227">
        <v>1445</v>
      </c>
      <c r="K11227" s="15" t="s">
        <v>51165</v>
      </c>
    </row>
    <row r="11228" spans="1:11">
      <c r="A11228">
        <v>21025279</v>
      </c>
      <c r="B11228" s="15" t="s">
        <v>51166</v>
      </c>
      <c r="C11228" s="16">
        <v>43246.270937499998</v>
      </c>
      <c r="D11228" s="15" t="s">
        <v>51167</v>
      </c>
      <c r="E11228">
        <v>750</v>
      </c>
      <c r="F11228">
        <v>348</v>
      </c>
      <c r="G11228" s="15" t="s">
        <v>26475</v>
      </c>
      <c r="H11228" s="15" t="s">
        <v>51168</v>
      </c>
      <c r="I11228" s="15" t="s">
        <v>6405</v>
      </c>
      <c r="J11228">
        <v>810</v>
      </c>
      <c r="K11228" s="15" t="s">
        <v>51169</v>
      </c>
    </row>
    <row r="11229" spans="1:11">
      <c r="A11229">
        <v>21024683</v>
      </c>
      <c r="B11229" s="15" t="s">
        <v>51170</v>
      </c>
      <c r="C11229" s="16">
        <v>43246.242523148147</v>
      </c>
      <c r="D11229" s="15" t="s">
        <v>51171</v>
      </c>
      <c r="E11229">
        <v>326</v>
      </c>
      <c r="F11229">
        <v>294</v>
      </c>
      <c r="G11229" s="15" t="s">
        <v>46</v>
      </c>
      <c r="H11229" s="15" t="s">
        <v>51172</v>
      </c>
      <c r="I11229" s="15" t="s">
        <v>48</v>
      </c>
      <c r="J11229">
        <v>1409</v>
      </c>
      <c r="K11229" s="15" t="s">
        <v>51173</v>
      </c>
    </row>
    <row r="11230" spans="1:11">
      <c r="A11230">
        <v>21024269</v>
      </c>
      <c r="B11230" s="15" t="s">
        <v>51174</v>
      </c>
      <c r="C11230" s="16">
        <v>43246.21365740741</v>
      </c>
      <c r="D11230" s="15" t="s">
        <v>51175</v>
      </c>
      <c r="E11230">
        <v>488</v>
      </c>
      <c r="F11230">
        <v>203</v>
      </c>
      <c r="G11230" s="15" t="s">
        <v>51176</v>
      </c>
      <c r="H11230" s="15" t="s">
        <v>51177</v>
      </c>
      <c r="I11230" s="15" t="s">
        <v>51178</v>
      </c>
      <c r="J11230">
        <v>1462</v>
      </c>
      <c r="K11230" s="15" t="s">
        <v>51179</v>
      </c>
    </row>
    <row r="11231" spans="1:11">
      <c r="A11231">
        <v>21023978</v>
      </c>
      <c r="B11231" s="15" t="s">
        <v>51180</v>
      </c>
      <c r="C11231" s="16">
        <v>43246.190671296295</v>
      </c>
      <c r="D11231" s="15" t="s">
        <v>51181</v>
      </c>
      <c r="E11231">
        <v>214</v>
      </c>
      <c r="F11231">
        <v>29</v>
      </c>
      <c r="G11231" s="15" t="s">
        <v>51182</v>
      </c>
      <c r="H11231" s="15" t="s">
        <v>51183</v>
      </c>
      <c r="I11231" s="15" t="s">
        <v>51184</v>
      </c>
      <c r="J11231">
        <v>1462</v>
      </c>
      <c r="K11231" s="15" t="s">
        <v>51185</v>
      </c>
    </row>
    <row r="11232" spans="1:11">
      <c r="A11232">
        <v>21023690</v>
      </c>
      <c r="B11232" s="15" t="s">
        <v>51186</v>
      </c>
      <c r="C11232" s="16">
        <v>43246.169722222221</v>
      </c>
      <c r="D11232" s="15" t="s">
        <v>51187</v>
      </c>
      <c r="E11232">
        <v>587</v>
      </c>
      <c r="F11232">
        <v>158</v>
      </c>
      <c r="G11232" s="15" t="s">
        <v>51188</v>
      </c>
      <c r="H11232" s="15" t="s">
        <v>51189</v>
      </c>
      <c r="I11232" s="15" t="s">
        <v>51190</v>
      </c>
      <c r="J11232">
        <v>1056</v>
      </c>
      <c r="K11232" s="15" t="s">
        <v>51191</v>
      </c>
    </row>
    <row r="11233" spans="1:11">
      <c r="A11233">
        <v>21023414</v>
      </c>
      <c r="B11233" s="15" t="s">
        <v>51192</v>
      </c>
      <c r="C11233" s="16">
        <v>43246.149236111109</v>
      </c>
      <c r="D11233" s="15" t="s">
        <v>51193</v>
      </c>
      <c r="E11233">
        <v>665</v>
      </c>
      <c r="F11233">
        <v>762</v>
      </c>
      <c r="G11233" s="15" t="s">
        <v>46</v>
      </c>
      <c r="H11233" s="15" t="s">
        <v>51194</v>
      </c>
      <c r="I11233" s="15" t="s">
        <v>48</v>
      </c>
      <c r="J11233">
        <v>1056</v>
      </c>
      <c r="K11233" s="15" t="s">
        <v>51195</v>
      </c>
    </row>
    <row r="11234" spans="1:11">
      <c r="A11234">
        <v>21023305</v>
      </c>
      <c r="B11234" s="15" t="s">
        <v>51196</v>
      </c>
      <c r="C11234" s="16">
        <v>43246.128750000003</v>
      </c>
      <c r="D11234" s="15" t="s">
        <v>51197</v>
      </c>
      <c r="E11234">
        <v>335</v>
      </c>
      <c r="F11234">
        <v>72</v>
      </c>
      <c r="G11234" s="15" t="s">
        <v>46</v>
      </c>
      <c r="H11234" s="15" t="s">
        <v>51198</v>
      </c>
      <c r="I11234" s="15" t="s">
        <v>48</v>
      </c>
      <c r="J11234">
        <v>1462</v>
      </c>
      <c r="K11234" s="15" t="s">
        <v>51199</v>
      </c>
    </row>
    <row r="11235" spans="1:11">
      <c r="A11235">
        <v>21023020</v>
      </c>
      <c r="B11235" s="15" t="s">
        <v>51200</v>
      </c>
      <c r="C11235" s="16">
        <v>43246.087106481478</v>
      </c>
      <c r="D11235" s="15" t="s">
        <v>51201</v>
      </c>
      <c r="E11235">
        <v>375</v>
      </c>
      <c r="F11235">
        <v>89</v>
      </c>
      <c r="G11235" s="15" t="s">
        <v>51202</v>
      </c>
      <c r="H11235" s="15" t="s">
        <v>51203</v>
      </c>
      <c r="I11235" s="15" t="s">
        <v>51204</v>
      </c>
      <c r="J11235">
        <v>1462</v>
      </c>
      <c r="K11235" s="15" t="s">
        <v>51205</v>
      </c>
    </row>
    <row r="11236" spans="1:11">
      <c r="A11236">
        <v>21022889</v>
      </c>
      <c r="B11236" s="15" t="s">
        <v>51206</v>
      </c>
      <c r="C11236" s="16">
        <v>43246.066087962965</v>
      </c>
      <c r="D11236" s="15" t="s">
        <v>51207</v>
      </c>
      <c r="E11236">
        <v>322</v>
      </c>
      <c r="F11236">
        <v>149</v>
      </c>
      <c r="G11236" s="15" t="s">
        <v>46</v>
      </c>
      <c r="H11236" s="15" t="s">
        <v>51208</v>
      </c>
      <c r="I11236" s="15" t="s">
        <v>48</v>
      </c>
      <c r="J11236">
        <v>1237</v>
      </c>
      <c r="K11236" s="15" t="s">
        <v>51209</v>
      </c>
    </row>
    <row r="11237" spans="1:11">
      <c r="A11237">
        <v>21022773</v>
      </c>
      <c r="B11237" s="15" t="s">
        <v>51210</v>
      </c>
      <c r="C11237" s="16">
        <v>43246.045682870368</v>
      </c>
      <c r="D11237" s="15" t="s">
        <v>51211</v>
      </c>
      <c r="E11237">
        <v>172</v>
      </c>
      <c r="F11237">
        <v>88</v>
      </c>
      <c r="G11237" s="15" t="s">
        <v>51212</v>
      </c>
      <c r="H11237" s="15" t="s">
        <v>51213</v>
      </c>
      <c r="I11237" s="15" t="s">
        <v>51214</v>
      </c>
      <c r="J11237">
        <v>1462</v>
      </c>
      <c r="K11237" s="15" t="s">
        <v>51215</v>
      </c>
    </row>
    <row r="11238" spans="1:11">
      <c r="A11238">
        <v>21022453</v>
      </c>
      <c r="B11238" s="15" t="s">
        <v>51216</v>
      </c>
      <c r="C11238" s="16">
        <v>43246.003587962965</v>
      </c>
      <c r="D11238" s="15" t="s">
        <v>51217</v>
      </c>
      <c r="E11238">
        <v>100</v>
      </c>
      <c r="F11238">
        <v>563</v>
      </c>
      <c r="G11238" s="15" t="s">
        <v>46</v>
      </c>
      <c r="H11238" s="15" t="s">
        <v>51218</v>
      </c>
      <c r="I11238" s="15" t="s">
        <v>48</v>
      </c>
      <c r="J11238">
        <v>684</v>
      </c>
      <c r="K11238" s="15" t="s">
        <v>51219</v>
      </c>
    </row>
    <row r="11239" spans="1:11">
      <c r="A11239">
        <v>21022337</v>
      </c>
      <c r="B11239" s="15" t="s">
        <v>51220</v>
      </c>
      <c r="C11239" s="16">
        <v>43245.982453703706</v>
      </c>
      <c r="D11239" s="15" t="s">
        <v>51221</v>
      </c>
      <c r="E11239">
        <v>555</v>
      </c>
      <c r="F11239">
        <v>202</v>
      </c>
      <c r="G11239" s="15" t="s">
        <v>46</v>
      </c>
      <c r="H11239" s="15" t="s">
        <v>51222</v>
      </c>
      <c r="I11239" s="15" t="s">
        <v>48</v>
      </c>
      <c r="J11239">
        <v>1462</v>
      </c>
      <c r="K11239" s="15" t="s">
        <v>51223</v>
      </c>
    </row>
    <row r="11240" spans="1:11">
      <c r="A11240">
        <v>21022162</v>
      </c>
      <c r="B11240" s="15" t="s">
        <v>51224</v>
      </c>
      <c r="C11240" s="16">
        <v>43245.960914351854</v>
      </c>
      <c r="D11240" s="15" t="s">
        <v>51225</v>
      </c>
      <c r="E11240">
        <v>454</v>
      </c>
      <c r="F11240">
        <v>169</v>
      </c>
      <c r="G11240" s="15" t="s">
        <v>51226</v>
      </c>
      <c r="H11240" s="15" t="s">
        <v>51227</v>
      </c>
      <c r="I11240" s="15" t="s">
        <v>51228</v>
      </c>
      <c r="J11240">
        <v>1462</v>
      </c>
      <c r="K11240" s="15" t="s">
        <v>51229</v>
      </c>
    </row>
    <row r="11241" spans="1:11">
      <c r="A11241">
        <v>21022036</v>
      </c>
      <c r="B11241" s="15" t="s">
        <v>51230</v>
      </c>
      <c r="C11241" s="16">
        <v>43245.939872685187</v>
      </c>
      <c r="D11241" s="15" t="s">
        <v>51231</v>
      </c>
      <c r="E11241">
        <v>689</v>
      </c>
      <c r="F11241">
        <v>95</v>
      </c>
      <c r="G11241" s="15" t="s">
        <v>46</v>
      </c>
      <c r="H11241" s="15" t="s">
        <v>51232</v>
      </c>
      <c r="I11241" s="15" t="s">
        <v>48</v>
      </c>
      <c r="J11241">
        <v>1462</v>
      </c>
      <c r="K11241" s="15" t="s">
        <v>51233</v>
      </c>
    </row>
    <row r="11242" spans="1:11">
      <c r="A11242">
        <v>21021891</v>
      </c>
      <c r="B11242" s="15" t="s">
        <v>51234</v>
      </c>
      <c r="C11242" s="16">
        <v>43245.918576388889</v>
      </c>
      <c r="D11242" s="15" t="s">
        <v>51235</v>
      </c>
      <c r="E11242">
        <v>178</v>
      </c>
      <c r="F11242">
        <v>197</v>
      </c>
      <c r="G11242" s="15" t="s">
        <v>51236</v>
      </c>
      <c r="H11242" s="15" t="s">
        <v>51237</v>
      </c>
      <c r="I11242" s="15" t="s">
        <v>51238</v>
      </c>
      <c r="J11242">
        <v>999</v>
      </c>
      <c r="K11242" s="15" t="s">
        <v>51239</v>
      </c>
    </row>
    <row r="11243" spans="1:11">
      <c r="A11243">
        <v>21021746</v>
      </c>
      <c r="B11243" s="15" t="s">
        <v>51240</v>
      </c>
      <c r="C11243" s="16">
        <v>43245.897210648145</v>
      </c>
      <c r="D11243" s="15" t="s">
        <v>51241</v>
      </c>
      <c r="E11243">
        <v>199</v>
      </c>
      <c r="F11243">
        <v>22</v>
      </c>
      <c r="G11243" s="15" t="s">
        <v>51242</v>
      </c>
      <c r="H11243" s="15" t="s">
        <v>51243</v>
      </c>
      <c r="I11243" s="15" t="s">
        <v>51244</v>
      </c>
      <c r="J11243">
        <v>1462</v>
      </c>
      <c r="K11243" s="15" t="s">
        <v>51245</v>
      </c>
    </row>
    <row r="11244" spans="1:11">
      <c r="A11244">
        <v>21021534</v>
      </c>
      <c r="B11244" s="15" t="s">
        <v>51246</v>
      </c>
      <c r="C11244" s="16">
        <v>43245.875613425924</v>
      </c>
      <c r="D11244" s="15" t="s">
        <v>51247</v>
      </c>
      <c r="E11244">
        <v>188</v>
      </c>
      <c r="F11244">
        <v>118</v>
      </c>
      <c r="G11244" s="15" t="s">
        <v>46</v>
      </c>
      <c r="H11244" s="15" t="s">
        <v>51248</v>
      </c>
      <c r="I11244" s="15" t="s">
        <v>48</v>
      </c>
      <c r="J11244">
        <v>1237</v>
      </c>
      <c r="K11244" s="15" t="s">
        <v>51249</v>
      </c>
    </row>
    <row r="11245" spans="1:11">
      <c r="A11245">
        <v>21021415</v>
      </c>
      <c r="B11245" s="15" t="s">
        <v>51250</v>
      </c>
      <c r="C11245" s="16">
        <v>43245.86341435185</v>
      </c>
      <c r="D11245" s="15" t="s">
        <v>51251</v>
      </c>
      <c r="E11245">
        <v>433</v>
      </c>
      <c r="F11245">
        <v>112</v>
      </c>
      <c r="G11245" s="15" t="s">
        <v>46</v>
      </c>
      <c r="H11245" s="15" t="s">
        <v>51252</v>
      </c>
      <c r="I11245" s="15" t="s">
        <v>48</v>
      </c>
      <c r="J11245">
        <v>14</v>
      </c>
      <c r="K11245" s="15" t="s">
        <v>51253</v>
      </c>
    </row>
    <row r="11246" spans="1:11">
      <c r="A11246">
        <v>21021270</v>
      </c>
      <c r="B11246" s="15" t="s">
        <v>51254</v>
      </c>
      <c r="C11246" s="16">
        <v>43245.850613425922</v>
      </c>
      <c r="D11246" s="15" t="s">
        <v>51255</v>
      </c>
      <c r="E11246">
        <v>273</v>
      </c>
      <c r="F11246">
        <v>135</v>
      </c>
      <c r="G11246" s="15" t="s">
        <v>46</v>
      </c>
      <c r="H11246" s="15" t="s">
        <v>51256</v>
      </c>
      <c r="I11246" s="15" t="s">
        <v>48</v>
      </c>
      <c r="J11246">
        <v>1462</v>
      </c>
      <c r="K11246" s="15" t="s">
        <v>51257</v>
      </c>
    </row>
    <row r="11247" spans="1:11">
      <c r="A11247">
        <v>21021070</v>
      </c>
      <c r="B11247" s="15" t="s">
        <v>51258</v>
      </c>
      <c r="C11247" s="16">
        <v>43245.832499999997</v>
      </c>
      <c r="D11247" s="15" t="s">
        <v>51259</v>
      </c>
      <c r="E11247">
        <v>273</v>
      </c>
      <c r="F11247">
        <v>82</v>
      </c>
      <c r="G11247" s="15" t="s">
        <v>46</v>
      </c>
      <c r="H11247" s="15" t="s">
        <v>51260</v>
      </c>
      <c r="I11247" s="15" t="s">
        <v>48</v>
      </c>
      <c r="J11247">
        <v>1462</v>
      </c>
      <c r="K11247" s="15" t="s">
        <v>51261</v>
      </c>
    </row>
    <row r="11248" spans="1:11">
      <c r="A11248">
        <v>21020940</v>
      </c>
      <c r="B11248" s="15" t="s">
        <v>51262</v>
      </c>
      <c r="C11248" s="16">
        <v>43245.821435185186</v>
      </c>
      <c r="D11248" s="15" t="s">
        <v>51263</v>
      </c>
      <c r="E11248">
        <v>179</v>
      </c>
      <c r="F11248">
        <v>31</v>
      </c>
      <c r="G11248" s="15" t="s">
        <v>46</v>
      </c>
      <c r="H11248" s="15" t="s">
        <v>51264</v>
      </c>
      <c r="I11248" s="15" t="s">
        <v>48</v>
      </c>
      <c r="J11248">
        <v>14</v>
      </c>
      <c r="K11248" s="15" t="s">
        <v>51265</v>
      </c>
    </row>
    <row r="11249" spans="1:11">
      <c r="A11249">
        <v>21020490</v>
      </c>
      <c r="B11249" s="15" t="s">
        <v>51266</v>
      </c>
      <c r="C11249" s="16">
        <v>43245.786273148151</v>
      </c>
      <c r="D11249" s="15" t="s">
        <v>51267</v>
      </c>
      <c r="E11249">
        <v>152</v>
      </c>
      <c r="F11249">
        <v>53</v>
      </c>
      <c r="G11249" s="15" t="s">
        <v>51268</v>
      </c>
      <c r="H11249" s="15" t="s">
        <v>51269</v>
      </c>
      <c r="I11249" s="15" t="s">
        <v>51270</v>
      </c>
      <c r="J11249">
        <v>1462</v>
      </c>
      <c r="K11249" s="15" t="s">
        <v>51271</v>
      </c>
    </row>
    <row r="11250" spans="1:11">
      <c r="A11250">
        <v>21020001</v>
      </c>
      <c r="B11250" s="15" t="s">
        <v>51272</v>
      </c>
      <c r="C11250" s="16">
        <v>43245.75236111111</v>
      </c>
      <c r="D11250" s="15" t="s">
        <v>51273</v>
      </c>
      <c r="E11250">
        <v>310</v>
      </c>
      <c r="F11250">
        <v>228</v>
      </c>
      <c r="G11250" s="15" t="s">
        <v>46</v>
      </c>
      <c r="H11250" s="15" t="s">
        <v>51274</v>
      </c>
      <c r="I11250" s="15" t="s">
        <v>48</v>
      </c>
      <c r="J11250">
        <v>14</v>
      </c>
      <c r="K11250" s="15" t="s">
        <v>51275</v>
      </c>
    </row>
    <row r="11251" spans="1:11">
      <c r="A11251">
        <v>21019487</v>
      </c>
      <c r="B11251" s="15" t="s">
        <v>51276</v>
      </c>
      <c r="C11251" s="16">
        <v>43245.717962962961</v>
      </c>
      <c r="D11251" s="15" t="s">
        <v>51277</v>
      </c>
      <c r="E11251">
        <v>553</v>
      </c>
      <c r="F11251">
        <v>67</v>
      </c>
      <c r="G11251" s="15" t="s">
        <v>46</v>
      </c>
      <c r="H11251" s="15" t="s">
        <v>51278</v>
      </c>
      <c r="I11251" s="15" t="s">
        <v>48</v>
      </c>
      <c r="J11251">
        <v>706</v>
      </c>
      <c r="K11251" s="15" t="s">
        <v>51279</v>
      </c>
    </row>
    <row r="11252" spans="1:11">
      <c r="A11252">
        <v>21018963</v>
      </c>
      <c r="B11252" s="15" t="s">
        <v>51280</v>
      </c>
      <c r="C11252" s="16">
        <v>43245.691284722219</v>
      </c>
      <c r="D11252" s="15" t="s">
        <v>51281</v>
      </c>
      <c r="E11252">
        <v>268</v>
      </c>
      <c r="F11252">
        <v>347</v>
      </c>
      <c r="G11252" s="15" t="s">
        <v>51282</v>
      </c>
      <c r="H11252" s="15" t="s">
        <v>51283</v>
      </c>
      <c r="I11252" s="15" t="s">
        <v>51284</v>
      </c>
      <c r="J11252">
        <v>593</v>
      </c>
      <c r="K11252" s="15" t="s">
        <v>51285</v>
      </c>
    </row>
    <row r="11253" spans="1:11">
      <c r="A11253">
        <v>21017849</v>
      </c>
      <c r="B11253" s="15" t="s">
        <v>51286</v>
      </c>
      <c r="C11253" s="16">
        <v>43245.622881944444</v>
      </c>
      <c r="D11253" s="15" t="s">
        <v>51287</v>
      </c>
      <c r="E11253">
        <v>407</v>
      </c>
      <c r="F11253">
        <v>303</v>
      </c>
      <c r="G11253" s="15" t="s">
        <v>46</v>
      </c>
      <c r="H11253" s="15" t="s">
        <v>51288</v>
      </c>
      <c r="I11253" s="15" t="s">
        <v>48</v>
      </c>
      <c r="J11253">
        <v>593</v>
      </c>
      <c r="K11253" s="15" t="s">
        <v>51289</v>
      </c>
    </row>
    <row r="11254" spans="1:11">
      <c r="A11254">
        <v>21017642</v>
      </c>
      <c r="B11254" s="15" t="s">
        <v>51290</v>
      </c>
      <c r="C11254" s="16">
        <v>43245.606076388889</v>
      </c>
      <c r="D11254" s="15" t="s">
        <v>51291</v>
      </c>
      <c r="E11254">
        <v>542</v>
      </c>
      <c r="F11254">
        <v>70</v>
      </c>
      <c r="G11254" s="15" t="s">
        <v>51292</v>
      </c>
      <c r="H11254" s="15" t="s">
        <v>51293</v>
      </c>
      <c r="I11254" s="15" t="s">
        <v>51294</v>
      </c>
      <c r="J11254">
        <v>1462</v>
      </c>
      <c r="K11254" s="15" t="s">
        <v>51295</v>
      </c>
    </row>
    <row r="11255" spans="1:11">
      <c r="A11255">
        <v>21017515</v>
      </c>
      <c r="B11255" s="15" t="s">
        <v>51296</v>
      </c>
      <c r="C11255" s="16">
        <v>43245.597488425927</v>
      </c>
      <c r="D11255" s="15" t="s">
        <v>51297</v>
      </c>
      <c r="E11255">
        <v>282</v>
      </c>
      <c r="F11255">
        <v>192</v>
      </c>
      <c r="G11255" s="15" t="s">
        <v>46</v>
      </c>
      <c r="H11255" s="15" t="s">
        <v>51298</v>
      </c>
      <c r="I11255" s="15" t="s">
        <v>48</v>
      </c>
      <c r="J11255">
        <v>1462</v>
      </c>
      <c r="K11255" s="15" t="s">
        <v>51299</v>
      </c>
    </row>
    <row r="11256" spans="1:11">
      <c r="A11256">
        <v>21017409</v>
      </c>
      <c r="B11256" s="15" t="s">
        <v>51300</v>
      </c>
      <c r="C11256" s="16">
        <v>43245.588518518518</v>
      </c>
      <c r="D11256" s="15" t="s">
        <v>34873</v>
      </c>
      <c r="E11256">
        <v>310</v>
      </c>
      <c r="F11256">
        <v>135</v>
      </c>
      <c r="G11256" s="15" t="s">
        <v>51301</v>
      </c>
      <c r="H11256" s="15" t="s">
        <v>341</v>
      </c>
      <c r="I11256" s="15" t="s">
        <v>51302</v>
      </c>
      <c r="J11256">
        <v>1462</v>
      </c>
      <c r="K11256" s="15" t="s">
        <v>51303</v>
      </c>
    </row>
    <row r="11257" spans="1:11">
      <c r="A11257">
        <v>21017049</v>
      </c>
      <c r="B11257" s="15" t="s">
        <v>51304</v>
      </c>
      <c r="C11257" s="16">
        <v>43245.562986111108</v>
      </c>
      <c r="D11257" s="15" t="s">
        <v>51305</v>
      </c>
      <c r="E11257">
        <v>351</v>
      </c>
      <c r="F11257">
        <v>202</v>
      </c>
      <c r="G11257" s="15" t="s">
        <v>46</v>
      </c>
      <c r="H11257" s="15" t="s">
        <v>51306</v>
      </c>
      <c r="I11257" s="15" t="s">
        <v>48</v>
      </c>
      <c r="J11257">
        <v>1462</v>
      </c>
      <c r="K11257" s="15" t="s">
        <v>51307</v>
      </c>
    </row>
    <row r="11258" spans="1:11">
      <c r="A11258">
        <v>21016685</v>
      </c>
      <c r="B11258" s="15" t="s">
        <v>51308</v>
      </c>
      <c r="C11258" s="16">
        <v>43245.536979166667</v>
      </c>
      <c r="D11258" s="15" t="s">
        <v>51309</v>
      </c>
      <c r="E11258">
        <v>210</v>
      </c>
      <c r="F11258">
        <v>59</v>
      </c>
      <c r="G11258" s="15" t="s">
        <v>46</v>
      </c>
      <c r="H11258" s="15" t="s">
        <v>51310</v>
      </c>
      <c r="I11258" s="15" t="s">
        <v>48</v>
      </c>
      <c r="J11258">
        <v>1056</v>
      </c>
      <c r="K11258" s="15" t="s">
        <v>51311</v>
      </c>
    </row>
    <row r="11259" spans="1:11">
      <c r="A11259">
        <v>21015680</v>
      </c>
      <c r="B11259" s="15" t="s">
        <v>51312</v>
      </c>
      <c r="C11259" s="16">
        <v>43245.475046296298</v>
      </c>
      <c r="D11259" s="15" t="s">
        <v>51313</v>
      </c>
      <c r="E11259">
        <v>121</v>
      </c>
      <c r="F11259">
        <v>128</v>
      </c>
      <c r="G11259" s="15" t="s">
        <v>46</v>
      </c>
      <c r="H11259" s="15" t="s">
        <v>51314</v>
      </c>
      <c r="I11259" s="15" t="s">
        <v>48</v>
      </c>
      <c r="J11259">
        <v>1462</v>
      </c>
      <c r="K11259" s="15" t="s">
        <v>51315</v>
      </c>
    </row>
    <row r="11260" spans="1:11">
      <c r="A11260">
        <v>21015318</v>
      </c>
      <c r="B11260" s="15" t="s">
        <v>51316</v>
      </c>
      <c r="C11260" s="16">
        <v>43245.448379629626</v>
      </c>
      <c r="D11260" s="15" t="s">
        <v>51317</v>
      </c>
      <c r="E11260">
        <v>139</v>
      </c>
      <c r="F11260">
        <v>421</v>
      </c>
      <c r="G11260" s="15" t="s">
        <v>51318</v>
      </c>
      <c r="H11260" s="15" t="s">
        <v>51319</v>
      </c>
      <c r="I11260" s="15" t="s">
        <v>51320</v>
      </c>
      <c r="J11260">
        <v>1462</v>
      </c>
      <c r="K11260" s="15" t="s">
        <v>51321</v>
      </c>
    </row>
    <row r="11261" spans="1:11">
      <c r="A11261">
        <v>21014767</v>
      </c>
      <c r="B11261" s="15" t="s">
        <v>51322</v>
      </c>
      <c r="C11261" s="16">
        <v>43245.402094907404</v>
      </c>
      <c r="D11261" s="15" t="s">
        <v>51323</v>
      </c>
      <c r="E11261">
        <v>141</v>
      </c>
      <c r="F11261">
        <v>213</v>
      </c>
      <c r="G11261" s="15" t="s">
        <v>46</v>
      </c>
      <c r="H11261" s="15" t="s">
        <v>51324</v>
      </c>
      <c r="I11261" s="15" t="s">
        <v>48</v>
      </c>
      <c r="J11261">
        <v>1056</v>
      </c>
      <c r="K11261" s="15" t="s">
        <v>51325</v>
      </c>
    </row>
    <row r="11262" spans="1:11">
      <c r="A11262">
        <v>21014650</v>
      </c>
      <c r="B11262" s="15" t="s">
        <v>51326</v>
      </c>
      <c r="C11262" s="16">
        <v>43245.392754629633</v>
      </c>
      <c r="D11262" s="15" t="s">
        <v>51327</v>
      </c>
      <c r="E11262">
        <v>175</v>
      </c>
      <c r="F11262">
        <v>91</v>
      </c>
      <c r="G11262" s="15" t="s">
        <v>51328</v>
      </c>
      <c r="H11262" s="15" t="s">
        <v>51329</v>
      </c>
      <c r="I11262" s="15" t="s">
        <v>51330</v>
      </c>
      <c r="J11262">
        <v>1237</v>
      </c>
      <c r="K11262" s="15" t="s">
        <v>51331</v>
      </c>
    </row>
    <row r="11263" spans="1:11">
      <c r="A11263">
        <v>21014273</v>
      </c>
      <c r="B11263" s="15" t="s">
        <v>51332</v>
      </c>
      <c r="C11263" s="16">
        <v>43245.36577546296</v>
      </c>
      <c r="D11263" s="15" t="s">
        <v>51333</v>
      </c>
      <c r="E11263">
        <v>259</v>
      </c>
      <c r="F11263">
        <v>290</v>
      </c>
      <c r="G11263" s="15" t="s">
        <v>46</v>
      </c>
      <c r="H11263" s="15" t="s">
        <v>51334</v>
      </c>
      <c r="I11263" s="15" t="s">
        <v>48</v>
      </c>
      <c r="J11263">
        <v>810</v>
      </c>
      <c r="K11263" s="15" t="s">
        <v>51335</v>
      </c>
    </row>
    <row r="11264" spans="1:11">
      <c r="A11264">
        <v>21014155</v>
      </c>
      <c r="B11264" s="15" t="s">
        <v>51336</v>
      </c>
      <c r="C11264" s="16">
        <v>43245.352129629631</v>
      </c>
      <c r="D11264" s="15" t="s">
        <v>51337</v>
      </c>
      <c r="E11264">
        <v>713</v>
      </c>
      <c r="F11264">
        <v>89</v>
      </c>
      <c r="G11264" s="15" t="s">
        <v>51338</v>
      </c>
      <c r="H11264" s="15" t="s">
        <v>51339</v>
      </c>
      <c r="I11264" s="15" t="s">
        <v>51340</v>
      </c>
      <c r="J11264">
        <v>1056</v>
      </c>
      <c r="K11264" s="15" t="s">
        <v>51341</v>
      </c>
    </row>
    <row r="11265" spans="1:11">
      <c r="A11265">
        <v>21013931</v>
      </c>
      <c r="B11265" s="15" t="s">
        <v>51342</v>
      </c>
      <c r="C11265" s="16">
        <v>43245.331631944442</v>
      </c>
      <c r="D11265" s="15" t="s">
        <v>51343</v>
      </c>
      <c r="E11265">
        <v>573</v>
      </c>
      <c r="F11265">
        <v>78</v>
      </c>
      <c r="G11265" s="15" t="s">
        <v>46</v>
      </c>
      <c r="H11265" s="15" t="s">
        <v>51344</v>
      </c>
      <c r="I11265" s="15" t="s">
        <v>48</v>
      </c>
      <c r="J11265">
        <v>14</v>
      </c>
      <c r="K11265" s="15" t="s">
        <v>51345</v>
      </c>
    </row>
    <row r="11266" spans="1:11">
      <c r="A11266">
        <v>21013718</v>
      </c>
      <c r="B11266" s="15" t="s">
        <v>51346</v>
      </c>
      <c r="C11266" s="16">
        <v>43245.314560185187</v>
      </c>
      <c r="D11266" s="15" t="s">
        <v>51347</v>
      </c>
      <c r="E11266">
        <v>475</v>
      </c>
      <c r="F11266">
        <v>88</v>
      </c>
      <c r="G11266" s="15" t="s">
        <v>46</v>
      </c>
      <c r="H11266" s="15" t="s">
        <v>51348</v>
      </c>
      <c r="I11266" s="15" t="s">
        <v>48</v>
      </c>
      <c r="J11266">
        <v>1462</v>
      </c>
      <c r="K11266" s="15" t="s">
        <v>51349</v>
      </c>
    </row>
    <row r="11267" spans="1:11">
      <c r="A11267">
        <v>21013359</v>
      </c>
      <c r="B11267" s="15" t="s">
        <v>51350</v>
      </c>
      <c r="C11267" s="16">
        <v>43245.27915509259</v>
      </c>
      <c r="D11267" s="15" t="s">
        <v>51351</v>
      </c>
      <c r="E11267">
        <v>248</v>
      </c>
      <c r="F11267">
        <v>47</v>
      </c>
      <c r="G11267" s="15" t="s">
        <v>46</v>
      </c>
      <c r="H11267" s="15" t="s">
        <v>51352</v>
      </c>
      <c r="I11267" s="15" t="s">
        <v>48</v>
      </c>
      <c r="J11267">
        <v>1462</v>
      </c>
      <c r="K11267" s="15" t="s">
        <v>51353</v>
      </c>
    </row>
    <row r="11268" spans="1:11">
      <c r="A11268">
        <v>21013180</v>
      </c>
      <c r="B11268" s="15" t="s">
        <v>51354</v>
      </c>
      <c r="C11268" s="16">
        <v>43245.265138888892</v>
      </c>
      <c r="D11268" s="15" t="s">
        <v>51355</v>
      </c>
      <c r="E11268">
        <v>273</v>
      </c>
      <c r="F11268">
        <v>124</v>
      </c>
      <c r="G11268" s="15" t="s">
        <v>46</v>
      </c>
      <c r="H11268" s="15" t="s">
        <v>51356</v>
      </c>
      <c r="I11268" s="15" t="s">
        <v>48</v>
      </c>
      <c r="J11268">
        <v>810</v>
      </c>
      <c r="K11268" s="15" t="s">
        <v>51357</v>
      </c>
    </row>
    <row r="11269" spans="1:11">
      <c r="A11269">
        <v>21012955</v>
      </c>
      <c r="B11269" s="15" t="s">
        <v>51358</v>
      </c>
      <c r="C11269" s="16">
        <v>43245.245196759257</v>
      </c>
      <c r="D11269" s="15" t="s">
        <v>51359</v>
      </c>
      <c r="E11269">
        <v>313</v>
      </c>
      <c r="F11269">
        <v>143</v>
      </c>
      <c r="G11269" s="15" t="s">
        <v>46</v>
      </c>
      <c r="H11269" s="15" t="s">
        <v>51360</v>
      </c>
      <c r="I11269" s="15" t="s">
        <v>48</v>
      </c>
      <c r="J11269">
        <v>1462</v>
      </c>
      <c r="K11269" s="15" t="s">
        <v>51361</v>
      </c>
    </row>
    <row r="11270" spans="1:11">
      <c r="A11270">
        <v>21012599</v>
      </c>
      <c r="B11270" s="15" t="s">
        <v>51362</v>
      </c>
      <c r="C11270" s="16">
        <v>43245.213680555556</v>
      </c>
      <c r="D11270" s="15" t="s">
        <v>51363</v>
      </c>
      <c r="E11270">
        <v>273</v>
      </c>
      <c r="F11270">
        <v>77</v>
      </c>
      <c r="G11270" s="15" t="s">
        <v>46</v>
      </c>
      <c r="H11270" s="15" t="s">
        <v>51364</v>
      </c>
      <c r="I11270" s="15" t="s">
        <v>48</v>
      </c>
      <c r="J11270">
        <v>1462</v>
      </c>
      <c r="K11270" s="15" t="s">
        <v>51365</v>
      </c>
    </row>
    <row r="11271" spans="1:11">
      <c r="A11271">
        <v>21012321</v>
      </c>
      <c r="B11271" s="15" t="s">
        <v>51366</v>
      </c>
      <c r="C11271" s="16">
        <v>43245.192731481482</v>
      </c>
      <c r="D11271" s="15" t="s">
        <v>51367</v>
      </c>
      <c r="E11271">
        <v>366</v>
      </c>
      <c r="F11271">
        <v>26</v>
      </c>
      <c r="G11271" s="15" t="s">
        <v>46</v>
      </c>
      <c r="H11271" s="15" t="s">
        <v>51368</v>
      </c>
      <c r="I11271" s="15" t="s">
        <v>48</v>
      </c>
      <c r="J11271">
        <v>810</v>
      </c>
      <c r="K11271" s="15" t="s">
        <v>51369</v>
      </c>
    </row>
    <row r="11272" spans="1:11">
      <c r="A11272">
        <v>21012077</v>
      </c>
      <c r="B11272" s="15" t="s">
        <v>51370</v>
      </c>
      <c r="C11272" s="16">
        <v>43245.172094907408</v>
      </c>
      <c r="D11272" s="15" t="s">
        <v>51371</v>
      </c>
      <c r="E11272">
        <v>333</v>
      </c>
      <c r="F11272">
        <v>85</v>
      </c>
      <c r="G11272" s="15" t="s">
        <v>46</v>
      </c>
      <c r="H11272" s="15" t="s">
        <v>51372</v>
      </c>
      <c r="I11272" s="15" t="s">
        <v>48</v>
      </c>
      <c r="J11272">
        <v>1237</v>
      </c>
      <c r="K11272" s="15" t="s">
        <v>51373</v>
      </c>
    </row>
    <row r="11273" spans="1:11">
      <c r="A11273">
        <v>21011878</v>
      </c>
      <c r="B11273" s="15" t="s">
        <v>51374</v>
      </c>
      <c r="C11273" s="16">
        <v>43245.151666666665</v>
      </c>
      <c r="D11273" s="15" t="s">
        <v>51375</v>
      </c>
      <c r="E11273">
        <v>447</v>
      </c>
      <c r="F11273">
        <v>141</v>
      </c>
      <c r="G11273" s="15" t="s">
        <v>51376</v>
      </c>
      <c r="H11273" s="15" t="s">
        <v>51377</v>
      </c>
      <c r="I11273" s="15" t="s">
        <v>51378</v>
      </c>
      <c r="J11273">
        <v>1462</v>
      </c>
      <c r="K11273" s="15" t="s">
        <v>51379</v>
      </c>
    </row>
    <row r="11274" spans="1:11">
      <c r="A11274">
        <v>21011628</v>
      </c>
      <c r="B11274" s="15" t="s">
        <v>51380</v>
      </c>
      <c r="C11274" s="16">
        <v>43245.130914351852</v>
      </c>
      <c r="D11274" s="15" t="s">
        <v>51381</v>
      </c>
      <c r="E11274">
        <v>182</v>
      </c>
      <c r="F11274">
        <v>454</v>
      </c>
      <c r="G11274" s="15" t="s">
        <v>51382</v>
      </c>
      <c r="H11274" s="15" t="s">
        <v>51383</v>
      </c>
      <c r="I11274" s="15" t="s">
        <v>51384</v>
      </c>
      <c r="J11274">
        <v>1445</v>
      </c>
      <c r="K11274" s="15" t="s">
        <v>51385</v>
      </c>
    </row>
    <row r="11275" spans="1:11">
      <c r="A11275">
        <v>21011474</v>
      </c>
      <c r="B11275" s="15" t="s">
        <v>51386</v>
      </c>
      <c r="C11275" s="16">
        <v>43245.109907407408</v>
      </c>
      <c r="D11275" s="15" t="s">
        <v>51387</v>
      </c>
      <c r="E11275">
        <v>672</v>
      </c>
      <c r="F11275">
        <v>92</v>
      </c>
      <c r="G11275" s="15" t="s">
        <v>51388</v>
      </c>
      <c r="H11275" s="15" t="s">
        <v>51389</v>
      </c>
      <c r="I11275" s="15" t="s">
        <v>51390</v>
      </c>
      <c r="J11275">
        <v>1445</v>
      </c>
      <c r="K11275" s="15" t="s">
        <v>51391</v>
      </c>
    </row>
    <row r="11276" spans="1:11">
      <c r="A11276">
        <v>21011324</v>
      </c>
      <c r="B11276" s="15" t="s">
        <v>51392</v>
      </c>
      <c r="C11276" s="16">
        <v>43245.091041666667</v>
      </c>
      <c r="D11276" s="15" t="s">
        <v>51393</v>
      </c>
      <c r="E11276">
        <v>265</v>
      </c>
      <c r="F11276">
        <v>107</v>
      </c>
      <c r="G11276" s="15" t="s">
        <v>51394</v>
      </c>
      <c r="H11276" s="15" t="s">
        <v>51395</v>
      </c>
      <c r="I11276" s="15" t="s">
        <v>51396</v>
      </c>
      <c r="J11276">
        <v>1462</v>
      </c>
      <c r="K11276" s="15" t="s">
        <v>51397</v>
      </c>
    </row>
    <row r="11277" spans="1:11">
      <c r="A11277">
        <v>21011198</v>
      </c>
      <c r="B11277" s="15" t="s">
        <v>51398</v>
      </c>
      <c r="C11277" s="16">
        <v>43245.070057870369</v>
      </c>
      <c r="D11277" s="15" t="s">
        <v>51399</v>
      </c>
      <c r="E11277">
        <v>223</v>
      </c>
      <c r="F11277">
        <v>111</v>
      </c>
      <c r="G11277" s="15" t="s">
        <v>51400</v>
      </c>
      <c r="H11277" s="15" t="s">
        <v>51401</v>
      </c>
      <c r="I11277" s="15" t="s">
        <v>51402</v>
      </c>
      <c r="J11277">
        <v>1445</v>
      </c>
      <c r="K11277" s="15" t="s">
        <v>51403</v>
      </c>
    </row>
    <row r="11278" spans="1:11">
      <c r="A11278">
        <v>21011127</v>
      </c>
      <c r="B11278" s="15" t="s">
        <v>51404</v>
      </c>
      <c r="C11278" s="16">
        <v>43245.048900462964</v>
      </c>
      <c r="D11278" s="15" t="s">
        <v>51405</v>
      </c>
      <c r="E11278">
        <v>655</v>
      </c>
      <c r="F11278">
        <v>30</v>
      </c>
      <c r="G11278" s="15" t="s">
        <v>46</v>
      </c>
      <c r="H11278" s="15" t="s">
        <v>51406</v>
      </c>
      <c r="I11278" s="15" t="s">
        <v>48</v>
      </c>
      <c r="J11278">
        <v>1462</v>
      </c>
      <c r="K11278" s="15" t="s">
        <v>51407</v>
      </c>
    </row>
    <row r="11279" spans="1:11">
      <c r="A11279">
        <v>21010906</v>
      </c>
      <c r="B11279" s="15" t="s">
        <v>51408</v>
      </c>
      <c r="C11279" s="16">
        <v>43245.006574074076</v>
      </c>
      <c r="D11279" s="15" t="s">
        <v>51409</v>
      </c>
      <c r="E11279">
        <v>412</v>
      </c>
      <c r="F11279">
        <v>91</v>
      </c>
      <c r="G11279" s="15" t="s">
        <v>46</v>
      </c>
      <c r="H11279" s="15" t="s">
        <v>51410</v>
      </c>
      <c r="I11279" s="15" t="s">
        <v>48</v>
      </c>
      <c r="J11279">
        <v>1445</v>
      </c>
      <c r="K11279" s="15" t="s">
        <v>51411</v>
      </c>
    </row>
    <row r="11280" spans="1:11">
      <c r="A11280">
        <v>21010623</v>
      </c>
      <c r="B11280" s="15" t="s">
        <v>51412</v>
      </c>
      <c r="C11280" s="16">
        <v>43244.964131944442</v>
      </c>
      <c r="D11280" s="15" t="s">
        <v>51413</v>
      </c>
      <c r="E11280">
        <v>1451</v>
      </c>
      <c r="F11280">
        <v>207</v>
      </c>
      <c r="G11280" s="15" t="s">
        <v>51414</v>
      </c>
      <c r="H11280" s="15" t="s">
        <v>51415</v>
      </c>
      <c r="I11280" s="15" t="s">
        <v>51416</v>
      </c>
      <c r="J11280">
        <v>1445</v>
      </c>
      <c r="K11280" s="15" t="s">
        <v>51417</v>
      </c>
    </row>
    <row r="11281" spans="1:11">
      <c r="A11281">
        <v>21010401</v>
      </c>
      <c r="B11281" s="15" t="s">
        <v>51418</v>
      </c>
      <c r="C11281" s="16">
        <v>43244.943113425928</v>
      </c>
      <c r="D11281" s="15" t="s">
        <v>51419</v>
      </c>
      <c r="E11281">
        <v>142</v>
      </c>
      <c r="F11281">
        <v>40</v>
      </c>
      <c r="G11281" s="15" t="s">
        <v>46</v>
      </c>
      <c r="H11281" s="15" t="s">
        <v>51420</v>
      </c>
      <c r="I11281" s="15" t="s">
        <v>48</v>
      </c>
      <c r="J11281">
        <v>684</v>
      </c>
      <c r="K11281" s="15" t="s">
        <v>51421</v>
      </c>
    </row>
    <row r="11282" spans="1:11">
      <c r="A11282">
        <v>21010123</v>
      </c>
      <c r="B11282" s="15" t="s">
        <v>51422</v>
      </c>
      <c r="C11282" s="16">
        <v>43244.922118055554</v>
      </c>
      <c r="D11282" s="15" t="s">
        <v>51423</v>
      </c>
      <c r="E11282">
        <v>527</v>
      </c>
      <c r="F11282">
        <v>132</v>
      </c>
      <c r="G11282" s="15" t="s">
        <v>51424</v>
      </c>
      <c r="H11282" s="15" t="s">
        <v>51425</v>
      </c>
      <c r="I11282" s="15" t="s">
        <v>51426</v>
      </c>
      <c r="J11282">
        <v>593</v>
      </c>
      <c r="K11282" s="15" t="s">
        <v>51427</v>
      </c>
    </row>
    <row r="11283" spans="1:11">
      <c r="A11283">
        <v>21009840</v>
      </c>
      <c r="B11283" s="15" t="s">
        <v>51428</v>
      </c>
      <c r="C11283" s="16">
        <v>43244.899756944447</v>
      </c>
      <c r="D11283" s="15" t="s">
        <v>51429</v>
      </c>
      <c r="E11283">
        <v>543</v>
      </c>
      <c r="F11283">
        <v>60</v>
      </c>
      <c r="G11283" s="15" t="s">
        <v>46</v>
      </c>
      <c r="H11283" s="15" t="s">
        <v>51430</v>
      </c>
      <c r="I11283" s="15" t="s">
        <v>48</v>
      </c>
      <c r="J11283">
        <v>1462</v>
      </c>
      <c r="K11283" s="15" t="s">
        <v>51431</v>
      </c>
    </row>
    <row r="11284" spans="1:11">
      <c r="A11284">
        <v>21009368</v>
      </c>
      <c r="B11284" s="15" t="s">
        <v>51432</v>
      </c>
      <c r="C11284" s="16">
        <v>43244.869340277779</v>
      </c>
      <c r="D11284" s="15" t="s">
        <v>51433</v>
      </c>
      <c r="E11284">
        <v>160</v>
      </c>
      <c r="F11284">
        <v>159</v>
      </c>
      <c r="G11284" s="15" t="s">
        <v>46</v>
      </c>
      <c r="H11284" s="15" t="s">
        <v>51434</v>
      </c>
      <c r="I11284" s="15" t="s">
        <v>48</v>
      </c>
      <c r="J11284">
        <v>1237</v>
      </c>
      <c r="K11284" s="15" t="s">
        <v>51435</v>
      </c>
    </row>
    <row r="11285" spans="1:11">
      <c r="A11285">
        <v>21008751</v>
      </c>
      <c r="B11285" s="15" t="s">
        <v>51436</v>
      </c>
      <c r="C11285" s="16">
        <v>43244.829629629632</v>
      </c>
      <c r="D11285" s="15" t="s">
        <v>51437</v>
      </c>
      <c r="E11285">
        <v>287</v>
      </c>
      <c r="F11285">
        <v>132</v>
      </c>
      <c r="G11285" s="15" t="s">
        <v>46</v>
      </c>
      <c r="H11285" s="15" t="s">
        <v>51438</v>
      </c>
      <c r="I11285" s="15" t="s">
        <v>48</v>
      </c>
      <c r="J11285">
        <v>1462</v>
      </c>
      <c r="K11285" s="15" t="s">
        <v>51439</v>
      </c>
    </row>
    <row r="11286" spans="1:11">
      <c r="A11286">
        <v>21008589</v>
      </c>
      <c r="B11286" s="15" t="s">
        <v>51440</v>
      </c>
      <c r="C11286" s="16">
        <v>43244.819571759261</v>
      </c>
      <c r="D11286" s="15" t="s">
        <v>51441</v>
      </c>
      <c r="E11286">
        <v>549</v>
      </c>
      <c r="F11286">
        <v>119</v>
      </c>
      <c r="G11286" s="15" t="s">
        <v>46</v>
      </c>
      <c r="H11286" s="15" t="s">
        <v>51442</v>
      </c>
      <c r="I11286" s="15" t="s">
        <v>48</v>
      </c>
      <c r="J11286">
        <v>1462</v>
      </c>
      <c r="K11286" s="15" t="s">
        <v>51443</v>
      </c>
    </row>
    <row r="11287" spans="1:11">
      <c r="A11287">
        <v>21008440</v>
      </c>
      <c r="B11287" s="15" t="s">
        <v>51444</v>
      </c>
      <c r="C11287" s="16">
        <v>43244.810127314813</v>
      </c>
      <c r="D11287" s="15" t="s">
        <v>51445</v>
      </c>
      <c r="E11287">
        <v>1299</v>
      </c>
      <c r="F11287">
        <v>53</v>
      </c>
      <c r="G11287" s="15" t="s">
        <v>46</v>
      </c>
      <c r="H11287" s="15" t="s">
        <v>51446</v>
      </c>
      <c r="I11287" s="15" t="s">
        <v>48</v>
      </c>
      <c r="J11287">
        <v>810</v>
      </c>
      <c r="K11287" s="15" t="s">
        <v>51447</v>
      </c>
    </row>
    <row r="11288" spans="1:11">
      <c r="A11288">
        <v>21008302</v>
      </c>
      <c r="B11288" s="15" t="s">
        <v>51448</v>
      </c>
      <c r="C11288" s="16">
        <v>43244.801249999997</v>
      </c>
      <c r="D11288" s="15" t="s">
        <v>51449</v>
      </c>
      <c r="E11288">
        <v>183</v>
      </c>
      <c r="F11288">
        <v>46</v>
      </c>
      <c r="G11288" s="15" t="s">
        <v>46</v>
      </c>
      <c r="H11288" s="15" t="s">
        <v>51450</v>
      </c>
      <c r="I11288" s="15" t="s">
        <v>48</v>
      </c>
      <c r="J11288">
        <v>810</v>
      </c>
      <c r="K11288" s="15" t="s">
        <v>51451</v>
      </c>
    </row>
    <row r="11289" spans="1:11">
      <c r="A11289">
        <v>21007978</v>
      </c>
      <c r="B11289" s="15" t="s">
        <v>51452</v>
      </c>
      <c r="C11289" s="16">
        <v>43244.779293981483</v>
      </c>
      <c r="D11289" s="15" t="s">
        <v>51453</v>
      </c>
      <c r="E11289">
        <v>177</v>
      </c>
      <c r="F11289">
        <v>145</v>
      </c>
      <c r="G11289" s="15" t="s">
        <v>46</v>
      </c>
      <c r="H11289" s="15" t="s">
        <v>51454</v>
      </c>
      <c r="I11289" s="15" t="s">
        <v>48</v>
      </c>
      <c r="J11289">
        <v>1445</v>
      </c>
      <c r="K11289" s="15" t="s">
        <v>51455</v>
      </c>
    </row>
    <row r="11290" spans="1:11">
      <c r="A11290">
        <v>21007456</v>
      </c>
      <c r="B11290" s="15" t="s">
        <v>51456</v>
      </c>
      <c r="C11290" s="16">
        <v>43244.749907407408</v>
      </c>
      <c r="D11290" s="15" t="s">
        <v>51457</v>
      </c>
      <c r="E11290">
        <v>137</v>
      </c>
      <c r="F11290">
        <v>39</v>
      </c>
      <c r="G11290" s="15" t="s">
        <v>46</v>
      </c>
      <c r="H11290" s="15" t="s">
        <v>51458</v>
      </c>
      <c r="I11290" s="15" t="s">
        <v>48</v>
      </c>
      <c r="J11290">
        <v>522</v>
      </c>
      <c r="K11290" s="15" t="s">
        <v>51459</v>
      </c>
    </row>
    <row r="11291" spans="1:11">
      <c r="A11291">
        <v>21007356</v>
      </c>
      <c r="B11291" s="15" t="s">
        <v>51460</v>
      </c>
      <c r="C11291" s="16">
        <v>43244.742824074077</v>
      </c>
      <c r="D11291" s="15" t="s">
        <v>51461</v>
      </c>
      <c r="E11291">
        <v>230</v>
      </c>
      <c r="F11291">
        <v>141</v>
      </c>
      <c r="G11291" s="15" t="s">
        <v>51462</v>
      </c>
      <c r="H11291" s="15" t="s">
        <v>51463</v>
      </c>
      <c r="I11291" s="15" t="s">
        <v>51464</v>
      </c>
      <c r="J11291">
        <v>1462</v>
      </c>
      <c r="K11291" s="15" t="s">
        <v>51465</v>
      </c>
    </row>
    <row r="11292" spans="1:11">
      <c r="A11292">
        <v>21006877</v>
      </c>
      <c r="B11292" s="15" t="s">
        <v>51466</v>
      </c>
      <c r="C11292" s="16">
        <v>43244.712372685186</v>
      </c>
      <c r="D11292" s="15" t="s">
        <v>51467</v>
      </c>
      <c r="E11292">
        <v>160</v>
      </c>
      <c r="F11292">
        <v>52</v>
      </c>
      <c r="G11292" s="15" t="s">
        <v>51468</v>
      </c>
      <c r="H11292" s="15" t="s">
        <v>51469</v>
      </c>
      <c r="I11292" s="15" t="s">
        <v>51470</v>
      </c>
      <c r="J11292">
        <v>1462</v>
      </c>
      <c r="K11292" s="15" t="s">
        <v>51471</v>
      </c>
    </row>
    <row r="11293" spans="1:11">
      <c r="A11293">
        <v>21006554</v>
      </c>
      <c r="B11293" s="15" t="s">
        <v>51472</v>
      </c>
      <c r="C11293" s="16">
        <v>43244.693993055553</v>
      </c>
      <c r="D11293" s="15" t="s">
        <v>51473</v>
      </c>
      <c r="E11293">
        <v>277</v>
      </c>
      <c r="F11293">
        <v>23</v>
      </c>
      <c r="G11293" s="15" t="s">
        <v>51474</v>
      </c>
      <c r="H11293" s="15" t="s">
        <v>51475</v>
      </c>
      <c r="I11293" s="15" t="s">
        <v>51476</v>
      </c>
      <c r="J11293">
        <v>177</v>
      </c>
      <c r="K11293" s="15" t="s">
        <v>51477</v>
      </c>
    </row>
    <row r="11294" spans="1:11">
      <c r="A11294">
        <v>21006286</v>
      </c>
      <c r="B11294" s="15" t="s">
        <v>51478</v>
      </c>
      <c r="C11294" s="16">
        <v>43244.681180555555</v>
      </c>
      <c r="D11294" s="15" t="s">
        <v>51479</v>
      </c>
      <c r="E11294">
        <v>383</v>
      </c>
      <c r="F11294">
        <v>184</v>
      </c>
      <c r="G11294" s="15" t="s">
        <v>46</v>
      </c>
      <c r="H11294" s="15" t="s">
        <v>51480</v>
      </c>
      <c r="I11294" s="15" t="s">
        <v>48</v>
      </c>
      <c r="J11294">
        <v>1462</v>
      </c>
      <c r="K11294" s="15" t="s">
        <v>51481</v>
      </c>
    </row>
    <row r="11295" spans="1:11">
      <c r="A11295">
        <v>21005999</v>
      </c>
      <c r="B11295" s="15" t="s">
        <v>51482</v>
      </c>
      <c r="C11295" s="16">
        <v>43244.666168981479</v>
      </c>
      <c r="D11295" s="15" t="s">
        <v>51483</v>
      </c>
      <c r="E11295">
        <v>270</v>
      </c>
      <c r="F11295">
        <v>277</v>
      </c>
      <c r="G11295" s="15" t="s">
        <v>46</v>
      </c>
      <c r="H11295" s="15" t="s">
        <v>51484</v>
      </c>
      <c r="I11295" s="15" t="s">
        <v>48</v>
      </c>
      <c r="J11295">
        <v>14</v>
      </c>
      <c r="K11295" s="15" t="s">
        <v>51485</v>
      </c>
    </row>
    <row r="11296" spans="1:11">
      <c r="A11296">
        <v>21005459</v>
      </c>
      <c r="B11296" s="15" t="s">
        <v>51486</v>
      </c>
      <c r="C11296" s="16">
        <v>43244.62641203704</v>
      </c>
      <c r="D11296" s="15" t="s">
        <v>51487</v>
      </c>
      <c r="E11296">
        <v>335</v>
      </c>
      <c r="F11296">
        <v>111</v>
      </c>
      <c r="G11296" s="15" t="s">
        <v>51488</v>
      </c>
      <c r="H11296" s="15" t="s">
        <v>51489</v>
      </c>
      <c r="I11296" s="15" t="s">
        <v>51490</v>
      </c>
      <c r="J11296">
        <v>1166</v>
      </c>
      <c r="K11296" s="15" t="s">
        <v>51491</v>
      </c>
    </row>
    <row r="11297" spans="1:11">
      <c r="A11297">
        <v>21005067</v>
      </c>
      <c r="B11297" s="15" t="s">
        <v>51492</v>
      </c>
      <c r="C11297" s="16">
        <v>43244.604178240741</v>
      </c>
      <c r="D11297" s="15" t="s">
        <v>51493</v>
      </c>
      <c r="E11297">
        <v>255</v>
      </c>
      <c r="F11297">
        <v>48</v>
      </c>
      <c r="G11297" s="15" t="s">
        <v>51494</v>
      </c>
      <c r="H11297" s="15" t="s">
        <v>51495</v>
      </c>
      <c r="I11297" s="15" t="s">
        <v>51496</v>
      </c>
      <c r="J11297">
        <v>1462</v>
      </c>
      <c r="K11297" s="15" t="s">
        <v>51497</v>
      </c>
    </row>
    <row r="11298" spans="1:11">
      <c r="A11298">
        <v>21004803</v>
      </c>
      <c r="B11298" s="15" t="s">
        <v>51498</v>
      </c>
      <c r="C11298" s="16">
        <v>43244.589733796296</v>
      </c>
      <c r="D11298" s="15" t="s">
        <v>51499</v>
      </c>
      <c r="E11298">
        <v>120</v>
      </c>
      <c r="F11298">
        <v>262</v>
      </c>
      <c r="G11298" s="15" t="s">
        <v>51500</v>
      </c>
      <c r="H11298" s="15" t="s">
        <v>51501</v>
      </c>
      <c r="I11298" s="15" t="s">
        <v>51502</v>
      </c>
      <c r="J11298">
        <v>1056</v>
      </c>
      <c r="K11298" s="15" t="s">
        <v>51503</v>
      </c>
    </row>
    <row r="11299" spans="1:11">
      <c r="A11299">
        <v>21004581</v>
      </c>
      <c r="B11299" s="15" t="s">
        <v>51504</v>
      </c>
      <c r="C11299" s="16">
        <v>43244.578425925924</v>
      </c>
      <c r="D11299" s="15" t="s">
        <v>51505</v>
      </c>
      <c r="E11299">
        <v>286</v>
      </c>
      <c r="F11299">
        <v>167</v>
      </c>
      <c r="G11299" s="15" t="s">
        <v>46</v>
      </c>
      <c r="H11299" s="15" t="s">
        <v>51506</v>
      </c>
      <c r="I11299" s="15" t="s">
        <v>48</v>
      </c>
      <c r="J11299">
        <v>757</v>
      </c>
      <c r="K11299" s="15" t="s">
        <v>51507</v>
      </c>
    </row>
    <row r="11300" spans="1:11">
      <c r="A11300">
        <v>21004487</v>
      </c>
      <c r="B11300" s="15" t="s">
        <v>51508</v>
      </c>
      <c r="C11300" s="16">
        <v>43244.573518518519</v>
      </c>
      <c r="D11300" s="15" t="s">
        <v>51509</v>
      </c>
      <c r="E11300">
        <v>312</v>
      </c>
      <c r="F11300">
        <v>304</v>
      </c>
      <c r="G11300" s="15" t="s">
        <v>46</v>
      </c>
      <c r="H11300" s="15" t="s">
        <v>51510</v>
      </c>
      <c r="I11300" s="15" t="s">
        <v>48</v>
      </c>
      <c r="J11300">
        <v>810</v>
      </c>
      <c r="K11300" s="15" t="s">
        <v>51511</v>
      </c>
    </row>
    <row r="11301" spans="1:11">
      <c r="A11301">
        <v>21004084</v>
      </c>
      <c r="B11301" s="15" t="s">
        <v>51512</v>
      </c>
      <c r="C11301" s="16">
        <v>43244.541759259257</v>
      </c>
      <c r="D11301" s="15" t="s">
        <v>51513</v>
      </c>
      <c r="E11301">
        <v>300</v>
      </c>
      <c r="F11301">
        <v>51</v>
      </c>
      <c r="G11301" s="15" t="s">
        <v>51514</v>
      </c>
      <c r="H11301" s="15" t="s">
        <v>51515</v>
      </c>
      <c r="I11301" s="15" t="s">
        <v>51516</v>
      </c>
      <c r="J11301">
        <v>1462</v>
      </c>
      <c r="K11301" s="15" t="s">
        <v>51517</v>
      </c>
    </row>
    <row r="11302" spans="1:11">
      <c r="A11302">
        <v>21002932</v>
      </c>
      <c r="B11302" s="15" t="s">
        <v>51518</v>
      </c>
      <c r="C11302" s="16">
        <v>43244.458449074074</v>
      </c>
      <c r="D11302" s="15" t="s">
        <v>51519</v>
      </c>
      <c r="E11302">
        <v>185</v>
      </c>
      <c r="F11302">
        <v>54</v>
      </c>
      <c r="G11302" s="15" t="s">
        <v>51520</v>
      </c>
      <c r="H11302" s="15" t="s">
        <v>51521</v>
      </c>
      <c r="I11302" s="15" t="s">
        <v>51522</v>
      </c>
      <c r="J11302">
        <v>1462</v>
      </c>
      <c r="K11302" s="15" t="s">
        <v>51523</v>
      </c>
    </row>
    <row r="11303" spans="1:11">
      <c r="A11303">
        <v>21002226</v>
      </c>
      <c r="B11303" s="15" t="s">
        <v>51524</v>
      </c>
      <c r="C11303" s="16">
        <v>43244.419571759259</v>
      </c>
      <c r="D11303" s="15" t="s">
        <v>51525</v>
      </c>
      <c r="E11303">
        <v>246</v>
      </c>
      <c r="F11303">
        <v>690</v>
      </c>
      <c r="G11303" s="15" t="s">
        <v>46</v>
      </c>
      <c r="H11303" s="15" t="s">
        <v>51526</v>
      </c>
      <c r="I11303" s="15" t="s">
        <v>48</v>
      </c>
      <c r="J11303">
        <v>1462</v>
      </c>
      <c r="K11303" s="15" t="s">
        <v>51527</v>
      </c>
    </row>
    <row r="11304" spans="1:11">
      <c r="A11304">
        <v>21001767</v>
      </c>
      <c r="B11304" s="15" t="s">
        <v>51528</v>
      </c>
      <c r="C11304" s="16">
        <v>43244.387962962966</v>
      </c>
      <c r="D11304" s="15" t="s">
        <v>51529</v>
      </c>
      <c r="E11304">
        <v>232</v>
      </c>
      <c r="F11304">
        <v>214</v>
      </c>
      <c r="G11304" s="15" t="s">
        <v>2292</v>
      </c>
      <c r="H11304" s="15" t="s">
        <v>51530</v>
      </c>
      <c r="I11304" s="15" t="s">
        <v>2294</v>
      </c>
      <c r="J11304">
        <v>1462</v>
      </c>
      <c r="K11304" s="15" t="s">
        <v>51531</v>
      </c>
    </row>
    <row r="11305" spans="1:11">
      <c r="A11305">
        <v>21000628</v>
      </c>
      <c r="B11305" s="15" t="s">
        <v>51532</v>
      </c>
      <c r="C11305" s="16">
        <v>43244.296342592592</v>
      </c>
      <c r="D11305" s="15" t="s">
        <v>51533</v>
      </c>
      <c r="E11305">
        <v>297</v>
      </c>
      <c r="F11305">
        <v>150</v>
      </c>
      <c r="G11305" s="15" t="s">
        <v>46</v>
      </c>
      <c r="H11305" s="15" t="s">
        <v>51534</v>
      </c>
      <c r="I11305" s="15" t="s">
        <v>48</v>
      </c>
      <c r="J11305">
        <v>810</v>
      </c>
      <c r="K11305" s="15" t="s">
        <v>51535</v>
      </c>
    </row>
    <row r="11306" spans="1:11">
      <c r="A11306">
        <v>21000413</v>
      </c>
      <c r="B11306" s="15" t="s">
        <v>51536</v>
      </c>
      <c r="C11306" s="16">
        <v>43244.282361111109</v>
      </c>
      <c r="D11306" s="15" t="s">
        <v>51537</v>
      </c>
      <c r="E11306">
        <v>534</v>
      </c>
      <c r="F11306">
        <v>147</v>
      </c>
      <c r="G11306" s="15" t="s">
        <v>46</v>
      </c>
      <c r="H11306" s="15" t="s">
        <v>51538</v>
      </c>
      <c r="I11306" s="15" t="s">
        <v>48</v>
      </c>
      <c r="J11306">
        <v>1462</v>
      </c>
      <c r="K11306" s="15" t="s">
        <v>51539</v>
      </c>
    </row>
    <row r="11307" spans="1:11">
      <c r="A11307">
        <v>21000202</v>
      </c>
      <c r="B11307" s="15" t="s">
        <v>51540</v>
      </c>
      <c r="C11307" s="16">
        <v>43244.26803240741</v>
      </c>
      <c r="D11307" s="15" t="s">
        <v>51541</v>
      </c>
      <c r="E11307">
        <v>387</v>
      </c>
      <c r="F11307">
        <v>155</v>
      </c>
      <c r="G11307" s="15" t="s">
        <v>46</v>
      </c>
      <c r="H11307" s="15" t="s">
        <v>51542</v>
      </c>
      <c r="I11307" s="15" t="s">
        <v>48</v>
      </c>
      <c r="J11307">
        <v>810</v>
      </c>
      <c r="K11307" s="15" t="s">
        <v>51543</v>
      </c>
    </row>
    <row r="11308" spans="1:11">
      <c r="A11308">
        <v>21000026</v>
      </c>
      <c r="B11308" s="15" t="s">
        <v>51544</v>
      </c>
      <c r="C11308" s="16">
        <v>43244.25476851852</v>
      </c>
      <c r="D11308" s="15" t="s">
        <v>51545</v>
      </c>
      <c r="E11308">
        <v>154</v>
      </c>
      <c r="F11308">
        <v>147</v>
      </c>
      <c r="G11308" s="15" t="s">
        <v>46</v>
      </c>
      <c r="H11308" s="15" t="s">
        <v>51546</v>
      </c>
      <c r="I11308" s="15" t="s">
        <v>48</v>
      </c>
      <c r="J11308">
        <v>1409</v>
      </c>
      <c r="K11308" s="15" t="s">
        <v>51547</v>
      </c>
    </row>
    <row r="11309" spans="1:11">
      <c r="A11309">
        <v>20999618</v>
      </c>
      <c r="B11309" s="15" t="s">
        <v>51548</v>
      </c>
      <c r="C11309" s="16">
        <v>43244.214097222219</v>
      </c>
      <c r="D11309" s="15" t="s">
        <v>51549</v>
      </c>
      <c r="E11309">
        <v>102</v>
      </c>
      <c r="F11309">
        <v>52</v>
      </c>
      <c r="G11309" s="15" t="s">
        <v>46</v>
      </c>
      <c r="H11309" s="15" t="s">
        <v>51550</v>
      </c>
      <c r="I11309" s="15" t="s">
        <v>48</v>
      </c>
      <c r="J11309">
        <v>14</v>
      </c>
      <c r="K11309" s="15" t="s">
        <v>51551</v>
      </c>
    </row>
    <row r="11310" spans="1:11">
      <c r="A11310">
        <v>20999465</v>
      </c>
      <c r="B11310" s="15" t="s">
        <v>51552</v>
      </c>
      <c r="C11310" s="16">
        <v>43244.193229166667</v>
      </c>
      <c r="D11310" s="15" t="s">
        <v>51553</v>
      </c>
      <c r="E11310">
        <v>266</v>
      </c>
      <c r="F11310">
        <v>120</v>
      </c>
      <c r="G11310" s="15" t="s">
        <v>46</v>
      </c>
      <c r="H11310" s="15" t="s">
        <v>51554</v>
      </c>
      <c r="I11310" s="15" t="s">
        <v>48</v>
      </c>
      <c r="J11310">
        <v>1462</v>
      </c>
      <c r="K11310" s="15" t="s">
        <v>51555</v>
      </c>
    </row>
    <row r="11311" spans="1:11">
      <c r="A11311">
        <v>20999294</v>
      </c>
      <c r="B11311" s="15" t="s">
        <v>51556</v>
      </c>
      <c r="C11311" s="16">
        <v>43244.171076388891</v>
      </c>
      <c r="D11311" s="15" t="s">
        <v>51557</v>
      </c>
      <c r="E11311">
        <v>179</v>
      </c>
      <c r="F11311">
        <v>126</v>
      </c>
      <c r="G11311" s="15" t="s">
        <v>51558</v>
      </c>
      <c r="H11311" s="15" t="s">
        <v>51559</v>
      </c>
      <c r="I11311" s="15" t="s">
        <v>51560</v>
      </c>
      <c r="J11311">
        <v>1462</v>
      </c>
      <c r="K11311" s="15" t="s">
        <v>51561</v>
      </c>
    </row>
    <row r="11312" spans="1:11">
      <c r="A11312">
        <v>20999118</v>
      </c>
      <c r="B11312" s="15" t="s">
        <v>51562</v>
      </c>
      <c r="C11312" s="16">
        <v>43244.150509259256</v>
      </c>
      <c r="D11312" s="15" t="s">
        <v>51563</v>
      </c>
      <c r="E11312">
        <v>467</v>
      </c>
      <c r="F11312">
        <v>35</v>
      </c>
      <c r="G11312" s="15" t="s">
        <v>46</v>
      </c>
      <c r="H11312" s="15" t="s">
        <v>51564</v>
      </c>
      <c r="I11312" s="15" t="s">
        <v>48</v>
      </c>
      <c r="J11312">
        <v>1462</v>
      </c>
      <c r="K11312" s="15" t="s">
        <v>51565</v>
      </c>
    </row>
    <row r="11313" spans="1:11">
      <c r="A11313">
        <v>20998787</v>
      </c>
      <c r="B11313" s="15" t="s">
        <v>51566</v>
      </c>
      <c r="C11313" s="16">
        <v>43244.108437499999</v>
      </c>
      <c r="D11313" s="15" t="s">
        <v>51567</v>
      </c>
      <c r="E11313">
        <v>390</v>
      </c>
      <c r="F11313">
        <v>80</v>
      </c>
      <c r="G11313" s="15" t="s">
        <v>46</v>
      </c>
      <c r="H11313" s="15" t="s">
        <v>51568</v>
      </c>
      <c r="I11313" s="15" t="s">
        <v>48</v>
      </c>
      <c r="J11313">
        <v>1237</v>
      </c>
      <c r="K11313" s="15" t="s">
        <v>51569</v>
      </c>
    </row>
    <row r="11314" spans="1:11">
      <c r="A11314">
        <v>20998675</v>
      </c>
      <c r="B11314" s="15" t="s">
        <v>51570</v>
      </c>
      <c r="C11314" s="16">
        <v>43244.087372685186</v>
      </c>
      <c r="D11314" s="15" t="s">
        <v>51571</v>
      </c>
      <c r="E11314">
        <v>270</v>
      </c>
      <c r="F11314">
        <v>45</v>
      </c>
      <c r="G11314" s="15" t="s">
        <v>46</v>
      </c>
      <c r="H11314" s="15" t="s">
        <v>51572</v>
      </c>
      <c r="I11314" s="15" t="s">
        <v>48</v>
      </c>
      <c r="J11314">
        <v>1237</v>
      </c>
      <c r="K11314" s="15" t="s">
        <v>51573</v>
      </c>
    </row>
    <row r="11315" spans="1:11">
      <c r="A11315">
        <v>20998562</v>
      </c>
      <c r="B11315" s="15" t="s">
        <v>51574</v>
      </c>
      <c r="C11315" s="16">
        <v>43244.066331018519</v>
      </c>
      <c r="D11315" s="15" t="s">
        <v>51575</v>
      </c>
      <c r="E11315">
        <v>220</v>
      </c>
      <c r="F11315">
        <v>76</v>
      </c>
      <c r="G11315" s="15" t="s">
        <v>46</v>
      </c>
      <c r="H11315" s="15" t="s">
        <v>51576</v>
      </c>
      <c r="I11315" s="15" t="s">
        <v>48</v>
      </c>
      <c r="J11315">
        <v>1462</v>
      </c>
      <c r="K11315" s="15" t="s">
        <v>51577</v>
      </c>
    </row>
    <row r="11316" spans="1:11">
      <c r="A11316">
        <v>20998484</v>
      </c>
      <c r="B11316" s="15" t="s">
        <v>51578</v>
      </c>
      <c r="C11316" s="16">
        <v>43244.045312499999</v>
      </c>
      <c r="D11316" s="15" t="s">
        <v>51579</v>
      </c>
      <c r="E11316">
        <v>372</v>
      </c>
      <c r="F11316">
        <v>147</v>
      </c>
      <c r="G11316" s="15" t="s">
        <v>51580</v>
      </c>
      <c r="H11316" s="15" t="s">
        <v>51581</v>
      </c>
      <c r="I11316" s="15" t="s">
        <v>51582</v>
      </c>
      <c r="J11316">
        <v>1445</v>
      </c>
      <c r="K11316" s="15" t="s">
        <v>51583</v>
      </c>
    </row>
    <row r="11317" spans="1:11">
      <c r="A11317">
        <v>20998321</v>
      </c>
      <c r="B11317" s="15" t="s">
        <v>51584</v>
      </c>
      <c r="C11317" s="16">
        <v>43244.002256944441</v>
      </c>
      <c r="D11317" s="15" t="s">
        <v>51585</v>
      </c>
      <c r="E11317">
        <v>188</v>
      </c>
      <c r="F11317">
        <v>278</v>
      </c>
      <c r="G11317" s="15" t="s">
        <v>46</v>
      </c>
      <c r="H11317" s="15" t="s">
        <v>51586</v>
      </c>
      <c r="I11317" s="15" t="s">
        <v>48</v>
      </c>
      <c r="J11317">
        <v>1166</v>
      </c>
      <c r="K11317" s="15" t="s">
        <v>51587</v>
      </c>
    </row>
    <row r="11318" spans="1:11">
      <c r="A11318">
        <v>20998217</v>
      </c>
      <c r="B11318" s="15" t="s">
        <v>51588</v>
      </c>
      <c r="C11318" s="16">
        <v>43243.981435185182</v>
      </c>
      <c r="D11318" s="15" t="s">
        <v>51589</v>
      </c>
      <c r="E11318">
        <v>455</v>
      </c>
      <c r="F11318">
        <v>104</v>
      </c>
      <c r="G11318" s="15" t="s">
        <v>46</v>
      </c>
      <c r="H11318" s="15" t="s">
        <v>51590</v>
      </c>
      <c r="I11318" s="15" t="s">
        <v>48</v>
      </c>
      <c r="J11318">
        <v>810</v>
      </c>
      <c r="K11318" s="15" t="s">
        <v>51591</v>
      </c>
    </row>
    <row r="11319" spans="1:11">
      <c r="A11319">
        <v>20998107</v>
      </c>
      <c r="B11319" s="15" t="s">
        <v>51592</v>
      </c>
      <c r="C11319" s="16">
        <v>43243.960196759261</v>
      </c>
      <c r="D11319" s="15" t="s">
        <v>51593</v>
      </c>
      <c r="E11319">
        <v>178</v>
      </c>
      <c r="F11319">
        <v>54</v>
      </c>
      <c r="G11319" s="15" t="s">
        <v>46</v>
      </c>
      <c r="H11319" s="15" t="s">
        <v>51594</v>
      </c>
      <c r="I11319" s="15" t="s">
        <v>48</v>
      </c>
      <c r="J11319">
        <v>1462</v>
      </c>
      <c r="K11319" s="15" t="s">
        <v>51595</v>
      </c>
    </row>
    <row r="11320" spans="1:11">
      <c r="A11320">
        <v>20997961</v>
      </c>
      <c r="B11320" s="15" t="s">
        <v>51596</v>
      </c>
      <c r="C11320" s="16">
        <v>43243.939050925925</v>
      </c>
      <c r="D11320" s="15" t="s">
        <v>51597</v>
      </c>
      <c r="E11320">
        <v>477</v>
      </c>
      <c r="F11320">
        <v>74</v>
      </c>
      <c r="G11320" s="15" t="s">
        <v>51598</v>
      </c>
      <c r="H11320" s="15" t="s">
        <v>51599</v>
      </c>
      <c r="I11320" s="15" t="s">
        <v>51600</v>
      </c>
      <c r="J11320">
        <v>1123</v>
      </c>
      <c r="K11320" s="15" t="s">
        <v>51601</v>
      </c>
    </row>
    <row r="11321" spans="1:11">
      <c r="A11321">
        <v>20997760</v>
      </c>
      <c r="B11321" s="15" t="s">
        <v>51602</v>
      </c>
      <c r="C11321" s="16">
        <v>43243.915231481478</v>
      </c>
      <c r="D11321" s="15" t="s">
        <v>51603</v>
      </c>
      <c r="E11321">
        <v>614</v>
      </c>
      <c r="F11321">
        <v>146</v>
      </c>
      <c r="G11321" s="15" t="s">
        <v>51604</v>
      </c>
      <c r="H11321" s="15" t="s">
        <v>51605</v>
      </c>
      <c r="I11321" s="15" t="s">
        <v>51606</v>
      </c>
      <c r="J11321">
        <v>1239</v>
      </c>
      <c r="K11321" s="15" t="s">
        <v>51607</v>
      </c>
    </row>
    <row r="11322" spans="1:11">
      <c r="A11322">
        <v>20997605</v>
      </c>
      <c r="B11322" s="15" t="s">
        <v>51608</v>
      </c>
      <c r="C11322" s="16">
        <v>43243.893888888888</v>
      </c>
      <c r="D11322" s="15" t="s">
        <v>51609</v>
      </c>
      <c r="E11322">
        <v>296</v>
      </c>
      <c r="F11322">
        <v>146</v>
      </c>
      <c r="G11322" s="15" t="s">
        <v>46</v>
      </c>
      <c r="H11322" s="15" t="s">
        <v>51610</v>
      </c>
      <c r="I11322" s="15" t="s">
        <v>48</v>
      </c>
      <c r="J11322">
        <v>123</v>
      </c>
      <c r="K11322" s="15" t="s">
        <v>51611</v>
      </c>
    </row>
    <row r="11323" spans="1:11">
      <c r="A11323">
        <v>20997306</v>
      </c>
      <c r="B11323" s="15" t="s">
        <v>51612</v>
      </c>
      <c r="C11323" s="16">
        <v>43243.850451388891</v>
      </c>
      <c r="D11323" s="15" t="s">
        <v>51613</v>
      </c>
      <c r="E11323">
        <v>138</v>
      </c>
      <c r="F11323">
        <v>99</v>
      </c>
      <c r="G11323" s="15" t="s">
        <v>46</v>
      </c>
      <c r="H11323" s="15" t="s">
        <v>51614</v>
      </c>
      <c r="I11323" s="15" t="s">
        <v>48</v>
      </c>
      <c r="J11323">
        <v>1462</v>
      </c>
      <c r="K11323" s="15" t="s">
        <v>51615</v>
      </c>
    </row>
    <row r="11324" spans="1:11">
      <c r="A11324">
        <v>20996921</v>
      </c>
      <c r="B11324" s="15" t="s">
        <v>51616</v>
      </c>
      <c r="C11324" s="16">
        <v>43243.80908564815</v>
      </c>
      <c r="D11324" s="15" t="s">
        <v>51617</v>
      </c>
      <c r="E11324">
        <v>146</v>
      </c>
      <c r="F11324">
        <v>145</v>
      </c>
      <c r="G11324" s="15" t="s">
        <v>51618</v>
      </c>
      <c r="H11324" s="15" t="s">
        <v>51619</v>
      </c>
      <c r="I11324" s="15" t="s">
        <v>51620</v>
      </c>
      <c r="J11324">
        <v>1056</v>
      </c>
      <c r="K11324" s="15" t="s">
        <v>51621</v>
      </c>
    </row>
    <row r="11325" spans="1:11">
      <c r="A11325">
        <v>20996184</v>
      </c>
      <c r="B11325" s="15" t="s">
        <v>51622</v>
      </c>
      <c r="C11325" s="16">
        <v>43243.747627314813</v>
      </c>
      <c r="D11325" s="15" t="s">
        <v>51623</v>
      </c>
      <c r="E11325">
        <v>727</v>
      </c>
      <c r="F11325">
        <v>102</v>
      </c>
      <c r="G11325" s="15" t="s">
        <v>46</v>
      </c>
      <c r="H11325" s="15" t="s">
        <v>51624</v>
      </c>
      <c r="I11325" s="15" t="s">
        <v>48</v>
      </c>
      <c r="J11325">
        <v>1462</v>
      </c>
      <c r="K11325" s="15" t="s">
        <v>51625</v>
      </c>
    </row>
    <row r="11326" spans="1:11">
      <c r="A11326">
        <v>20995865</v>
      </c>
      <c r="B11326" s="15" t="s">
        <v>51626</v>
      </c>
      <c r="C11326" s="16">
        <v>43243.728518518517</v>
      </c>
      <c r="D11326" s="15" t="s">
        <v>51627</v>
      </c>
      <c r="E11326">
        <v>343</v>
      </c>
      <c r="F11326">
        <v>205</v>
      </c>
      <c r="G11326" s="15" t="s">
        <v>51628</v>
      </c>
      <c r="H11326" s="15" t="s">
        <v>51629</v>
      </c>
      <c r="I11326" s="15" t="s">
        <v>51630</v>
      </c>
      <c r="J11326">
        <v>1462</v>
      </c>
      <c r="K11326" s="15" t="s">
        <v>51631</v>
      </c>
    </row>
    <row r="11327" spans="1:11">
      <c r="A11327">
        <v>20994984</v>
      </c>
      <c r="B11327" s="15" t="s">
        <v>51632</v>
      </c>
      <c r="C11327" s="16">
        <v>43243.673611111109</v>
      </c>
      <c r="D11327" s="15" t="s">
        <v>51633</v>
      </c>
      <c r="E11327">
        <v>424</v>
      </c>
      <c r="F11327">
        <v>573</v>
      </c>
      <c r="G11327" s="15" t="s">
        <v>51634</v>
      </c>
      <c r="H11327" s="15" t="s">
        <v>51635</v>
      </c>
      <c r="I11327" s="15" t="s">
        <v>51636</v>
      </c>
      <c r="J11327">
        <v>1445</v>
      </c>
      <c r="K11327" s="15" t="s">
        <v>51637</v>
      </c>
    </row>
    <row r="11328" spans="1:11">
      <c r="A11328">
        <v>20994893</v>
      </c>
      <c r="B11328" s="15" t="s">
        <v>51638</v>
      </c>
      <c r="C11328" s="16">
        <v>43243.664409722223</v>
      </c>
      <c r="D11328" s="15" t="s">
        <v>51639</v>
      </c>
      <c r="E11328">
        <v>311</v>
      </c>
      <c r="F11328">
        <v>149</v>
      </c>
      <c r="G11328" s="15" t="s">
        <v>46</v>
      </c>
      <c r="H11328" s="15" t="s">
        <v>51640</v>
      </c>
      <c r="I11328" s="15" t="s">
        <v>48</v>
      </c>
      <c r="J11328">
        <v>706</v>
      </c>
      <c r="K11328" s="15" t="s">
        <v>51641</v>
      </c>
    </row>
    <row r="11329" spans="1:11">
      <c r="A11329">
        <v>20994141</v>
      </c>
      <c r="B11329" s="15" t="s">
        <v>51642</v>
      </c>
      <c r="C11329" s="16">
        <v>43243.60324074074</v>
      </c>
      <c r="D11329" s="15" t="s">
        <v>51643</v>
      </c>
      <c r="E11329">
        <v>354</v>
      </c>
      <c r="F11329">
        <v>213</v>
      </c>
      <c r="G11329" s="15" t="s">
        <v>51644</v>
      </c>
      <c r="H11329" s="15" t="s">
        <v>51645</v>
      </c>
      <c r="I11329" s="15" t="s">
        <v>51646</v>
      </c>
      <c r="J11329">
        <v>1056</v>
      </c>
      <c r="K11329" s="15" t="s">
        <v>51647</v>
      </c>
    </row>
    <row r="11330" spans="1:11">
      <c r="A11330">
        <v>20993632</v>
      </c>
      <c r="B11330" s="15" t="s">
        <v>51648</v>
      </c>
      <c r="C11330" s="16">
        <v>43243.543506944443</v>
      </c>
      <c r="D11330" s="15" t="s">
        <v>51649</v>
      </c>
      <c r="E11330">
        <v>513</v>
      </c>
      <c r="F11330">
        <v>72</v>
      </c>
      <c r="G11330" s="15" t="s">
        <v>46</v>
      </c>
      <c r="H11330" s="15" t="s">
        <v>51650</v>
      </c>
      <c r="I11330" s="15" t="s">
        <v>48</v>
      </c>
      <c r="J11330">
        <v>1409</v>
      </c>
      <c r="K11330" s="15" t="s">
        <v>51651</v>
      </c>
    </row>
    <row r="11331" spans="1:11">
      <c r="A11331">
        <v>20993546</v>
      </c>
      <c r="B11331" s="15" t="s">
        <v>51652</v>
      </c>
      <c r="C11331" s="16">
        <v>43243.536585648151</v>
      </c>
      <c r="D11331" s="15" t="s">
        <v>51653</v>
      </c>
      <c r="E11331">
        <v>687</v>
      </c>
      <c r="F11331">
        <v>31</v>
      </c>
      <c r="G11331" s="15" t="s">
        <v>46</v>
      </c>
      <c r="H11331" s="15" t="s">
        <v>51654</v>
      </c>
      <c r="I11331" s="15" t="s">
        <v>48</v>
      </c>
      <c r="J11331">
        <v>810</v>
      </c>
      <c r="K11331" s="15" t="s">
        <v>51655</v>
      </c>
    </row>
    <row r="11332" spans="1:11">
      <c r="A11332">
        <v>20993328</v>
      </c>
      <c r="B11332" s="15" t="s">
        <v>51656</v>
      </c>
      <c r="C11332" s="16">
        <v>43243.517500000002</v>
      </c>
      <c r="D11332" s="15" t="s">
        <v>51657</v>
      </c>
      <c r="E11332">
        <v>369</v>
      </c>
      <c r="F11332">
        <v>33</v>
      </c>
      <c r="G11332" s="15" t="s">
        <v>46</v>
      </c>
      <c r="H11332" s="15" t="s">
        <v>51658</v>
      </c>
      <c r="I11332" s="15" t="s">
        <v>48</v>
      </c>
      <c r="J11332">
        <v>1237</v>
      </c>
      <c r="K11332" s="15" t="s">
        <v>51659</v>
      </c>
    </row>
    <row r="11333" spans="1:11">
      <c r="A11333">
        <v>20992060</v>
      </c>
      <c r="B11333" s="15" t="s">
        <v>51660</v>
      </c>
      <c r="C11333" s="16">
        <v>43243.396863425929</v>
      </c>
      <c r="D11333" s="15" t="s">
        <v>51661</v>
      </c>
      <c r="E11333">
        <v>215</v>
      </c>
      <c r="F11333">
        <v>35</v>
      </c>
      <c r="G11333" s="15" t="s">
        <v>51662</v>
      </c>
      <c r="H11333" s="15" t="s">
        <v>51663</v>
      </c>
      <c r="I11333" s="15" t="s">
        <v>51664</v>
      </c>
      <c r="J11333">
        <v>667</v>
      </c>
      <c r="K11333" s="15" t="s">
        <v>51665</v>
      </c>
    </row>
    <row r="11334" spans="1:11">
      <c r="A11334">
        <v>20991738</v>
      </c>
      <c r="B11334" s="15" t="s">
        <v>51666</v>
      </c>
      <c r="C11334" s="16">
        <v>43243.371076388888</v>
      </c>
      <c r="D11334" s="15" t="s">
        <v>51667</v>
      </c>
      <c r="E11334">
        <v>349</v>
      </c>
      <c r="F11334">
        <v>166</v>
      </c>
      <c r="G11334" s="15" t="s">
        <v>51668</v>
      </c>
      <c r="H11334" s="15" t="s">
        <v>51669</v>
      </c>
      <c r="I11334" s="15" t="s">
        <v>51670</v>
      </c>
      <c r="J11334">
        <v>1445</v>
      </c>
      <c r="K11334" s="15" t="s">
        <v>51671</v>
      </c>
    </row>
    <row r="11335" spans="1:11">
      <c r="A11335">
        <v>20991300</v>
      </c>
      <c r="B11335" s="15" t="s">
        <v>51672</v>
      </c>
      <c r="C11335" s="16">
        <v>43243.342835648145</v>
      </c>
      <c r="D11335" s="15" t="s">
        <v>51673</v>
      </c>
      <c r="E11335">
        <v>233</v>
      </c>
      <c r="F11335">
        <v>67</v>
      </c>
      <c r="G11335" s="15" t="s">
        <v>51674</v>
      </c>
      <c r="H11335" s="15" t="s">
        <v>51675</v>
      </c>
      <c r="I11335" s="15" t="s">
        <v>51676</v>
      </c>
      <c r="J11335">
        <v>1462</v>
      </c>
      <c r="K11335" s="15" t="s">
        <v>51677</v>
      </c>
    </row>
    <row r="11336" spans="1:11">
      <c r="A11336">
        <v>20991092</v>
      </c>
      <c r="B11336" s="15" t="s">
        <v>51678</v>
      </c>
      <c r="C11336" s="16">
        <v>43243.327314814815</v>
      </c>
      <c r="D11336" s="15" t="s">
        <v>51679</v>
      </c>
      <c r="E11336">
        <v>280</v>
      </c>
      <c r="F11336">
        <v>211</v>
      </c>
      <c r="G11336" s="15" t="s">
        <v>51680</v>
      </c>
      <c r="H11336" s="15" t="s">
        <v>51681</v>
      </c>
      <c r="I11336" s="15" t="s">
        <v>51682</v>
      </c>
      <c r="J11336">
        <v>1056</v>
      </c>
      <c r="K11336" s="15" t="s">
        <v>51683</v>
      </c>
    </row>
    <row r="11337" spans="1:11">
      <c r="A11337">
        <v>20990190</v>
      </c>
      <c r="B11337" s="15" t="s">
        <v>51684</v>
      </c>
      <c r="C11337" s="16">
        <v>43243.263749999998</v>
      </c>
      <c r="D11337" s="15" t="s">
        <v>51685</v>
      </c>
      <c r="E11337">
        <v>830</v>
      </c>
      <c r="F11337">
        <v>101</v>
      </c>
      <c r="G11337" s="15" t="s">
        <v>46</v>
      </c>
      <c r="H11337" s="15" t="s">
        <v>51686</v>
      </c>
      <c r="I11337" s="15" t="s">
        <v>48</v>
      </c>
      <c r="J11337">
        <v>1409</v>
      </c>
      <c r="K11337" s="15" t="s">
        <v>51687</v>
      </c>
    </row>
    <row r="11338" spans="1:11">
      <c r="A11338">
        <v>20989996</v>
      </c>
      <c r="B11338" s="15" t="s">
        <v>51688</v>
      </c>
      <c r="C11338" s="16">
        <v>43243.247256944444</v>
      </c>
      <c r="D11338" s="15" t="s">
        <v>51689</v>
      </c>
      <c r="E11338">
        <v>117</v>
      </c>
      <c r="F11338">
        <v>78</v>
      </c>
      <c r="G11338" s="15" t="s">
        <v>51690</v>
      </c>
      <c r="H11338" s="15" t="s">
        <v>51691</v>
      </c>
      <c r="I11338" s="15" t="s">
        <v>51692</v>
      </c>
      <c r="J11338">
        <v>1462</v>
      </c>
      <c r="K11338" s="15" t="s">
        <v>51693</v>
      </c>
    </row>
    <row r="11339" spans="1:11">
      <c r="A11339">
        <v>20989548</v>
      </c>
      <c r="B11339" s="15" t="s">
        <v>51694</v>
      </c>
      <c r="C11339" s="16">
        <v>43243.206782407404</v>
      </c>
      <c r="D11339" s="15" t="s">
        <v>51695</v>
      </c>
      <c r="E11339">
        <v>222</v>
      </c>
      <c r="F11339">
        <v>97</v>
      </c>
      <c r="G11339" s="15" t="s">
        <v>46</v>
      </c>
      <c r="H11339" s="15" t="s">
        <v>51696</v>
      </c>
      <c r="I11339" s="15" t="s">
        <v>48</v>
      </c>
      <c r="J11339">
        <v>1462</v>
      </c>
      <c r="K11339" s="15" t="s">
        <v>51697</v>
      </c>
    </row>
    <row r="11340" spans="1:11">
      <c r="A11340">
        <v>20989177</v>
      </c>
      <c r="B11340" s="15" t="s">
        <v>51698</v>
      </c>
      <c r="C11340" s="16">
        <v>43243.168773148151</v>
      </c>
      <c r="D11340" s="15" t="s">
        <v>51699</v>
      </c>
      <c r="E11340">
        <v>275</v>
      </c>
      <c r="F11340">
        <v>100</v>
      </c>
      <c r="G11340" s="15" t="s">
        <v>46</v>
      </c>
      <c r="H11340" s="15" t="s">
        <v>51700</v>
      </c>
      <c r="I11340" s="15" t="s">
        <v>48</v>
      </c>
      <c r="J11340">
        <v>927</v>
      </c>
      <c r="K11340" s="15" t="s">
        <v>51701</v>
      </c>
    </row>
    <row r="11341" spans="1:11">
      <c r="A11341">
        <v>20988682</v>
      </c>
      <c r="B11341" s="15" t="s">
        <v>51702</v>
      </c>
      <c r="C11341" s="16">
        <v>43243.112766203703</v>
      </c>
      <c r="D11341" s="15" t="s">
        <v>51703</v>
      </c>
      <c r="E11341">
        <v>302</v>
      </c>
      <c r="F11341">
        <v>60</v>
      </c>
      <c r="G11341" s="15" t="s">
        <v>51704</v>
      </c>
      <c r="H11341" s="15" t="s">
        <v>51705</v>
      </c>
      <c r="I11341" s="15" t="s">
        <v>51706</v>
      </c>
      <c r="J11341">
        <v>177</v>
      </c>
      <c r="K11341" s="15" t="s">
        <v>51707</v>
      </c>
    </row>
    <row r="11342" spans="1:11">
      <c r="A11342">
        <v>20988471</v>
      </c>
      <c r="B11342" s="15" t="s">
        <v>51708</v>
      </c>
      <c r="C11342" s="16">
        <v>43243.091307870367</v>
      </c>
      <c r="D11342" s="15" t="s">
        <v>51709</v>
      </c>
      <c r="E11342">
        <v>224</v>
      </c>
      <c r="F11342">
        <v>200</v>
      </c>
      <c r="G11342" s="15" t="s">
        <v>46</v>
      </c>
      <c r="H11342" s="15" t="s">
        <v>51710</v>
      </c>
      <c r="I11342" s="15" t="s">
        <v>48</v>
      </c>
      <c r="J11342">
        <v>1409</v>
      </c>
      <c r="K11342" s="15" t="s">
        <v>51711</v>
      </c>
    </row>
    <row r="11343" spans="1:11">
      <c r="A11343">
        <v>20988341</v>
      </c>
      <c r="B11343" s="15" t="s">
        <v>51712</v>
      </c>
      <c r="C11343" s="16">
        <v>43243.070370370369</v>
      </c>
      <c r="D11343" s="15" t="s">
        <v>51713</v>
      </c>
      <c r="E11343">
        <v>367</v>
      </c>
      <c r="F11343">
        <v>219</v>
      </c>
      <c r="G11343" s="15" t="s">
        <v>46</v>
      </c>
      <c r="H11343" s="15" t="s">
        <v>51714</v>
      </c>
      <c r="I11343" s="15" t="s">
        <v>48</v>
      </c>
      <c r="J11343">
        <v>1462</v>
      </c>
      <c r="K11343" s="15" t="s">
        <v>51715</v>
      </c>
    </row>
    <row r="11344" spans="1:11">
      <c r="A11344">
        <v>20988074</v>
      </c>
      <c r="B11344" s="15" t="s">
        <v>51716</v>
      </c>
      <c r="C11344" s="16">
        <v>43243.026770833334</v>
      </c>
      <c r="D11344" s="15" t="s">
        <v>51717</v>
      </c>
      <c r="E11344">
        <v>650</v>
      </c>
      <c r="F11344">
        <v>143</v>
      </c>
      <c r="G11344" s="15" t="s">
        <v>46</v>
      </c>
      <c r="H11344" s="15" t="s">
        <v>51718</v>
      </c>
      <c r="I11344" s="15" t="s">
        <v>48</v>
      </c>
      <c r="J11344">
        <v>1237</v>
      </c>
      <c r="K11344" s="15" t="s">
        <v>51719</v>
      </c>
    </row>
    <row r="11345" spans="1:11">
      <c r="A11345">
        <v>20987951</v>
      </c>
      <c r="B11345" s="15" t="s">
        <v>51720</v>
      </c>
      <c r="C11345" s="16">
        <v>43243.005462962959</v>
      </c>
      <c r="D11345" s="15" t="s">
        <v>51721</v>
      </c>
      <c r="E11345">
        <v>157</v>
      </c>
      <c r="F11345">
        <v>94</v>
      </c>
      <c r="G11345" s="15" t="s">
        <v>51722</v>
      </c>
      <c r="H11345" s="15" t="s">
        <v>51723</v>
      </c>
      <c r="I11345" s="15" t="s">
        <v>51724</v>
      </c>
      <c r="J11345">
        <v>1462</v>
      </c>
      <c r="K11345" s="15" t="s">
        <v>51725</v>
      </c>
    </row>
    <row r="11346" spans="1:11">
      <c r="A11346">
        <v>20987812</v>
      </c>
      <c r="B11346" s="15" t="s">
        <v>51726</v>
      </c>
      <c r="C11346" s="16">
        <v>43242.983206018522</v>
      </c>
      <c r="D11346" s="15" t="s">
        <v>51727</v>
      </c>
      <c r="E11346">
        <v>706</v>
      </c>
      <c r="F11346">
        <v>176</v>
      </c>
      <c r="G11346" s="15" t="s">
        <v>51728</v>
      </c>
      <c r="H11346" s="15" t="s">
        <v>51729</v>
      </c>
      <c r="I11346" s="15" t="s">
        <v>51730</v>
      </c>
      <c r="J11346">
        <v>1462</v>
      </c>
      <c r="K11346" s="15" t="s">
        <v>51731</v>
      </c>
    </row>
    <row r="11347" spans="1:11">
      <c r="A11347">
        <v>20987635</v>
      </c>
      <c r="B11347" s="15" t="s">
        <v>51732</v>
      </c>
      <c r="C11347" s="16">
        <v>43242.962256944447</v>
      </c>
      <c r="D11347" s="15" t="s">
        <v>51733</v>
      </c>
      <c r="E11347">
        <v>498</v>
      </c>
      <c r="F11347">
        <v>82</v>
      </c>
      <c r="G11347" s="15" t="s">
        <v>51734</v>
      </c>
      <c r="H11347" s="15" t="s">
        <v>51735</v>
      </c>
      <c r="I11347" s="15" t="s">
        <v>51736</v>
      </c>
      <c r="J11347">
        <v>1462</v>
      </c>
      <c r="K11347" s="15" t="s">
        <v>51737</v>
      </c>
    </row>
    <row r="11348" spans="1:11">
      <c r="A11348">
        <v>20987481</v>
      </c>
      <c r="B11348" s="15" t="s">
        <v>51738</v>
      </c>
      <c r="C11348" s="16">
        <v>43242.939270833333</v>
      </c>
      <c r="D11348" s="15" t="s">
        <v>51739</v>
      </c>
      <c r="E11348">
        <v>510</v>
      </c>
      <c r="F11348">
        <v>284</v>
      </c>
      <c r="G11348" s="15" t="s">
        <v>46</v>
      </c>
      <c r="H11348" s="15" t="s">
        <v>51740</v>
      </c>
      <c r="I11348" s="15" t="s">
        <v>48</v>
      </c>
      <c r="J11348">
        <v>1056</v>
      </c>
      <c r="K11348" s="15" t="s">
        <v>51741</v>
      </c>
    </row>
    <row r="11349" spans="1:11">
      <c r="A11349">
        <v>20987362</v>
      </c>
      <c r="B11349" s="15" t="s">
        <v>51742</v>
      </c>
      <c r="C11349" s="16">
        <v>43242.917696759258</v>
      </c>
      <c r="D11349" s="15" t="s">
        <v>51743</v>
      </c>
      <c r="E11349">
        <v>181</v>
      </c>
      <c r="F11349">
        <v>60</v>
      </c>
      <c r="G11349" s="15" t="s">
        <v>46</v>
      </c>
      <c r="H11349" s="15" t="s">
        <v>51744</v>
      </c>
      <c r="I11349" s="15" t="s">
        <v>48</v>
      </c>
      <c r="J11349">
        <v>810</v>
      </c>
      <c r="K11349" s="15" t="s">
        <v>51745</v>
      </c>
    </row>
    <row r="11350" spans="1:11">
      <c r="A11350">
        <v>20986793</v>
      </c>
      <c r="B11350" s="15" t="s">
        <v>51746</v>
      </c>
      <c r="C11350" s="16">
        <v>43242.875416666669</v>
      </c>
      <c r="D11350" s="15" t="s">
        <v>51747</v>
      </c>
      <c r="E11350">
        <v>231</v>
      </c>
      <c r="F11350">
        <v>196</v>
      </c>
      <c r="G11350" s="15" t="s">
        <v>46</v>
      </c>
      <c r="H11350" s="15" t="s">
        <v>51748</v>
      </c>
      <c r="I11350" s="15" t="s">
        <v>48</v>
      </c>
      <c r="J11350">
        <v>1462</v>
      </c>
      <c r="K11350" s="15" t="s">
        <v>51749</v>
      </c>
    </row>
    <row r="11351" spans="1:11">
      <c r="A11351">
        <v>20986638</v>
      </c>
      <c r="B11351" s="15" t="s">
        <v>51750</v>
      </c>
      <c r="C11351" s="16">
        <v>43242.863564814812</v>
      </c>
      <c r="D11351" s="15" t="s">
        <v>51751</v>
      </c>
      <c r="E11351">
        <v>280</v>
      </c>
      <c r="F11351">
        <v>274</v>
      </c>
      <c r="G11351" s="15" t="s">
        <v>51752</v>
      </c>
      <c r="H11351" s="15" t="s">
        <v>51753</v>
      </c>
      <c r="I11351" s="15" t="s">
        <v>51754</v>
      </c>
      <c r="J11351">
        <v>1462</v>
      </c>
      <c r="K11351" s="15" t="s">
        <v>51755</v>
      </c>
    </row>
    <row r="11352" spans="1:11">
      <c r="A11352">
        <v>20986423</v>
      </c>
      <c r="B11352" s="15" t="s">
        <v>51756</v>
      </c>
      <c r="C11352" s="16">
        <v>43242.841979166667</v>
      </c>
      <c r="D11352" s="15" t="s">
        <v>51757</v>
      </c>
      <c r="E11352">
        <v>179</v>
      </c>
      <c r="F11352">
        <v>160</v>
      </c>
      <c r="G11352" s="15" t="s">
        <v>46</v>
      </c>
      <c r="H11352" s="15" t="s">
        <v>51758</v>
      </c>
      <c r="I11352" s="15" t="s">
        <v>48</v>
      </c>
      <c r="J11352">
        <v>1409</v>
      </c>
      <c r="K11352" s="15" t="s">
        <v>51759</v>
      </c>
    </row>
    <row r="11353" spans="1:11">
      <c r="A11353">
        <v>20986159</v>
      </c>
      <c r="B11353" s="15" t="s">
        <v>51760</v>
      </c>
      <c r="C11353" s="16">
        <v>43242.819444444445</v>
      </c>
      <c r="D11353" s="15" t="s">
        <v>51761</v>
      </c>
      <c r="E11353">
        <v>1486</v>
      </c>
      <c r="F11353">
        <v>395</v>
      </c>
      <c r="G11353" s="15" t="s">
        <v>46</v>
      </c>
      <c r="H11353" s="15" t="s">
        <v>51762</v>
      </c>
      <c r="I11353" s="15" t="s">
        <v>48</v>
      </c>
      <c r="J11353">
        <v>1462</v>
      </c>
      <c r="K11353" s="15" t="s">
        <v>51763</v>
      </c>
    </row>
    <row r="11354" spans="1:11">
      <c r="A11354">
        <v>20985681</v>
      </c>
      <c r="B11354" s="15" t="s">
        <v>51764</v>
      </c>
      <c r="C11354" s="16">
        <v>43242.778379629628</v>
      </c>
      <c r="D11354" s="15" t="s">
        <v>51765</v>
      </c>
      <c r="E11354">
        <v>308</v>
      </c>
      <c r="F11354">
        <v>77</v>
      </c>
      <c r="G11354" s="15" t="s">
        <v>46</v>
      </c>
      <c r="H11354" s="15" t="s">
        <v>51766</v>
      </c>
      <c r="I11354" s="15" t="s">
        <v>48</v>
      </c>
      <c r="J11354">
        <v>1409</v>
      </c>
      <c r="K11354" s="15" t="s">
        <v>51767</v>
      </c>
    </row>
    <row r="11355" spans="1:11">
      <c r="A11355">
        <v>20984667</v>
      </c>
      <c r="B11355" s="15" t="s">
        <v>51768</v>
      </c>
      <c r="C11355" s="16">
        <v>43242.716215277775</v>
      </c>
      <c r="D11355" s="15" t="s">
        <v>51769</v>
      </c>
      <c r="E11355">
        <v>746</v>
      </c>
      <c r="F11355">
        <v>218</v>
      </c>
      <c r="G11355" s="15" t="s">
        <v>46</v>
      </c>
      <c r="H11355" s="15" t="s">
        <v>51770</v>
      </c>
      <c r="I11355" s="15" t="s">
        <v>48</v>
      </c>
      <c r="J11355">
        <v>1462</v>
      </c>
      <c r="K11355" s="15" t="s">
        <v>51771</v>
      </c>
    </row>
    <row r="11356" spans="1:11">
      <c r="A11356">
        <v>20984262</v>
      </c>
      <c r="B11356" s="15" t="s">
        <v>51772</v>
      </c>
      <c r="C11356" s="16">
        <v>43242.695393518516</v>
      </c>
      <c r="D11356" s="15" t="s">
        <v>51773</v>
      </c>
      <c r="E11356">
        <v>560</v>
      </c>
      <c r="F11356">
        <v>469</v>
      </c>
      <c r="G11356" s="15" t="s">
        <v>51774</v>
      </c>
      <c r="H11356" s="15" t="s">
        <v>51775</v>
      </c>
      <c r="I11356" s="15" t="s">
        <v>51776</v>
      </c>
      <c r="J11356">
        <v>1056</v>
      </c>
      <c r="K11356" s="15" t="s">
        <v>51777</v>
      </c>
    </row>
    <row r="11357" spans="1:11">
      <c r="A11357">
        <v>20983729</v>
      </c>
      <c r="B11357" s="15" t="s">
        <v>51778</v>
      </c>
      <c r="C11357" s="16">
        <v>43242.659953703704</v>
      </c>
      <c r="D11357" s="15" t="s">
        <v>51779</v>
      </c>
      <c r="E11357">
        <v>322</v>
      </c>
      <c r="F11357">
        <v>242</v>
      </c>
      <c r="G11357" s="15" t="s">
        <v>51780</v>
      </c>
      <c r="H11357" s="15" t="s">
        <v>51781</v>
      </c>
      <c r="I11357" s="15" t="s">
        <v>51782</v>
      </c>
      <c r="J11357">
        <v>1462</v>
      </c>
      <c r="K11357" s="15" t="s">
        <v>51783</v>
      </c>
    </row>
    <row r="11358" spans="1:11">
      <c r="A11358">
        <v>20983176</v>
      </c>
      <c r="B11358" s="15" t="s">
        <v>51784</v>
      </c>
      <c r="C11358" s="16">
        <v>43242.625092592592</v>
      </c>
      <c r="D11358" s="15" t="s">
        <v>51785</v>
      </c>
      <c r="E11358">
        <v>115</v>
      </c>
      <c r="F11358">
        <v>36</v>
      </c>
      <c r="G11358" s="15" t="s">
        <v>51786</v>
      </c>
      <c r="H11358" s="15" t="s">
        <v>51787</v>
      </c>
      <c r="I11358" s="15" t="s">
        <v>51788</v>
      </c>
      <c r="J11358">
        <v>1043</v>
      </c>
      <c r="K11358" s="15" t="s">
        <v>51789</v>
      </c>
    </row>
    <row r="11359" spans="1:11">
      <c r="A11359">
        <v>20982434</v>
      </c>
      <c r="B11359" s="15" t="s">
        <v>51790</v>
      </c>
      <c r="C11359" s="16">
        <v>43242.581157407411</v>
      </c>
      <c r="D11359" s="15" t="s">
        <v>51791</v>
      </c>
      <c r="E11359">
        <v>161</v>
      </c>
      <c r="F11359">
        <v>216</v>
      </c>
      <c r="G11359" s="15" t="s">
        <v>51792</v>
      </c>
      <c r="H11359" s="15" t="s">
        <v>51793</v>
      </c>
      <c r="I11359" s="15" t="s">
        <v>51794</v>
      </c>
      <c r="J11359">
        <v>1462</v>
      </c>
      <c r="K11359" s="15" t="s">
        <v>51795</v>
      </c>
    </row>
    <row r="11360" spans="1:11">
      <c r="A11360">
        <v>20981917</v>
      </c>
      <c r="B11360" s="15" t="s">
        <v>51796</v>
      </c>
      <c r="C11360" s="16">
        <v>43242.541759259257</v>
      </c>
      <c r="D11360" s="15" t="s">
        <v>51797</v>
      </c>
      <c r="E11360">
        <v>344</v>
      </c>
      <c r="F11360">
        <v>63</v>
      </c>
      <c r="G11360" s="15" t="s">
        <v>51798</v>
      </c>
      <c r="H11360" s="15" t="s">
        <v>51799</v>
      </c>
      <c r="I11360" s="15" t="s">
        <v>51800</v>
      </c>
      <c r="J11360">
        <v>1462</v>
      </c>
      <c r="K11360" s="15" t="s">
        <v>51801</v>
      </c>
    </row>
    <row r="11361" spans="1:11">
      <c r="A11361">
        <v>20981755</v>
      </c>
      <c r="B11361" s="15" t="s">
        <v>51802</v>
      </c>
      <c r="C11361" s="16">
        <v>43242.530972222223</v>
      </c>
      <c r="D11361" s="15" t="s">
        <v>51803</v>
      </c>
      <c r="E11361">
        <v>730</v>
      </c>
      <c r="F11361">
        <v>352</v>
      </c>
      <c r="G11361" s="15" t="s">
        <v>46</v>
      </c>
      <c r="H11361" s="15" t="s">
        <v>51804</v>
      </c>
      <c r="I11361" s="15" t="s">
        <v>48</v>
      </c>
      <c r="J11361">
        <v>1462</v>
      </c>
      <c r="K11361" s="15" t="s">
        <v>51805</v>
      </c>
    </row>
    <row r="11362" spans="1:11">
      <c r="A11362">
        <v>20980872</v>
      </c>
      <c r="B11362" s="15" t="s">
        <v>51806</v>
      </c>
      <c r="C11362" s="16">
        <v>43242.458449074074</v>
      </c>
      <c r="D11362" s="15" t="s">
        <v>51807</v>
      </c>
      <c r="E11362">
        <v>82</v>
      </c>
      <c r="F11362">
        <v>31</v>
      </c>
      <c r="G11362" s="15" t="s">
        <v>51808</v>
      </c>
      <c r="H11362" s="15" t="s">
        <v>51809</v>
      </c>
      <c r="I11362" s="15" t="s">
        <v>51810</v>
      </c>
      <c r="J11362">
        <v>1462</v>
      </c>
      <c r="K11362" s="15" t="s">
        <v>51811</v>
      </c>
    </row>
    <row r="11363" spans="1:11">
      <c r="A11363">
        <v>20980867</v>
      </c>
      <c r="B11363" s="15" t="s">
        <v>51812</v>
      </c>
      <c r="C11363" s="16">
        <v>43242.458171296297</v>
      </c>
      <c r="D11363" s="15" t="s">
        <v>51813</v>
      </c>
      <c r="E11363">
        <v>209</v>
      </c>
      <c r="F11363">
        <v>152</v>
      </c>
      <c r="G11363" s="15" t="s">
        <v>46</v>
      </c>
      <c r="H11363" s="15" t="s">
        <v>51814</v>
      </c>
      <c r="I11363" s="15" t="s">
        <v>48</v>
      </c>
      <c r="J11363">
        <v>1462</v>
      </c>
      <c r="K11363" s="15" t="s">
        <v>51815</v>
      </c>
    </row>
    <row r="11364" spans="1:11">
      <c r="A11364">
        <v>20980607</v>
      </c>
      <c r="B11364" s="15" t="s">
        <v>51816</v>
      </c>
      <c r="C11364" s="16">
        <v>43242.441041666665</v>
      </c>
      <c r="D11364" s="15" t="s">
        <v>51817</v>
      </c>
      <c r="E11364">
        <v>735</v>
      </c>
      <c r="F11364">
        <v>42</v>
      </c>
      <c r="G11364" s="15" t="s">
        <v>46</v>
      </c>
      <c r="H11364" s="15" t="s">
        <v>51818</v>
      </c>
      <c r="I11364" s="15" t="s">
        <v>48</v>
      </c>
      <c r="J11364">
        <v>1462</v>
      </c>
      <c r="K11364" s="15" t="s">
        <v>51819</v>
      </c>
    </row>
    <row r="11365" spans="1:11">
      <c r="A11365">
        <v>20980109</v>
      </c>
      <c r="B11365" s="15" t="s">
        <v>51820</v>
      </c>
      <c r="C11365" s="16">
        <v>43242.408078703702</v>
      </c>
      <c r="D11365" s="15" t="s">
        <v>3900</v>
      </c>
      <c r="E11365">
        <v>396</v>
      </c>
      <c r="F11365">
        <v>188</v>
      </c>
      <c r="G11365" s="15" t="s">
        <v>51821</v>
      </c>
      <c r="H11365" s="15" t="s">
        <v>3902</v>
      </c>
      <c r="I11365" s="15" t="s">
        <v>51822</v>
      </c>
      <c r="J11365">
        <v>1462</v>
      </c>
      <c r="K11365" s="15" t="s">
        <v>51823</v>
      </c>
    </row>
    <row r="11366" spans="1:11">
      <c r="A11366">
        <v>20979792</v>
      </c>
      <c r="B11366" s="15" t="s">
        <v>51824</v>
      </c>
      <c r="C11366" s="16">
        <v>43242.388831018521</v>
      </c>
      <c r="D11366" s="15" t="s">
        <v>51825</v>
      </c>
      <c r="E11366">
        <v>1278</v>
      </c>
      <c r="F11366">
        <v>150</v>
      </c>
      <c r="G11366" s="15" t="s">
        <v>46</v>
      </c>
      <c r="H11366" s="15" t="s">
        <v>51826</v>
      </c>
      <c r="I11366" s="15" t="s">
        <v>48</v>
      </c>
      <c r="J11366">
        <v>1462</v>
      </c>
      <c r="K11366" s="15" t="s">
        <v>51827</v>
      </c>
    </row>
    <row r="11367" spans="1:11">
      <c r="A11367">
        <v>20979546</v>
      </c>
      <c r="B11367" s="15" t="s">
        <v>51828</v>
      </c>
      <c r="C11367" s="16">
        <v>43242.365937499999</v>
      </c>
      <c r="D11367" s="15" t="s">
        <v>51829</v>
      </c>
      <c r="E11367">
        <v>276</v>
      </c>
      <c r="F11367">
        <v>26</v>
      </c>
      <c r="G11367" s="15" t="s">
        <v>51830</v>
      </c>
      <c r="H11367" s="15" t="s">
        <v>4774</v>
      </c>
      <c r="I11367" s="15" t="s">
        <v>51831</v>
      </c>
      <c r="J11367">
        <v>1462</v>
      </c>
      <c r="K11367" s="15" t="s">
        <v>51832</v>
      </c>
    </row>
    <row r="11368" spans="1:11">
      <c r="A11368">
        <v>20979506</v>
      </c>
      <c r="B11368" s="15" t="s">
        <v>18083</v>
      </c>
      <c r="C11368" s="16">
        <v>43242.362743055557</v>
      </c>
      <c r="D11368" s="15" t="s">
        <v>46502</v>
      </c>
      <c r="E11368">
        <v>51</v>
      </c>
      <c r="F11368">
        <v>18</v>
      </c>
      <c r="G11368" s="15" t="s">
        <v>46503</v>
      </c>
      <c r="H11368" s="15" t="s">
        <v>46504</v>
      </c>
      <c r="I11368" s="15" t="s">
        <v>46505</v>
      </c>
      <c r="J11368">
        <v>1462</v>
      </c>
      <c r="K11368" s="15" t="s">
        <v>46506</v>
      </c>
    </row>
    <row r="11369" spans="1:11">
      <c r="A11369">
        <v>20979166</v>
      </c>
      <c r="B11369" s="15" t="s">
        <v>51833</v>
      </c>
      <c r="C11369" s="16">
        <v>43242.342835648145</v>
      </c>
      <c r="D11369" s="15" t="s">
        <v>51834</v>
      </c>
      <c r="E11369">
        <v>362</v>
      </c>
      <c r="F11369">
        <v>160</v>
      </c>
      <c r="G11369" s="15" t="s">
        <v>51835</v>
      </c>
      <c r="H11369" s="15" t="s">
        <v>51836</v>
      </c>
      <c r="I11369" s="15" t="s">
        <v>51837</v>
      </c>
      <c r="J11369">
        <v>1462</v>
      </c>
      <c r="K11369" s="15" t="s">
        <v>51838</v>
      </c>
    </row>
    <row r="11370" spans="1:11">
      <c r="A11370">
        <v>20979115</v>
      </c>
      <c r="B11370" s="15" t="s">
        <v>51839</v>
      </c>
      <c r="C11370" s="16">
        <v>43242.338368055556</v>
      </c>
      <c r="D11370" s="15" t="s">
        <v>51840</v>
      </c>
      <c r="E11370">
        <v>158</v>
      </c>
      <c r="F11370">
        <v>52</v>
      </c>
      <c r="G11370" s="15" t="s">
        <v>51841</v>
      </c>
      <c r="H11370" s="15" t="s">
        <v>51842</v>
      </c>
      <c r="I11370" s="15" t="s">
        <v>51843</v>
      </c>
      <c r="J11370">
        <v>1462</v>
      </c>
      <c r="K11370" s="15" t="s">
        <v>51844</v>
      </c>
    </row>
    <row r="11371" spans="1:11">
      <c r="A11371">
        <v>20978898</v>
      </c>
      <c r="B11371" s="15" t="s">
        <v>51845</v>
      </c>
      <c r="C11371" s="16">
        <v>43242.320648148147</v>
      </c>
      <c r="D11371" s="15" t="s">
        <v>51846</v>
      </c>
      <c r="E11371">
        <v>227</v>
      </c>
      <c r="F11371">
        <v>98</v>
      </c>
      <c r="G11371" s="15" t="s">
        <v>51847</v>
      </c>
      <c r="H11371" s="15" t="s">
        <v>51848</v>
      </c>
      <c r="I11371" s="15" t="s">
        <v>51849</v>
      </c>
      <c r="J11371">
        <v>1462</v>
      </c>
      <c r="K11371" s="15" t="s">
        <v>51850</v>
      </c>
    </row>
    <row r="11372" spans="1:11">
      <c r="A11372">
        <v>20978604</v>
      </c>
      <c r="B11372" s="15" t="s">
        <v>51851</v>
      </c>
      <c r="C11372" s="16">
        <v>43242.301111111112</v>
      </c>
      <c r="D11372" s="15" t="s">
        <v>51852</v>
      </c>
      <c r="E11372">
        <v>443</v>
      </c>
      <c r="F11372">
        <v>95</v>
      </c>
      <c r="G11372" s="15" t="s">
        <v>46</v>
      </c>
      <c r="H11372" s="15" t="s">
        <v>51853</v>
      </c>
      <c r="I11372" s="15" t="s">
        <v>48</v>
      </c>
      <c r="J11372">
        <v>760</v>
      </c>
      <c r="K11372" s="15" t="s">
        <v>51854</v>
      </c>
    </row>
    <row r="11373" spans="1:11">
      <c r="A11373">
        <v>20978265</v>
      </c>
      <c r="B11373" s="15" t="s">
        <v>51855</v>
      </c>
      <c r="C11373" s="16">
        <v>43242.282326388886</v>
      </c>
      <c r="D11373" s="15" t="s">
        <v>51856</v>
      </c>
      <c r="E11373">
        <v>405</v>
      </c>
      <c r="F11373">
        <v>246</v>
      </c>
      <c r="G11373" s="15" t="s">
        <v>46</v>
      </c>
      <c r="H11373" s="15" t="s">
        <v>51857</v>
      </c>
      <c r="I11373" s="15" t="s">
        <v>48</v>
      </c>
      <c r="J11373">
        <v>1462</v>
      </c>
      <c r="K11373" s="15" t="s">
        <v>51858</v>
      </c>
    </row>
    <row r="11374" spans="1:11">
      <c r="A11374">
        <v>20977862</v>
      </c>
      <c r="B11374" s="15" t="s">
        <v>51859</v>
      </c>
      <c r="C11374" s="16">
        <v>43242.252210648148</v>
      </c>
      <c r="D11374" s="15" t="s">
        <v>51860</v>
      </c>
      <c r="E11374">
        <v>420</v>
      </c>
      <c r="F11374">
        <v>258</v>
      </c>
      <c r="G11374" s="15" t="s">
        <v>46</v>
      </c>
      <c r="H11374" s="15" t="s">
        <v>51861</v>
      </c>
      <c r="I11374" s="15" t="s">
        <v>48</v>
      </c>
      <c r="J11374">
        <v>810</v>
      </c>
      <c r="K11374" s="15" t="s">
        <v>51862</v>
      </c>
    </row>
    <row r="11375" spans="1:11">
      <c r="A11375">
        <v>20977748</v>
      </c>
      <c r="B11375" s="15" t="s">
        <v>51863</v>
      </c>
      <c r="C11375" s="16">
        <v>43242.24459490741</v>
      </c>
      <c r="D11375" s="15" t="s">
        <v>51864</v>
      </c>
      <c r="E11375">
        <v>592</v>
      </c>
      <c r="F11375">
        <v>181</v>
      </c>
      <c r="G11375" s="15" t="s">
        <v>46</v>
      </c>
      <c r="H11375" s="15" t="s">
        <v>51865</v>
      </c>
      <c r="I11375" s="15" t="s">
        <v>48</v>
      </c>
      <c r="J11375">
        <v>1462</v>
      </c>
      <c r="K11375" s="15" t="s">
        <v>51866</v>
      </c>
    </row>
    <row r="11376" spans="1:11">
      <c r="A11376">
        <v>20977325</v>
      </c>
      <c r="B11376" s="15" t="s">
        <v>51867</v>
      </c>
      <c r="C11376" s="16">
        <v>43242.2112037037</v>
      </c>
      <c r="D11376" s="15" t="s">
        <v>51868</v>
      </c>
      <c r="E11376">
        <v>162</v>
      </c>
      <c r="F11376">
        <v>66</v>
      </c>
      <c r="G11376" s="15" t="s">
        <v>46</v>
      </c>
      <c r="H11376" s="15" t="s">
        <v>51869</v>
      </c>
      <c r="I11376" s="15" t="s">
        <v>48</v>
      </c>
      <c r="J11376">
        <v>1463</v>
      </c>
      <c r="K11376" s="15" t="s">
        <v>51870</v>
      </c>
    </row>
    <row r="11377" spans="1:11">
      <c r="A11377">
        <v>20977036</v>
      </c>
      <c r="B11377" s="15" t="s">
        <v>51871</v>
      </c>
      <c r="C11377" s="16">
        <v>43242.194513888891</v>
      </c>
      <c r="D11377" s="15" t="s">
        <v>51872</v>
      </c>
      <c r="E11377">
        <v>563</v>
      </c>
      <c r="F11377">
        <v>235</v>
      </c>
      <c r="G11377" s="15" t="s">
        <v>51873</v>
      </c>
      <c r="H11377" s="15" t="s">
        <v>51874</v>
      </c>
      <c r="I11377" s="15" t="s">
        <v>51875</v>
      </c>
      <c r="J11377">
        <v>1056</v>
      </c>
      <c r="K11377" s="15" t="s">
        <v>51876</v>
      </c>
    </row>
    <row r="11378" spans="1:11">
      <c r="A11378">
        <v>20976749</v>
      </c>
      <c r="B11378" s="15" t="s">
        <v>51877</v>
      </c>
      <c r="C11378" s="16">
        <v>43242.174027777779</v>
      </c>
      <c r="D11378" s="15" t="s">
        <v>51878</v>
      </c>
      <c r="E11378">
        <v>327</v>
      </c>
      <c r="F11378">
        <v>320</v>
      </c>
      <c r="G11378" s="15" t="s">
        <v>51879</v>
      </c>
      <c r="H11378" s="15" t="s">
        <v>51880</v>
      </c>
      <c r="I11378" s="15" t="s">
        <v>51881</v>
      </c>
      <c r="J11378">
        <v>250</v>
      </c>
      <c r="K11378" s="15" t="s">
        <v>51882</v>
      </c>
    </row>
    <row r="11379" spans="1:11">
      <c r="A11379">
        <v>20976251</v>
      </c>
      <c r="B11379" s="15" t="s">
        <v>51883</v>
      </c>
      <c r="C11379" s="16">
        <v>43242.132997685185</v>
      </c>
      <c r="D11379" s="15" t="s">
        <v>51884</v>
      </c>
      <c r="E11379">
        <v>877</v>
      </c>
      <c r="F11379">
        <v>217</v>
      </c>
      <c r="G11379" s="15" t="s">
        <v>51885</v>
      </c>
      <c r="H11379" s="15" t="s">
        <v>51886</v>
      </c>
      <c r="I11379" s="15" t="s">
        <v>51887</v>
      </c>
      <c r="J11379">
        <v>252</v>
      </c>
      <c r="K11379" s="15" t="s">
        <v>51888</v>
      </c>
    </row>
    <row r="11380" spans="1:11">
      <c r="A11380">
        <v>20976000</v>
      </c>
      <c r="B11380" s="15" t="s">
        <v>51889</v>
      </c>
      <c r="C11380" s="16">
        <v>43242.089895833335</v>
      </c>
      <c r="D11380" s="15" t="s">
        <v>51890</v>
      </c>
      <c r="E11380">
        <v>756</v>
      </c>
      <c r="F11380">
        <v>105</v>
      </c>
      <c r="G11380" s="15" t="s">
        <v>46</v>
      </c>
      <c r="H11380" s="15" t="s">
        <v>51891</v>
      </c>
      <c r="I11380" s="15" t="s">
        <v>48</v>
      </c>
      <c r="J11380">
        <v>810</v>
      </c>
      <c r="K11380" s="15" t="s">
        <v>51892</v>
      </c>
    </row>
    <row r="11381" spans="1:11">
      <c r="A11381">
        <v>20975901</v>
      </c>
      <c r="B11381" s="15" t="s">
        <v>51893</v>
      </c>
      <c r="C11381" s="16">
        <v>43242.068472222221</v>
      </c>
      <c r="D11381" s="15" t="s">
        <v>51894</v>
      </c>
      <c r="E11381">
        <v>362</v>
      </c>
      <c r="F11381">
        <v>57</v>
      </c>
      <c r="G11381" s="15" t="s">
        <v>46</v>
      </c>
      <c r="H11381" s="15" t="s">
        <v>51895</v>
      </c>
      <c r="I11381" s="15" t="s">
        <v>48</v>
      </c>
      <c r="J11381">
        <v>1462</v>
      </c>
      <c r="K11381" s="15" t="s">
        <v>51896</v>
      </c>
    </row>
    <row r="11382" spans="1:11">
      <c r="A11382">
        <v>20975830</v>
      </c>
      <c r="B11382" s="15" t="s">
        <v>51897</v>
      </c>
      <c r="C11382" s="16">
        <v>43242.044872685183</v>
      </c>
      <c r="D11382" s="15" t="s">
        <v>51898</v>
      </c>
      <c r="E11382">
        <v>595</v>
      </c>
      <c r="F11382">
        <v>118</v>
      </c>
      <c r="G11382" s="15" t="s">
        <v>51899</v>
      </c>
      <c r="H11382" s="15" t="s">
        <v>51900</v>
      </c>
      <c r="I11382" s="15" t="s">
        <v>51901</v>
      </c>
      <c r="J11382">
        <v>1462</v>
      </c>
      <c r="K11382" s="15" t="s">
        <v>51902</v>
      </c>
    </row>
    <row r="11383" spans="1:11">
      <c r="A11383">
        <v>20975727</v>
      </c>
      <c r="B11383" s="15" t="s">
        <v>51903</v>
      </c>
      <c r="C11383" s="16">
        <v>43242.023842592593</v>
      </c>
      <c r="D11383" s="15" t="s">
        <v>51904</v>
      </c>
      <c r="E11383">
        <v>222</v>
      </c>
      <c r="F11383">
        <v>71</v>
      </c>
      <c r="G11383" s="15" t="s">
        <v>51905</v>
      </c>
      <c r="H11383" s="15" t="s">
        <v>51906</v>
      </c>
      <c r="I11383" s="15" t="s">
        <v>51907</v>
      </c>
      <c r="J11383">
        <v>681</v>
      </c>
      <c r="K11383" s="15" t="s">
        <v>51908</v>
      </c>
    </row>
    <row r="11384" spans="1:11">
      <c r="A11384">
        <v>20975657</v>
      </c>
      <c r="B11384" s="15" t="s">
        <v>51909</v>
      </c>
      <c r="C11384" s="16">
        <v>43242.002592592595</v>
      </c>
      <c r="D11384" s="15" t="s">
        <v>51910</v>
      </c>
      <c r="E11384">
        <v>438</v>
      </c>
      <c r="F11384">
        <v>58</v>
      </c>
      <c r="G11384" s="15" t="s">
        <v>46</v>
      </c>
      <c r="H11384" s="15" t="s">
        <v>51911</v>
      </c>
      <c r="I11384" s="15" t="s">
        <v>48</v>
      </c>
      <c r="J11384">
        <v>810</v>
      </c>
      <c r="K11384" s="15" t="s">
        <v>51912</v>
      </c>
    </row>
    <row r="11385" spans="1:11">
      <c r="A11385">
        <v>20975571</v>
      </c>
      <c r="B11385" s="15" t="s">
        <v>51913</v>
      </c>
      <c r="C11385" s="16">
        <v>43241.981550925928</v>
      </c>
      <c r="D11385" s="15" t="s">
        <v>51914</v>
      </c>
      <c r="E11385">
        <v>871</v>
      </c>
      <c r="F11385">
        <v>152</v>
      </c>
      <c r="G11385" s="15" t="s">
        <v>51915</v>
      </c>
      <c r="H11385" s="15" t="s">
        <v>51916</v>
      </c>
      <c r="I11385" s="15" t="s">
        <v>51917</v>
      </c>
      <c r="J11385">
        <v>1462</v>
      </c>
      <c r="K11385" s="15" t="s">
        <v>51918</v>
      </c>
    </row>
    <row r="11386" spans="1:11">
      <c r="A11386">
        <v>20975469</v>
      </c>
      <c r="B11386" s="15" t="s">
        <v>51919</v>
      </c>
      <c r="C11386" s="16">
        <v>43241.959814814814</v>
      </c>
      <c r="D11386" s="15" t="s">
        <v>51920</v>
      </c>
      <c r="E11386">
        <v>106</v>
      </c>
      <c r="F11386">
        <v>122</v>
      </c>
      <c r="G11386" s="15" t="s">
        <v>51921</v>
      </c>
      <c r="H11386" s="15" t="s">
        <v>51922</v>
      </c>
      <c r="I11386" s="15" t="s">
        <v>51923</v>
      </c>
      <c r="J11386">
        <v>1409</v>
      </c>
      <c r="K11386" s="15" t="s">
        <v>51924</v>
      </c>
    </row>
    <row r="11387" spans="1:11">
      <c r="A11387">
        <v>20975348</v>
      </c>
      <c r="B11387" s="15" t="s">
        <v>51925</v>
      </c>
      <c r="C11387" s="16">
        <v>43241.938067129631</v>
      </c>
      <c r="D11387" s="15" t="s">
        <v>51926</v>
      </c>
      <c r="E11387">
        <v>316</v>
      </c>
      <c r="F11387">
        <v>42</v>
      </c>
      <c r="G11387" s="15" t="s">
        <v>51927</v>
      </c>
      <c r="H11387" s="15" t="s">
        <v>51928</v>
      </c>
      <c r="I11387" s="15" t="s">
        <v>51929</v>
      </c>
      <c r="J11387">
        <v>1462</v>
      </c>
      <c r="K11387" s="15" t="s">
        <v>51930</v>
      </c>
    </row>
    <row r="11388" spans="1:11">
      <c r="A11388">
        <v>20975186</v>
      </c>
      <c r="B11388" s="15" t="s">
        <v>51931</v>
      </c>
      <c r="C11388" s="16">
        <v>43241.916921296295</v>
      </c>
      <c r="D11388" s="15" t="s">
        <v>51932</v>
      </c>
      <c r="E11388">
        <v>198</v>
      </c>
      <c r="F11388">
        <v>59</v>
      </c>
      <c r="G11388" s="15" t="s">
        <v>46</v>
      </c>
      <c r="H11388" s="15" t="s">
        <v>51933</v>
      </c>
      <c r="I11388" s="15" t="s">
        <v>48</v>
      </c>
      <c r="J11388">
        <v>1237</v>
      </c>
      <c r="K11388" s="15" t="s">
        <v>51934</v>
      </c>
    </row>
    <row r="11389" spans="1:11">
      <c r="A11389">
        <v>20975004</v>
      </c>
      <c r="B11389" s="15" t="s">
        <v>51935</v>
      </c>
      <c r="C11389" s="16">
        <v>43241.895983796298</v>
      </c>
      <c r="D11389" s="15" t="s">
        <v>51936</v>
      </c>
      <c r="E11389">
        <v>181</v>
      </c>
      <c r="F11389">
        <v>137</v>
      </c>
      <c r="G11389" s="15" t="s">
        <v>46</v>
      </c>
      <c r="H11389" s="15" t="s">
        <v>51937</v>
      </c>
      <c r="I11389" s="15" t="s">
        <v>48</v>
      </c>
      <c r="J11389">
        <v>1237</v>
      </c>
      <c r="K11389" s="15" t="s">
        <v>51938</v>
      </c>
    </row>
    <row r="11390" spans="1:11">
      <c r="A11390">
        <v>20974662</v>
      </c>
      <c r="B11390" s="15" t="s">
        <v>51939</v>
      </c>
      <c r="C11390" s="16">
        <v>43241.863923611112</v>
      </c>
      <c r="D11390" s="15" t="s">
        <v>51940</v>
      </c>
      <c r="E11390">
        <v>346</v>
      </c>
      <c r="F11390">
        <v>86</v>
      </c>
      <c r="G11390" s="15" t="s">
        <v>46</v>
      </c>
      <c r="H11390" s="15" t="s">
        <v>51941</v>
      </c>
      <c r="I11390" s="15" t="s">
        <v>48</v>
      </c>
      <c r="J11390">
        <v>1237</v>
      </c>
      <c r="K11390" s="15" t="s">
        <v>51942</v>
      </c>
    </row>
    <row r="11391" spans="1:11">
      <c r="A11391">
        <v>20974454</v>
      </c>
      <c r="B11391" s="15" t="s">
        <v>51943</v>
      </c>
      <c r="C11391" s="16">
        <v>43241.845127314817</v>
      </c>
      <c r="D11391" s="15" t="s">
        <v>51944</v>
      </c>
      <c r="E11391">
        <v>361</v>
      </c>
      <c r="F11391">
        <v>120</v>
      </c>
      <c r="G11391" s="15" t="s">
        <v>46</v>
      </c>
      <c r="H11391" s="15" t="s">
        <v>51945</v>
      </c>
      <c r="I11391" s="15" t="s">
        <v>48</v>
      </c>
      <c r="J11391">
        <v>544</v>
      </c>
      <c r="K11391" s="15" t="s">
        <v>51946</v>
      </c>
    </row>
    <row r="11392" spans="1:11">
      <c r="A11392">
        <v>20974338</v>
      </c>
      <c r="B11392" s="15" t="s">
        <v>51947</v>
      </c>
      <c r="C11392" s="16">
        <v>43241.834085648145</v>
      </c>
      <c r="D11392" s="15" t="s">
        <v>51948</v>
      </c>
      <c r="E11392">
        <v>174</v>
      </c>
      <c r="F11392">
        <v>86</v>
      </c>
      <c r="G11392" s="15" t="s">
        <v>46</v>
      </c>
      <c r="H11392" s="15" t="s">
        <v>51949</v>
      </c>
      <c r="I11392" s="15" t="s">
        <v>48</v>
      </c>
      <c r="J11392">
        <v>1462</v>
      </c>
      <c r="K11392" s="15" t="s">
        <v>51950</v>
      </c>
    </row>
    <row r="11393" spans="1:11">
      <c r="A11393">
        <v>20974109</v>
      </c>
      <c r="B11393" s="15" t="s">
        <v>51951</v>
      </c>
      <c r="C11393" s="16">
        <v>43241.812673611108</v>
      </c>
      <c r="D11393" s="15" t="s">
        <v>51952</v>
      </c>
      <c r="E11393">
        <v>389</v>
      </c>
      <c r="F11393">
        <v>205</v>
      </c>
      <c r="G11393" s="15" t="s">
        <v>51953</v>
      </c>
      <c r="H11393" s="15" t="s">
        <v>51954</v>
      </c>
      <c r="I11393" s="15" t="s">
        <v>51955</v>
      </c>
      <c r="J11393">
        <v>1462</v>
      </c>
      <c r="K11393" s="15" t="s">
        <v>51956</v>
      </c>
    </row>
    <row r="11394" spans="1:11">
      <c r="A11394">
        <v>20973838</v>
      </c>
      <c r="B11394" s="15" t="s">
        <v>51957</v>
      </c>
      <c r="C11394" s="16">
        <v>43241.790821759256</v>
      </c>
      <c r="D11394" s="15" t="s">
        <v>51958</v>
      </c>
      <c r="E11394">
        <v>666</v>
      </c>
      <c r="F11394">
        <v>155</v>
      </c>
      <c r="G11394" s="15" t="s">
        <v>51959</v>
      </c>
      <c r="H11394" s="15" t="s">
        <v>51960</v>
      </c>
      <c r="I11394" s="15" t="s">
        <v>51961</v>
      </c>
      <c r="J11394">
        <v>760</v>
      </c>
      <c r="K11394" s="15" t="s">
        <v>51962</v>
      </c>
    </row>
    <row r="11395" spans="1:11">
      <c r="A11395">
        <v>20973468</v>
      </c>
      <c r="B11395" s="15" t="s">
        <v>51963</v>
      </c>
      <c r="C11395" s="16">
        <v>43241.769814814812</v>
      </c>
      <c r="D11395" s="15" t="s">
        <v>51964</v>
      </c>
      <c r="E11395">
        <v>394</v>
      </c>
      <c r="F11395">
        <v>555</v>
      </c>
      <c r="G11395" s="15" t="s">
        <v>51965</v>
      </c>
      <c r="H11395" s="15" t="s">
        <v>51966</v>
      </c>
      <c r="I11395" s="15" t="s">
        <v>51967</v>
      </c>
      <c r="J11395">
        <v>1462</v>
      </c>
      <c r="K11395" s="15" t="s">
        <v>51968</v>
      </c>
    </row>
    <row r="11396" spans="1:11">
      <c r="A11396">
        <v>20973209</v>
      </c>
      <c r="B11396" s="15" t="s">
        <v>51969</v>
      </c>
      <c r="C11396" s="16">
        <v>43241.749212962961</v>
      </c>
      <c r="D11396" s="15" t="s">
        <v>51970</v>
      </c>
      <c r="E11396">
        <v>289</v>
      </c>
      <c r="F11396">
        <v>38</v>
      </c>
      <c r="G11396" s="15" t="s">
        <v>51971</v>
      </c>
      <c r="H11396" s="15" t="s">
        <v>51972</v>
      </c>
      <c r="I11396" s="15" t="s">
        <v>51973</v>
      </c>
      <c r="J11396">
        <v>1123</v>
      </c>
      <c r="K11396" s="15" t="s">
        <v>51974</v>
      </c>
    </row>
    <row r="11397" spans="1:11">
      <c r="A11397">
        <v>20972476</v>
      </c>
      <c r="B11397" s="15" t="s">
        <v>51975</v>
      </c>
      <c r="C11397" s="16">
        <v>43241.682337962964</v>
      </c>
      <c r="D11397" s="15" t="s">
        <v>51976</v>
      </c>
      <c r="E11397">
        <v>331</v>
      </c>
      <c r="F11397">
        <v>42</v>
      </c>
      <c r="G11397" s="15" t="s">
        <v>51977</v>
      </c>
      <c r="H11397" s="15" t="s">
        <v>51978</v>
      </c>
      <c r="I11397" s="15" t="s">
        <v>51979</v>
      </c>
      <c r="J11397">
        <v>1445</v>
      </c>
      <c r="K11397" s="15" t="s">
        <v>51980</v>
      </c>
    </row>
    <row r="11398" spans="1:11">
      <c r="A11398">
        <v>20972251</v>
      </c>
      <c r="B11398" s="15" t="s">
        <v>51981</v>
      </c>
      <c r="C11398" s="16">
        <v>43241.661192129628</v>
      </c>
      <c r="D11398" s="15" t="s">
        <v>51982</v>
      </c>
      <c r="E11398">
        <v>354</v>
      </c>
      <c r="F11398">
        <v>158</v>
      </c>
      <c r="G11398" s="15" t="s">
        <v>51983</v>
      </c>
      <c r="H11398" s="15" t="s">
        <v>51984</v>
      </c>
      <c r="I11398" s="15" t="s">
        <v>51985</v>
      </c>
      <c r="J11398">
        <v>1462</v>
      </c>
      <c r="K11398" s="15" t="s">
        <v>51986</v>
      </c>
    </row>
    <row r="11399" spans="1:11">
      <c r="A11399">
        <v>20971899</v>
      </c>
      <c r="B11399" s="15" t="s">
        <v>51987</v>
      </c>
      <c r="C11399" s="16">
        <v>43241.627465277779</v>
      </c>
      <c r="D11399" s="15" t="s">
        <v>51988</v>
      </c>
      <c r="E11399">
        <v>367</v>
      </c>
      <c r="F11399">
        <v>110</v>
      </c>
      <c r="G11399" s="15" t="s">
        <v>46</v>
      </c>
      <c r="H11399" s="15" t="s">
        <v>51989</v>
      </c>
      <c r="I11399" s="15" t="s">
        <v>48</v>
      </c>
      <c r="J11399">
        <v>1237</v>
      </c>
      <c r="K11399" s="15" t="s">
        <v>51990</v>
      </c>
    </row>
    <row r="11400" spans="1:11">
      <c r="A11400">
        <v>20971664</v>
      </c>
      <c r="B11400" s="15" t="s">
        <v>51991</v>
      </c>
      <c r="C11400" s="16">
        <v>43241.60597222222</v>
      </c>
      <c r="D11400" s="15" t="s">
        <v>51992</v>
      </c>
      <c r="E11400">
        <v>155</v>
      </c>
      <c r="F11400">
        <v>33</v>
      </c>
      <c r="G11400" s="15" t="s">
        <v>46</v>
      </c>
      <c r="H11400" s="15" t="s">
        <v>51993</v>
      </c>
      <c r="I11400" s="15" t="s">
        <v>48</v>
      </c>
      <c r="J11400">
        <v>1462</v>
      </c>
      <c r="K11400" s="15" t="s">
        <v>51994</v>
      </c>
    </row>
    <row r="11401" spans="1:11">
      <c r="A11401">
        <v>20971027</v>
      </c>
      <c r="B11401" s="15" t="s">
        <v>18083</v>
      </c>
      <c r="C11401" s="16">
        <v>43241.561585648145</v>
      </c>
      <c r="D11401" s="15" t="s">
        <v>46502</v>
      </c>
      <c r="E11401">
        <v>69</v>
      </c>
      <c r="F11401">
        <v>17</v>
      </c>
      <c r="G11401" s="15" t="s">
        <v>46503</v>
      </c>
      <c r="H11401" s="15" t="s">
        <v>46504</v>
      </c>
      <c r="I11401" s="15" t="s">
        <v>46505</v>
      </c>
      <c r="J11401">
        <v>1462</v>
      </c>
      <c r="K11401" s="15" t="s">
        <v>46506</v>
      </c>
    </row>
    <row r="11402" spans="1:11">
      <c r="A11402">
        <v>20970953</v>
      </c>
      <c r="B11402" s="15" t="s">
        <v>51995</v>
      </c>
      <c r="C11402" s="16">
        <v>43241.557696759257</v>
      </c>
      <c r="D11402" s="15" t="s">
        <v>51996</v>
      </c>
      <c r="E11402">
        <v>190</v>
      </c>
      <c r="F11402">
        <v>101</v>
      </c>
      <c r="G11402" s="15" t="s">
        <v>51997</v>
      </c>
      <c r="H11402" s="15" t="s">
        <v>51998</v>
      </c>
      <c r="I11402" s="15" t="s">
        <v>51999</v>
      </c>
      <c r="J11402">
        <v>1462</v>
      </c>
      <c r="K11402" s="15" t="s">
        <v>52000</v>
      </c>
    </row>
    <row r="11403" spans="1:11">
      <c r="A11403">
        <v>20970784</v>
      </c>
      <c r="B11403" s="15" t="s">
        <v>52001</v>
      </c>
      <c r="C11403" s="16">
        <v>43241.544120370374</v>
      </c>
      <c r="D11403" s="15" t="s">
        <v>52002</v>
      </c>
      <c r="E11403">
        <v>187</v>
      </c>
      <c r="F11403">
        <v>156</v>
      </c>
      <c r="G11403" s="15" t="s">
        <v>46</v>
      </c>
      <c r="H11403" s="15" t="s">
        <v>52003</v>
      </c>
      <c r="I11403" s="15" t="s">
        <v>48</v>
      </c>
      <c r="J11403">
        <v>810</v>
      </c>
      <c r="K11403" s="15" t="s">
        <v>52004</v>
      </c>
    </row>
    <row r="11404" spans="1:11">
      <c r="A11404">
        <v>20970700</v>
      </c>
      <c r="B11404" s="15" t="s">
        <v>52005</v>
      </c>
      <c r="C11404" s="16">
        <v>43241.537986111114</v>
      </c>
      <c r="D11404" s="15" t="s">
        <v>52006</v>
      </c>
      <c r="E11404">
        <v>273</v>
      </c>
      <c r="F11404">
        <v>42</v>
      </c>
      <c r="G11404" s="15" t="s">
        <v>46</v>
      </c>
      <c r="H11404" s="15" t="s">
        <v>52007</v>
      </c>
      <c r="I11404" s="15" t="s">
        <v>48</v>
      </c>
      <c r="J11404">
        <v>1462</v>
      </c>
      <c r="K11404" s="15" t="s">
        <v>52008</v>
      </c>
    </row>
    <row r="11405" spans="1:11">
      <c r="A11405">
        <v>20970450</v>
      </c>
      <c r="B11405" s="15" t="s">
        <v>52009</v>
      </c>
      <c r="C11405" s="16">
        <v>43241.522986111115</v>
      </c>
      <c r="D11405" s="15" t="s">
        <v>52010</v>
      </c>
      <c r="E11405">
        <v>623</v>
      </c>
      <c r="F11405">
        <v>172</v>
      </c>
      <c r="G11405" s="15" t="s">
        <v>46</v>
      </c>
      <c r="H11405" s="15" t="s">
        <v>52011</v>
      </c>
      <c r="I11405" s="15" t="s">
        <v>48</v>
      </c>
      <c r="J11405">
        <v>1237</v>
      </c>
      <c r="K11405" s="15" t="s">
        <v>52012</v>
      </c>
    </row>
    <row r="11406" spans="1:11">
      <c r="A11406">
        <v>20970253</v>
      </c>
      <c r="B11406" s="15" t="s">
        <v>52013</v>
      </c>
      <c r="C11406" s="16">
        <v>43241.506828703707</v>
      </c>
      <c r="D11406" s="15" t="s">
        <v>52014</v>
      </c>
      <c r="E11406">
        <v>367</v>
      </c>
      <c r="F11406">
        <v>176</v>
      </c>
      <c r="G11406" s="15" t="s">
        <v>52015</v>
      </c>
      <c r="H11406" s="15" t="s">
        <v>52016</v>
      </c>
      <c r="I11406" s="15" t="s">
        <v>52017</v>
      </c>
      <c r="J11406">
        <v>1462</v>
      </c>
      <c r="K11406" s="15" t="s">
        <v>52018</v>
      </c>
    </row>
    <row r="11407" spans="1:11">
      <c r="A11407">
        <v>20970060</v>
      </c>
      <c r="B11407" s="15" t="s">
        <v>52019</v>
      </c>
      <c r="C11407" s="16">
        <v>43241.487719907411</v>
      </c>
      <c r="D11407" s="15" t="s">
        <v>52020</v>
      </c>
      <c r="E11407">
        <v>1446</v>
      </c>
      <c r="F11407">
        <v>209</v>
      </c>
      <c r="G11407" s="15" t="s">
        <v>52021</v>
      </c>
      <c r="H11407" s="15" t="s">
        <v>52022</v>
      </c>
      <c r="I11407" s="15" t="s">
        <v>52023</v>
      </c>
      <c r="J11407">
        <v>1462</v>
      </c>
      <c r="K11407" s="15" t="s">
        <v>52024</v>
      </c>
    </row>
    <row r="11408" spans="1:11">
      <c r="A11408">
        <v>20969673</v>
      </c>
      <c r="B11408" s="15" t="s">
        <v>52025</v>
      </c>
      <c r="C11408" s="16">
        <v>43241.451493055552</v>
      </c>
      <c r="D11408" s="15" t="s">
        <v>52026</v>
      </c>
      <c r="E11408">
        <v>429</v>
      </c>
      <c r="F11408">
        <v>90</v>
      </c>
      <c r="G11408" s="15" t="s">
        <v>52027</v>
      </c>
      <c r="H11408" s="15" t="s">
        <v>52028</v>
      </c>
      <c r="I11408" s="15" t="s">
        <v>52029</v>
      </c>
      <c r="J11408">
        <v>1462</v>
      </c>
      <c r="K11408" s="15" t="s">
        <v>52030</v>
      </c>
    </row>
    <row r="11409" spans="1:11">
      <c r="A11409">
        <v>20969330</v>
      </c>
      <c r="B11409" s="15" t="s">
        <v>52031</v>
      </c>
      <c r="C11409" s="16">
        <v>43241.421736111108</v>
      </c>
      <c r="D11409" s="15" t="s">
        <v>52032</v>
      </c>
      <c r="E11409">
        <v>604</v>
      </c>
      <c r="F11409">
        <v>196</v>
      </c>
      <c r="G11409" s="15" t="s">
        <v>52033</v>
      </c>
      <c r="H11409" s="15" t="s">
        <v>52034</v>
      </c>
      <c r="I11409" s="15" t="s">
        <v>52035</v>
      </c>
      <c r="J11409">
        <v>1445</v>
      </c>
      <c r="K11409" s="15" t="s">
        <v>52036</v>
      </c>
    </row>
    <row r="11410" spans="1:11">
      <c r="A11410">
        <v>20969059</v>
      </c>
      <c r="B11410" s="15" t="s">
        <v>52037</v>
      </c>
      <c r="C11410" s="16">
        <v>43241.392453703702</v>
      </c>
      <c r="D11410" s="15" t="s">
        <v>52038</v>
      </c>
      <c r="E11410">
        <v>201</v>
      </c>
      <c r="F11410">
        <v>44</v>
      </c>
      <c r="G11410" s="15" t="s">
        <v>46</v>
      </c>
      <c r="H11410" s="15" t="s">
        <v>52039</v>
      </c>
      <c r="I11410" s="15" t="s">
        <v>48</v>
      </c>
      <c r="J11410">
        <v>1462</v>
      </c>
      <c r="K11410" s="15" t="s">
        <v>52040</v>
      </c>
    </row>
    <row r="11411" spans="1:11">
      <c r="A11411">
        <v>20968713</v>
      </c>
      <c r="B11411" s="15" t="s">
        <v>52041</v>
      </c>
      <c r="C11411" s="16">
        <v>43241.367094907408</v>
      </c>
      <c r="D11411" s="15" t="s">
        <v>52042</v>
      </c>
      <c r="E11411">
        <v>523</v>
      </c>
      <c r="F11411">
        <v>82</v>
      </c>
      <c r="G11411" s="15" t="s">
        <v>46</v>
      </c>
      <c r="H11411" s="15" t="s">
        <v>52043</v>
      </c>
      <c r="I11411" s="15" t="s">
        <v>48</v>
      </c>
      <c r="J11411">
        <v>14</v>
      </c>
      <c r="K11411" s="15" t="s">
        <v>52044</v>
      </c>
    </row>
    <row r="11412" spans="1:11">
      <c r="A11412">
        <v>20968514</v>
      </c>
      <c r="B11412" s="15" t="s">
        <v>52045</v>
      </c>
      <c r="C11412" s="16">
        <v>43241.349826388891</v>
      </c>
      <c r="D11412" s="15" t="s">
        <v>52046</v>
      </c>
      <c r="E11412">
        <v>189</v>
      </c>
      <c r="F11412">
        <v>119</v>
      </c>
      <c r="G11412" s="15" t="s">
        <v>46</v>
      </c>
      <c r="H11412" s="15" t="s">
        <v>52047</v>
      </c>
      <c r="I11412" s="15" t="s">
        <v>48</v>
      </c>
      <c r="J11412">
        <v>1462</v>
      </c>
      <c r="K11412" s="15" t="s">
        <v>52048</v>
      </c>
    </row>
    <row r="11413" spans="1:11">
      <c r="A11413">
        <v>20967731</v>
      </c>
      <c r="B11413" s="15" t="s">
        <v>52049</v>
      </c>
      <c r="C11413" s="16">
        <v>43241.286956018521</v>
      </c>
      <c r="D11413" s="15" t="s">
        <v>52050</v>
      </c>
      <c r="E11413">
        <v>651</v>
      </c>
      <c r="F11413">
        <v>124</v>
      </c>
      <c r="G11413" s="15" t="s">
        <v>46</v>
      </c>
      <c r="H11413" s="15" t="s">
        <v>52051</v>
      </c>
      <c r="I11413" s="15" t="s">
        <v>48</v>
      </c>
      <c r="J11413">
        <v>1237</v>
      </c>
      <c r="K11413" s="15" t="s">
        <v>52052</v>
      </c>
    </row>
    <row r="11414" spans="1:11">
      <c r="A11414">
        <v>20967242</v>
      </c>
      <c r="B11414" s="15" t="s">
        <v>52053</v>
      </c>
      <c r="C11414" s="16">
        <v>43241.241805555554</v>
      </c>
      <c r="D11414" s="15" t="s">
        <v>52054</v>
      </c>
      <c r="E11414">
        <v>383</v>
      </c>
      <c r="F11414">
        <v>170</v>
      </c>
      <c r="G11414" s="15" t="s">
        <v>46</v>
      </c>
      <c r="H11414" s="15" t="s">
        <v>52055</v>
      </c>
      <c r="I11414" s="15" t="s">
        <v>48</v>
      </c>
      <c r="J11414">
        <v>1462</v>
      </c>
      <c r="K11414" s="15" t="s">
        <v>52056</v>
      </c>
    </row>
    <row r="11415" spans="1:11">
      <c r="A11415">
        <v>20966926</v>
      </c>
      <c r="B11415" s="15" t="s">
        <v>52057</v>
      </c>
      <c r="C11415" s="16">
        <v>43241.208009259259</v>
      </c>
      <c r="D11415" s="15" t="s">
        <v>52058</v>
      </c>
      <c r="E11415">
        <v>257</v>
      </c>
      <c r="F11415">
        <v>128</v>
      </c>
      <c r="G11415" s="15" t="s">
        <v>46</v>
      </c>
      <c r="H11415" s="15" t="s">
        <v>52059</v>
      </c>
      <c r="I11415" s="15" t="s">
        <v>48</v>
      </c>
      <c r="J11415">
        <v>1462</v>
      </c>
      <c r="K11415" s="15" t="s">
        <v>52060</v>
      </c>
    </row>
    <row r="11416" spans="1:11">
      <c r="A11416">
        <v>20966762</v>
      </c>
      <c r="B11416" s="15" t="s">
        <v>52061</v>
      </c>
      <c r="C11416" s="16">
        <v>43241.191736111112</v>
      </c>
      <c r="D11416" s="15" t="s">
        <v>52062</v>
      </c>
      <c r="E11416">
        <v>167</v>
      </c>
      <c r="F11416">
        <v>31</v>
      </c>
      <c r="G11416" s="15" t="s">
        <v>46</v>
      </c>
      <c r="H11416" s="15" t="s">
        <v>52063</v>
      </c>
      <c r="I11416" s="15" t="s">
        <v>48</v>
      </c>
      <c r="J11416">
        <v>1056</v>
      </c>
      <c r="K11416" s="15" t="s">
        <v>52064</v>
      </c>
    </row>
    <row r="11417" spans="1:11">
      <c r="A11417">
        <v>20966555</v>
      </c>
      <c r="B11417" s="15" t="s">
        <v>52065</v>
      </c>
      <c r="C11417" s="16">
        <v>43241.169976851852</v>
      </c>
      <c r="D11417" s="15" t="s">
        <v>52066</v>
      </c>
      <c r="E11417">
        <v>274</v>
      </c>
      <c r="F11417">
        <v>100</v>
      </c>
      <c r="G11417" s="15" t="s">
        <v>46</v>
      </c>
      <c r="H11417" s="15" t="s">
        <v>52067</v>
      </c>
      <c r="I11417" s="15" t="s">
        <v>48</v>
      </c>
      <c r="J11417">
        <v>1368</v>
      </c>
      <c r="K11417" s="15" t="s">
        <v>52068</v>
      </c>
    </row>
    <row r="11418" spans="1:11">
      <c r="A11418">
        <v>20966272</v>
      </c>
      <c r="B11418" s="15" t="s">
        <v>52069</v>
      </c>
      <c r="C11418" s="16">
        <v>43241.127708333333</v>
      </c>
      <c r="D11418" s="15" t="s">
        <v>52070</v>
      </c>
      <c r="E11418">
        <v>739</v>
      </c>
      <c r="F11418">
        <v>106</v>
      </c>
      <c r="G11418" s="15" t="s">
        <v>52071</v>
      </c>
      <c r="H11418" s="15" t="s">
        <v>52072</v>
      </c>
      <c r="I11418" s="15" t="s">
        <v>52073</v>
      </c>
      <c r="J11418">
        <v>1056</v>
      </c>
      <c r="K11418" s="15" t="s">
        <v>52074</v>
      </c>
    </row>
    <row r="11419" spans="1:11">
      <c r="A11419">
        <v>20966261</v>
      </c>
      <c r="B11419" s="15" t="s">
        <v>52075</v>
      </c>
      <c r="C11419" s="16">
        <v>43241.125</v>
      </c>
      <c r="D11419" s="15" t="s">
        <v>52076</v>
      </c>
      <c r="E11419">
        <v>131</v>
      </c>
      <c r="F11419">
        <v>113</v>
      </c>
      <c r="G11419" s="15" t="s">
        <v>52077</v>
      </c>
      <c r="H11419" s="15" t="s">
        <v>52078</v>
      </c>
      <c r="I11419" s="15" t="s">
        <v>52079</v>
      </c>
      <c r="J11419">
        <v>829</v>
      </c>
      <c r="K11419" s="15" t="s">
        <v>52080</v>
      </c>
    </row>
    <row r="11420" spans="1:11">
      <c r="A11420">
        <v>20966012</v>
      </c>
      <c r="B11420" s="15" t="s">
        <v>52081</v>
      </c>
      <c r="C11420" s="16">
        <v>43241.068124999998</v>
      </c>
      <c r="D11420" s="15" t="s">
        <v>52082</v>
      </c>
      <c r="E11420">
        <v>311</v>
      </c>
      <c r="F11420">
        <v>51</v>
      </c>
      <c r="G11420" s="15" t="s">
        <v>52083</v>
      </c>
      <c r="H11420" s="15" t="s">
        <v>52084</v>
      </c>
      <c r="I11420" s="15" t="s">
        <v>52085</v>
      </c>
      <c r="J11420">
        <v>1237</v>
      </c>
      <c r="K11420" s="15" t="s">
        <v>52086</v>
      </c>
    </row>
    <row r="11421" spans="1:11">
      <c r="A11421">
        <v>20965914</v>
      </c>
      <c r="B11421" s="15" t="s">
        <v>52087</v>
      </c>
      <c r="C11421" s="16">
        <v>43241.041608796295</v>
      </c>
      <c r="D11421" s="15" t="s">
        <v>52088</v>
      </c>
      <c r="E11421">
        <v>356</v>
      </c>
      <c r="F11421">
        <v>88</v>
      </c>
      <c r="G11421" s="15" t="s">
        <v>46</v>
      </c>
      <c r="H11421" s="15" t="s">
        <v>52089</v>
      </c>
      <c r="I11421" s="15" t="s">
        <v>48</v>
      </c>
      <c r="J11421">
        <v>1462</v>
      </c>
      <c r="K11421" s="15" t="s">
        <v>52090</v>
      </c>
    </row>
    <row r="11422" spans="1:11">
      <c r="A11422">
        <v>20965747</v>
      </c>
      <c r="B11422" s="15" t="s">
        <v>52091</v>
      </c>
      <c r="C11422" s="16">
        <v>43241.002592592595</v>
      </c>
      <c r="D11422" s="15" t="s">
        <v>52092</v>
      </c>
      <c r="E11422">
        <v>1166</v>
      </c>
      <c r="F11422">
        <v>282</v>
      </c>
      <c r="G11422" s="15" t="s">
        <v>52093</v>
      </c>
      <c r="H11422" s="15" t="s">
        <v>52094</v>
      </c>
      <c r="I11422" s="15" t="s">
        <v>52095</v>
      </c>
      <c r="J11422">
        <v>1462</v>
      </c>
      <c r="K11422" s="15" t="s">
        <v>52096</v>
      </c>
    </row>
    <row r="11423" spans="1:11">
      <c r="A11423">
        <v>20965627</v>
      </c>
      <c r="B11423" s="15" t="s">
        <v>52097</v>
      </c>
      <c r="C11423" s="16">
        <v>43240.977627314816</v>
      </c>
      <c r="D11423" s="15" t="s">
        <v>52098</v>
      </c>
      <c r="E11423">
        <v>303</v>
      </c>
      <c r="F11423">
        <v>83</v>
      </c>
      <c r="G11423" s="15" t="s">
        <v>52099</v>
      </c>
      <c r="H11423" s="15" t="s">
        <v>52100</v>
      </c>
      <c r="I11423" s="15" t="s">
        <v>52101</v>
      </c>
      <c r="J11423">
        <v>177</v>
      </c>
      <c r="K11423" s="15" t="s">
        <v>52102</v>
      </c>
    </row>
    <row r="11424" spans="1:11">
      <c r="A11424">
        <v>20965488</v>
      </c>
      <c r="B11424" s="15" t="s">
        <v>52103</v>
      </c>
      <c r="C11424" s="16">
        <v>43240.952962962961</v>
      </c>
      <c r="D11424" s="15" t="s">
        <v>52104</v>
      </c>
      <c r="E11424">
        <v>822</v>
      </c>
      <c r="F11424">
        <v>41</v>
      </c>
      <c r="G11424" s="15" t="s">
        <v>52105</v>
      </c>
      <c r="H11424" s="15" t="s">
        <v>52106</v>
      </c>
      <c r="I11424" s="15" t="s">
        <v>52107</v>
      </c>
      <c r="J11424">
        <v>1510</v>
      </c>
      <c r="K11424" s="15" t="s">
        <v>52108</v>
      </c>
    </row>
    <row r="11425" spans="1:11">
      <c r="A11425">
        <v>20965264</v>
      </c>
      <c r="B11425" s="15" t="s">
        <v>52109</v>
      </c>
      <c r="C11425" s="16">
        <v>43240.917037037034</v>
      </c>
      <c r="D11425" s="15" t="s">
        <v>52110</v>
      </c>
      <c r="E11425">
        <v>645</v>
      </c>
      <c r="F11425">
        <v>123</v>
      </c>
      <c r="G11425" s="15" t="s">
        <v>52111</v>
      </c>
      <c r="H11425" s="15" t="s">
        <v>52112</v>
      </c>
      <c r="I11425" s="15" t="s">
        <v>52113</v>
      </c>
      <c r="J11425">
        <v>1462</v>
      </c>
      <c r="K11425" s="15" t="s">
        <v>52114</v>
      </c>
    </row>
    <row r="11426" spans="1:11">
      <c r="A11426">
        <v>20965068</v>
      </c>
      <c r="B11426" s="15" t="s">
        <v>52115</v>
      </c>
      <c r="C11426" s="16">
        <v>43240.894004629627</v>
      </c>
      <c r="D11426" s="15" t="s">
        <v>52116</v>
      </c>
      <c r="E11426">
        <v>98</v>
      </c>
      <c r="F11426">
        <v>213</v>
      </c>
      <c r="G11426" s="15" t="s">
        <v>46</v>
      </c>
      <c r="H11426" s="15" t="s">
        <v>52117</v>
      </c>
      <c r="I11426" s="15" t="s">
        <v>48</v>
      </c>
      <c r="J11426">
        <v>684</v>
      </c>
      <c r="K11426" s="15" t="s">
        <v>52118</v>
      </c>
    </row>
    <row r="11427" spans="1:11">
      <c r="A11427">
        <v>20964864</v>
      </c>
      <c r="B11427" s="15" t="s">
        <v>52119</v>
      </c>
      <c r="C11427" s="16">
        <v>43240.871678240743</v>
      </c>
      <c r="D11427" s="15" t="s">
        <v>52120</v>
      </c>
      <c r="E11427">
        <v>144</v>
      </c>
      <c r="F11427">
        <v>87</v>
      </c>
      <c r="G11427" s="15" t="s">
        <v>46</v>
      </c>
      <c r="H11427" s="15" t="s">
        <v>52121</v>
      </c>
      <c r="I11427" s="15" t="s">
        <v>48</v>
      </c>
      <c r="J11427">
        <v>1462</v>
      </c>
      <c r="K11427" s="15" t="s">
        <v>52122</v>
      </c>
    </row>
    <row r="11428" spans="1:11">
      <c r="A11428">
        <v>20964462</v>
      </c>
      <c r="B11428" s="15" t="s">
        <v>52123</v>
      </c>
      <c r="C11428" s="16">
        <v>43240.828784722224</v>
      </c>
      <c r="D11428" s="15" t="s">
        <v>52124</v>
      </c>
      <c r="E11428">
        <v>269</v>
      </c>
      <c r="F11428">
        <v>42</v>
      </c>
      <c r="G11428" s="15" t="s">
        <v>46</v>
      </c>
      <c r="H11428" s="15" t="s">
        <v>52125</v>
      </c>
      <c r="I11428" s="15" t="s">
        <v>48</v>
      </c>
      <c r="J11428">
        <v>1462</v>
      </c>
      <c r="K11428" s="15" t="s">
        <v>52126</v>
      </c>
    </row>
    <row r="11429" spans="1:11">
      <c r="A11429">
        <v>20964201</v>
      </c>
      <c r="B11429" s="15" t="s">
        <v>52127</v>
      </c>
      <c r="C11429" s="16">
        <v>43240.807210648149</v>
      </c>
      <c r="D11429" s="15" t="s">
        <v>52128</v>
      </c>
      <c r="E11429">
        <v>212</v>
      </c>
      <c r="F11429">
        <v>96</v>
      </c>
      <c r="G11429" s="15" t="s">
        <v>52129</v>
      </c>
      <c r="H11429" s="15" t="s">
        <v>52130</v>
      </c>
      <c r="I11429" s="15" t="s">
        <v>52131</v>
      </c>
      <c r="J11429">
        <v>1409</v>
      </c>
      <c r="K11429" s="15" t="s">
        <v>52132</v>
      </c>
    </row>
    <row r="11430" spans="1:11">
      <c r="A11430">
        <v>20963548</v>
      </c>
      <c r="B11430" s="15" t="s">
        <v>52133</v>
      </c>
      <c r="C11430" s="16">
        <v>43240.754027777781</v>
      </c>
      <c r="D11430" s="15" t="s">
        <v>52134</v>
      </c>
      <c r="E11430">
        <v>579</v>
      </c>
      <c r="F11430">
        <v>167</v>
      </c>
      <c r="G11430" s="15" t="s">
        <v>46</v>
      </c>
      <c r="H11430" s="15" t="s">
        <v>52135</v>
      </c>
      <c r="I11430" s="15" t="s">
        <v>48</v>
      </c>
      <c r="J11430">
        <v>1409</v>
      </c>
      <c r="K11430" s="15" t="s">
        <v>52136</v>
      </c>
    </row>
    <row r="11431" spans="1:11">
      <c r="A11431">
        <v>20962661</v>
      </c>
      <c r="B11431" s="15" t="s">
        <v>52137</v>
      </c>
      <c r="C11431" s="16">
        <v>43240.687835648147</v>
      </c>
      <c r="D11431" s="15" t="s">
        <v>52138</v>
      </c>
      <c r="E11431">
        <v>241</v>
      </c>
      <c r="F11431">
        <v>181</v>
      </c>
      <c r="G11431" s="15" t="s">
        <v>46</v>
      </c>
      <c r="H11431" s="15" t="s">
        <v>52139</v>
      </c>
      <c r="I11431" s="15" t="s">
        <v>48</v>
      </c>
      <c r="J11431">
        <v>1237</v>
      </c>
      <c r="K11431" s="15" t="s">
        <v>52140</v>
      </c>
    </row>
    <row r="11432" spans="1:11">
      <c r="A11432">
        <v>20962560</v>
      </c>
      <c r="B11432" s="15" t="s">
        <v>52141</v>
      </c>
      <c r="C11432" s="16">
        <v>43240.68209490741</v>
      </c>
      <c r="D11432" s="15" t="s">
        <v>52142</v>
      </c>
      <c r="E11432">
        <v>132</v>
      </c>
      <c r="F11432">
        <v>193</v>
      </c>
      <c r="G11432" s="15" t="s">
        <v>52143</v>
      </c>
      <c r="H11432" s="15" t="s">
        <v>52144</v>
      </c>
      <c r="I11432" s="15" t="s">
        <v>52145</v>
      </c>
      <c r="J11432">
        <v>1462</v>
      </c>
      <c r="K11432" s="15" t="s">
        <v>52146</v>
      </c>
    </row>
    <row r="11433" spans="1:11">
      <c r="A11433">
        <v>20962209</v>
      </c>
      <c r="B11433" s="15" t="s">
        <v>52147</v>
      </c>
      <c r="C11433" s="16">
        <v>43240.661446759259</v>
      </c>
      <c r="D11433" s="15" t="s">
        <v>52148</v>
      </c>
      <c r="E11433">
        <v>237</v>
      </c>
      <c r="F11433">
        <v>63</v>
      </c>
      <c r="G11433" s="15" t="s">
        <v>46</v>
      </c>
      <c r="H11433" s="15" t="s">
        <v>52149</v>
      </c>
      <c r="I11433" s="15" t="s">
        <v>48</v>
      </c>
      <c r="J11433">
        <v>1462</v>
      </c>
      <c r="K11433" s="15" t="s">
        <v>52150</v>
      </c>
    </row>
    <row r="11434" spans="1:11">
      <c r="A11434">
        <v>20961838</v>
      </c>
      <c r="B11434" s="15" t="s">
        <v>52151</v>
      </c>
      <c r="C11434" s="16">
        <v>43240.640752314815</v>
      </c>
      <c r="D11434" s="15" t="s">
        <v>52152</v>
      </c>
      <c r="E11434">
        <v>1499</v>
      </c>
      <c r="F11434">
        <v>184</v>
      </c>
      <c r="G11434" s="15" t="s">
        <v>52153</v>
      </c>
      <c r="H11434" s="15" t="s">
        <v>52154</v>
      </c>
      <c r="I11434" s="15" t="s">
        <v>52155</v>
      </c>
      <c r="J11434">
        <v>1462</v>
      </c>
      <c r="K11434" s="15" t="s">
        <v>52156</v>
      </c>
    </row>
    <row r="11435" spans="1:11">
      <c r="A11435">
        <v>20961619</v>
      </c>
      <c r="B11435" s="15" t="s">
        <v>52157</v>
      </c>
      <c r="C11435" s="16">
        <v>43240.620625000003</v>
      </c>
      <c r="D11435" s="15" t="s">
        <v>52158</v>
      </c>
      <c r="E11435">
        <v>328</v>
      </c>
      <c r="F11435">
        <v>96</v>
      </c>
      <c r="G11435" s="15" t="s">
        <v>46</v>
      </c>
      <c r="H11435" s="15" t="s">
        <v>52159</v>
      </c>
      <c r="I11435" s="15" t="s">
        <v>48</v>
      </c>
      <c r="J11435">
        <v>1056</v>
      </c>
      <c r="K11435" s="15" t="s">
        <v>52160</v>
      </c>
    </row>
    <row r="11436" spans="1:11">
      <c r="A11436">
        <v>20961419</v>
      </c>
      <c r="B11436" s="15" t="s">
        <v>52161</v>
      </c>
      <c r="C11436" s="16">
        <v>43240.601030092592</v>
      </c>
      <c r="D11436" s="15" t="s">
        <v>52162</v>
      </c>
      <c r="E11436">
        <v>198</v>
      </c>
      <c r="F11436">
        <v>72</v>
      </c>
      <c r="G11436" s="15" t="s">
        <v>46</v>
      </c>
      <c r="H11436" s="15" t="s">
        <v>52163</v>
      </c>
      <c r="I11436" s="15" t="s">
        <v>48</v>
      </c>
      <c r="J11436">
        <v>810</v>
      </c>
      <c r="K11436" s="15" t="s">
        <v>52164</v>
      </c>
    </row>
    <row r="11437" spans="1:11">
      <c r="A11437">
        <v>20961194</v>
      </c>
      <c r="B11437" s="15" t="s">
        <v>52165</v>
      </c>
      <c r="C11437" s="16">
        <v>43240.579837962963</v>
      </c>
      <c r="D11437" s="15" t="s">
        <v>52166</v>
      </c>
      <c r="E11437">
        <v>303</v>
      </c>
      <c r="F11437">
        <v>64</v>
      </c>
      <c r="G11437" s="15" t="s">
        <v>52167</v>
      </c>
      <c r="H11437" s="15" t="s">
        <v>52168</v>
      </c>
      <c r="I11437" s="15" t="s">
        <v>52169</v>
      </c>
      <c r="J11437">
        <v>1462</v>
      </c>
      <c r="K11437" s="15" t="s">
        <v>52170</v>
      </c>
    </row>
    <row r="11438" spans="1:11">
      <c r="A11438">
        <v>20960714</v>
      </c>
      <c r="B11438" s="15" t="s">
        <v>52171</v>
      </c>
      <c r="C11438" s="16">
        <v>43240.541215277779</v>
      </c>
      <c r="D11438" s="15" t="s">
        <v>52172</v>
      </c>
      <c r="E11438">
        <v>254</v>
      </c>
      <c r="F11438">
        <v>61</v>
      </c>
      <c r="G11438" s="15" t="s">
        <v>46</v>
      </c>
      <c r="H11438" s="15" t="s">
        <v>52173</v>
      </c>
      <c r="I11438" s="15" t="s">
        <v>48</v>
      </c>
      <c r="J11438">
        <v>834</v>
      </c>
      <c r="K11438" s="15" t="s">
        <v>52174</v>
      </c>
    </row>
    <row r="11439" spans="1:11">
      <c r="A11439">
        <v>20960574</v>
      </c>
      <c r="B11439" s="15" t="s">
        <v>52175</v>
      </c>
      <c r="C11439" s="16">
        <v>43240.530949074076</v>
      </c>
      <c r="D11439" s="15" t="s">
        <v>52176</v>
      </c>
      <c r="E11439">
        <v>539</v>
      </c>
      <c r="F11439">
        <v>210</v>
      </c>
      <c r="G11439" s="15" t="s">
        <v>46</v>
      </c>
      <c r="H11439" s="15" t="s">
        <v>52177</v>
      </c>
      <c r="I11439" s="15" t="s">
        <v>48</v>
      </c>
      <c r="J11439">
        <v>1462</v>
      </c>
      <c r="K11439" s="15" t="s">
        <v>52178</v>
      </c>
    </row>
    <row r="11440" spans="1:11">
      <c r="A11440">
        <v>20960452</v>
      </c>
      <c r="B11440" s="15" t="s">
        <v>52179</v>
      </c>
      <c r="C11440" s="16">
        <v>43240.517951388887</v>
      </c>
      <c r="D11440" s="15" t="s">
        <v>52180</v>
      </c>
      <c r="E11440">
        <v>435</v>
      </c>
      <c r="F11440">
        <v>125</v>
      </c>
      <c r="G11440" s="15" t="s">
        <v>46</v>
      </c>
      <c r="H11440" s="15" t="s">
        <v>52181</v>
      </c>
      <c r="I11440" s="15" t="s">
        <v>48</v>
      </c>
      <c r="J11440">
        <v>810</v>
      </c>
      <c r="K11440" s="15" t="s">
        <v>52182</v>
      </c>
    </row>
    <row r="11441" spans="1:11">
      <c r="A11441">
        <v>20960006</v>
      </c>
      <c r="B11441" s="15" t="s">
        <v>52183</v>
      </c>
      <c r="C11441" s="16">
        <v>43240.475462962961</v>
      </c>
      <c r="D11441" s="15" t="s">
        <v>52184</v>
      </c>
      <c r="E11441">
        <v>129</v>
      </c>
      <c r="F11441">
        <v>141</v>
      </c>
      <c r="G11441" s="15" t="s">
        <v>52185</v>
      </c>
      <c r="H11441" s="15" t="s">
        <v>52186</v>
      </c>
      <c r="I11441" s="15" t="s">
        <v>52187</v>
      </c>
      <c r="J11441">
        <v>1445</v>
      </c>
      <c r="K11441" s="15" t="s">
        <v>52188</v>
      </c>
    </row>
    <row r="11442" spans="1:11">
      <c r="A11442">
        <v>20959811</v>
      </c>
      <c r="B11442" s="15" t="s">
        <v>52189</v>
      </c>
      <c r="C11442" s="16">
        <v>43240.457627314812</v>
      </c>
      <c r="D11442" s="15" t="s">
        <v>52190</v>
      </c>
      <c r="E11442">
        <v>319</v>
      </c>
      <c r="F11442">
        <v>247</v>
      </c>
      <c r="G11442" s="15" t="s">
        <v>46</v>
      </c>
      <c r="H11442" s="15" t="s">
        <v>52191</v>
      </c>
      <c r="I11442" s="15" t="s">
        <v>48</v>
      </c>
      <c r="J11442">
        <v>1462</v>
      </c>
      <c r="K11442" s="15" t="s">
        <v>52192</v>
      </c>
    </row>
    <row r="11443" spans="1:11">
      <c r="A11443">
        <v>20959709</v>
      </c>
      <c r="B11443" s="15" t="s">
        <v>52193</v>
      </c>
      <c r="C11443" s="16">
        <v>43240.446030092593</v>
      </c>
      <c r="D11443" s="15" t="s">
        <v>52194</v>
      </c>
      <c r="E11443">
        <v>501</v>
      </c>
      <c r="F11443">
        <v>50</v>
      </c>
      <c r="G11443" s="15" t="s">
        <v>52195</v>
      </c>
      <c r="H11443" s="15" t="s">
        <v>52196</v>
      </c>
      <c r="I11443" s="15" t="s">
        <v>52197</v>
      </c>
      <c r="J11443">
        <v>1462</v>
      </c>
      <c r="K11443" s="15" t="s">
        <v>52198</v>
      </c>
    </row>
    <row r="11444" spans="1:11">
      <c r="A11444">
        <v>20959524</v>
      </c>
      <c r="B11444" s="15" t="s">
        <v>52199</v>
      </c>
      <c r="C11444" s="16">
        <v>43240.427233796298</v>
      </c>
      <c r="D11444" s="15" t="s">
        <v>52200</v>
      </c>
      <c r="E11444">
        <v>504</v>
      </c>
      <c r="F11444">
        <v>169</v>
      </c>
      <c r="G11444" s="15" t="s">
        <v>52201</v>
      </c>
      <c r="H11444" s="15" t="s">
        <v>52202</v>
      </c>
      <c r="I11444" s="15" t="s">
        <v>52203</v>
      </c>
      <c r="J11444">
        <v>1462</v>
      </c>
      <c r="K11444" s="15" t="s">
        <v>52204</v>
      </c>
    </row>
    <row r="11445" spans="1:11">
      <c r="A11445">
        <v>20958724</v>
      </c>
      <c r="B11445" s="15" t="s">
        <v>52205</v>
      </c>
      <c r="C11445" s="16">
        <v>43240.348680555559</v>
      </c>
      <c r="D11445" s="15" t="s">
        <v>52206</v>
      </c>
      <c r="E11445">
        <v>274</v>
      </c>
      <c r="F11445">
        <v>51</v>
      </c>
      <c r="G11445" s="15" t="s">
        <v>52207</v>
      </c>
      <c r="H11445" s="15" t="s">
        <v>52208</v>
      </c>
      <c r="I11445" s="15" t="s">
        <v>52209</v>
      </c>
      <c r="J11445">
        <v>1462</v>
      </c>
      <c r="K11445" s="15" t="s">
        <v>52210</v>
      </c>
    </row>
    <row r="11446" spans="1:11">
      <c r="A11446">
        <v>20958418</v>
      </c>
      <c r="B11446" s="15" t="s">
        <v>52211</v>
      </c>
      <c r="C11446" s="16">
        <v>43240.327384259261</v>
      </c>
      <c r="D11446" s="15" t="s">
        <v>52212</v>
      </c>
      <c r="E11446">
        <v>427</v>
      </c>
      <c r="F11446">
        <v>49</v>
      </c>
      <c r="G11446" s="15" t="s">
        <v>46</v>
      </c>
      <c r="H11446" s="15" t="s">
        <v>52213</v>
      </c>
      <c r="I11446" s="15" t="s">
        <v>48</v>
      </c>
      <c r="J11446">
        <v>810</v>
      </c>
      <c r="K11446" s="15" t="s">
        <v>52214</v>
      </c>
    </row>
    <row r="11447" spans="1:11">
      <c r="A11447">
        <v>20958174</v>
      </c>
      <c r="B11447" s="15" t="s">
        <v>52215</v>
      </c>
      <c r="C11447" s="16">
        <v>43240.309270833335</v>
      </c>
      <c r="D11447" s="15" t="s">
        <v>52216</v>
      </c>
      <c r="E11447">
        <v>651</v>
      </c>
      <c r="F11447">
        <v>473</v>
      </c>
      <c r="G11447" s="15" t="s">
        <v>52217</v>
      </c>
      <c r="H11447" s="15" t="s">
        <v>52218</v>
      </c>
      <c r="I11447" s="15" t="s">
        <v>52219</v>
      </c>
      <c r="J11447">
        <v>1462</v>
      </c>
      <c r="K11447" s="15" t="s">
        <v>52220</v>
      </c>
    </row>
    <row r="11448" spans="1:11">
      <c r="A11448">
        <v>20957425</v>
      </c>
      <c r="B11448" s="15" t="s">
        <v>52221</v>
      </c>
      <c r="C11448" s="16">
        <v>43240.248437499999</v>
      </c>
      <c r="D11448" s="15" t="s">
        <v>52222</v>
      </c>
      <c r="E11448">
        <v>627</v>
      </c>
      <c r="F11448">
        <v>91</v>
      </c>
      <c r="G11448" s="15" t="s">
        <v>52223</v>
      </c>
      <c r="H11448" s="15" t="s">
        <v>52224</v>
      </c>
      <c r="I11448" s="15" t="s">
        <v>52225</v>
      </c>
      <c r="J11448">
        <v>1462</v>
      </c>
      <c r="K11448" s="15" t="s">
        <v>52226</v>
      </c>
    </row>
    <row r="11449" spans="1:11">
      <c r="A11449">
        <v>20956858</v>
      </c>
      <c r="B11449" s="15" t="s">
        <v>52227</v>
      </c>
      <c r="C11449" s="16">
        <v>43240.207939814813</v>
      </c>
      <c r="D11449" s="15" t="s">
        <v>52228</v>
      </c>
      <c r="E11449">
        <v>95</v>
      </c>
      <c r="F11449">
        <v>204</v>
      </c>
      <c r="G11449" s="15" t="s">
        <v>46</v>
      </c>
      <c r="H11449" s="15" t="s">
        <v>52229</v>
      </c>
      <c r="I11449" s="15" t="s">
        <v>48</v>
      </c>
      <c r="J11449">
        <v>1462</v>
      </c>
      <c r="K11449" s="15" t="s">
        <v>52230</v>
      </c>
    </row>
    <row r="11450" spans="1:11">
      <c r="A11450">
        <v>20956709</v>
      </c>
      <c r="B11450" s="15" t="s">
        <v>52231</v>
      </c>
      <c r="C11450" s="16">
        <v>43240.19253472222</v>
      </c>
      <c r="D11450" s="15" t="s">
        <v>52232</v>
      </c>
      <c r="E11450">
        <v>740</v>
      </c>
      <c r="F11450">
        <v>100</v>
      </c>
      <c r="G11450" s="15" t="s">
        <v>52233</v>
      </c>
      <c r="H11450" s="15" t="s">
        <v>52234</v>
      </c>
      <c r="I11450" s="15" t="s">
        <v>52235</v>
      </c>
      <c r="J11450">
        <v>1462</v>
      </c>
      <c r="K11450" s="15" t="s">
        <v>52236</v>
      </c>
    </row>
    <row r="11451" spans="1:11">
      <c r="A11451">
        <v>20956531</v>
      </c>
      <c r="B11451" s="15" t="s">
        <v>52237</v>
      </c>
      <c r="C11451" s="16">
        <v>43240.16337962963</v>
      </c>
      <c r="D11451" s="15" t="s">
        <v>52238</v>
      </c>
      <c r="E11451">
        <v>329</v>
      </c>
      <c r="F11451">
        <v>168</v>
      </c>
      <c r="G11451" s="15" t="s">
        <v>46</v>
      </c>
      <c r="H11451" s="15" t="s">
        <v>52239</v>
      </c>
      <c r="I11451" s="15" t="s">
        <v>48</v>
      </c>
      <c r="J11451">
        <v>95</v>
      </c>
      <c r="K11451" s="15" t="s">
        <v>52240</v>
      </c>
    </row>
    <row r="11452" spans="1:11">
      <c r="A11452">
        <v>20956210</v>
      </c>
      <c r="B11452" s="15" t="s">
        <v>52241</v>
      </c>
      <c r="C11452" s="16">
        <v>43240.126736111109</v>
      </c>
      <c r="D11452" s="15" t="s">
        <v>52242</v>
      </c>
      <c r="E11452">
        <v>932</v>
      </c>
      <c r="F11452">
        <v>275</v>
      </c>
      <c r="G11452" s="15" t="s">
        <v>52243</v>
      </c>
      <c r="H11452" s="15" t="s">
        <v>52244</v>
      </c>
      <c r="I11452" s="15" t="s">
        <v>52245</v>
      </c>
      <c r="J11452">
        <v>1056</v>
      </c>
      <c r="K11452" s="15" t="s">
        <v>52246</v>
      </c>
    </row>
    <row r="11453" spans="1:11">
      <c r="A11453">
        <v>20956007</v>
      </c>
      <c r="B11453" s="15" t="s">
        <v>52247</v>
      </c>
      <c r="C11453" s="16">
        <v>43240.098182870373</v>
      </c>
      <c r="D11453" s="15" t="s">
        <v>52248</v>
      </c>
      <c r="E11453">
        <v>852</v>
      </c>
      <c r="F11453">
        <v>214</v>
      </c>
      <c r="G11453" s="15" t="s">
        <v>46</v>
      </c>
      <c r="H11453" s="15" t="s">
        <v>52249</v>
      </c>
      <c r="I11453" s="15" t="s">
        <v>48</v>
      </c>
      <c r="J11453">
        <v>810</v>
      </c>
      <c r="K11453" s="15" t="s">
        <v>52250</v>
      </c>
    </row>
    <row r="11454" spans="1:11">
      <c r="A11454">
        <v>20955914</v>
      </c>
      <c r="B11454" s="15" t="s">
        <v>52251</v>
      </c>
      <c r="C11454" s="16">
        <v>43240.065578703703</v>
      </c>
      <c r="D11454" s="15" t="s">
        <v>52252</v>
      </c>
      <c r="E11454">
        <v>520</v>
      </c>
      <c r="F11454">
        <v>71</v>
      </c>
      <c r="G11454" s="15" t="s">
        <v>52253</v>
      </c>
      <c r="H11454" s="15" t="s">
        <v>52254</v>
      </c>
      <c r="I11454" s="15" t="s">
        <v>52255</v>
      </c>
      <c r="J11454">
        <v>1056</v>
      </c>
      <c r="K11454" s="15" t="s">
        <v>52256</v>
      </c>
    </row>
    <row r="11455" spans="1:11">
      <c r="A11455">
        <v>20955848</v>
      </c>
      <c r="B11455" s="15" t="s">
        <v>52257</v>
      </c>
      <c r="C11455" s="16">
        <v>43240.044050925928</v>
      </c>
      <c r="D11455" s="15" t="s">
        <v>52258</v>
      </c>
      <c r="E11455">
        <v>316</v>
      </c>
      <c r="F11455">
        <v>107</v>
      </c>
      <c r="G11455" s="15" t="s">
        <v>46</v>
      </c>
      <c r="H11455" s="15" t="s">
        <v>52259</v>
      </c>
      <c r="I11455" s="15" t="s">
        <v>48</v>
      </c>
      <c r="J11455">
        <v>1368</v>
      </c>
      <c r="K11455" s="15" t="s">
        <v>52260</v>
      </c>
    </row>
    <row r="11456" spans="1:11">
      <c r="A11456">
        <v>20955745</v>
      </c>
      <c r="B11456" s="15" t="s">
        <v>52261</v>
      </c>
      <c r="C11456" s="16">
        <v>43240.012777777774</v>
      </c>
      <c r="D11456" s="15" t="s">
        <v>52262</v>
      </c>
      <c r="E11456">
        <v>484</v>
      </c>
      <c r="F11456">
        <v>120</v>
      </c>
      <c r="G11456" s="15" t="s">
        <v>52263</v>
      </c>
      <c r="H11456" s="15" t="s">
        <v>52264</v>
      </c>
      <c r="I11456" s="15" t="s">
        <v>52265</v>
      </c>
      <c r="J11456">
        <v>1047</v>
      </c>
      <c r="K11456" s="15" t="s">
        <v>52266</v>
      </c>
    </row>
    <row r="11457" spans="1:11">
      <c r="A11457">
        <v>20955648</v>
      </c>
      <c r="B11457" s="15" t="s">
        <v>52267</v>
      </c>
      <c r="C11457" s="16">
        <v>43239.986238425925</v>
      </c>
      <c r="D11457" s="15" t="s">
        <v>52268</v>
      </c>
      <c r="E11457">
        <v>261</v>
      </c>
      <c r="F11457">
        <v>161</v>
      </c>
      <c r="G11457" s="15" t="s">
        <v>46</v>
      </c>
      <c r="H11457" s="15" t="s">
        <v>52269</v>
      </c>
      <c r="I11457" s="15" t="s">
        <v>48</v>
      </c>
      <c r="J11457">
        <v>1462</v>
      </c>
      <c r="K11457" s="15" t="s">
        <v>52270</v>
      </c>
    </row>
    <row r="11458" spans="1:11">
      <c r="A11458">
        <v>20955540</v>
      </c>
      <c r="B11458" s="15" t="s">
        <v>52271</v>
      </c>
      <c r="C11458" s="16">
        <v>43239.953275462962</v>
      </c>
      <c r="D11458" s="15" t="s">
        <v>52272</v>
      </c>
      <c r="E11458">
        <v>929</v>
      </c>
      <c r="F11458">
        <v>21</v>
      </c>
      <c r="G11458" s="15" t="s">
        <v>52273</v>
      </c>
      <c r="H11458" s="15" t="s">
        <v>52274</v>
      </c>
      <c r="I11458" s="15" t="s">
        <v>52275</v>
      </c>
      <c r="J11458">
        <v>1462</v>
      </c>
      <c r="K11458" s="15" t="s">
        <v>52276</v>
      </c>
    </row>
    <row r="11459" spans="1:11">
      <c r="A11459">
        <v>20955400</v>
      </c>
      <c r="B11459" s="15" t="s">
        <v>52277</v>
      </c>
      <c r="C11459" s="16">
        <v>43239.930127314816</v>
      </c>
      <c r="D11459" s="15" t="s">
        <v>52278</v>
      </c>
      <c r="E11459">
        <v>117</v>
      </c>
      <c r="F11459">
        <v>165</v>
      </c>
      <c r="G11459" s="15" t="s">
        <v>46</v>
      </c>
      <c r="H11459" s="15" t="s">
        <v>52279</v>
      </c>
      <c r="I11459" s="15" t="s">
        <v>48</v>
      </c>
      <c r="J11459">
        <v>1462</v>
      </c>
      <c r="K11459" s="15" t="s">
        <v>52280</v>
      </c>
    </row>
    <row r="11460" spans="1:11">
      <c r="A11460">
        <v>20955239</v>
      </c>
      <c r="B11460" s="15" t="s">
        <v>52281</v>
      </c>
      <c r="C11460" s="16">
        <v>43239.905370370368</v>
      </c>
      <c r="D11460" s="15" t="s">
        <v>52282</v>
      </c>
      <c r="E11460">
        <v>171</v>
      </c>
      <c r="F11460">
        <v>52</v>
      </c>
      <c r="G11460" s="15" t="s">
        <v>46</v>
      </c>
      <c r="H11460" s="15" t="s">
        <v>52283</v>
      </c>
      <c r="I11460" s="15" t="s">
        <v>48</v>
      </c>
      <c r="J11460">
        <v>1462</v>
      </c>
      <c r="K11460" s="15" t="s">
        <v>52284</v>
      </c>
    </row>
    <row r="11461" spans="1:11">
      <c r="A11461">
        <v>20954877</v>
      </c>
      <c r="B11461" s="15" t="s">
        <v>52285</v>
      </c>
      <c r="C11461" s="16">
        <v>43239.862939814811</v>
      </c>
      <c r="D11461" s="15" t="s">
        <v>52286</v>
      </c>
      <c r="E11461">
        <v>311</v>
      </c>
      <c r="F11461">
        <v>28</v>
      </c>
      <c r="G11461" s="15" t="s">
        <v>52287</v>
      </c>
      <c r="H11461" s="15" t="s">
        <v>52288</v>
      </c>
      <c r="I11461" s="15" t="s">
        <v>52289</v>
      </c>
      <c r="J11461">
        <v>1056</v>
      </c>
      <c r="K11461" s="15" t="s">
        <v>52290</v>
      </c>
    </row>
    <row r="11462" spans="1:11">
      <c r="A11462">
        <v>20954775</v>
      </c>
      <c r="B11462" s="15" t="s">
        <v>52291</v>
      </c>
      <c r="C11462" s="16">
        <v>43239.854664351849</v>
      </c>
      <c r="D11462" s="15" t="s">
        <v>52292</v>
      </c>
      <c r="E11462">
        <v>193</v>
      </c>
      <c r="F11462">
        <v>81</v>
      </c>
      <c r="G11462" s="15" t="s">
        <v>52293</v>
      </c>
      <c r="H11462" s="15" t="s">
        <v>52294</v>
      </c>
      <c r="I11462" s="15" t="s">
        <v>52295</v>
      </c>
      <c r="J11462">
        <v>1462</v>
      </c>
      <c r="K11462" s="15" t="s">
        <v>52296</v>
      </c>
    </row>
    <row r="11463" spans="1:11">
      <c r="A11463">
        <v>20954599</v>
      </c>
      <c r="B11463" s="15" t="s">
        <v>52297</v>
      </c>
      <c r="C11463" s="16">
        <v>43239.838680555556</v>
      </c>
      <c r="D11463" s="15" t="s">
        <v>52298</v>
      </c>
      <c r="E11463">
        <v>583</v>
      </c>
      <c r="F11463">
        <v>92</v>
      </c>
      <c r="G11463" s="15" t="s">
        <v>46</v>
      </c>
      <c r="H11463" s="15" t="s">
        <v>52299</v>
      </c>
      <c r="I11463" s="15" t="s">
        <v>48</v>
      </c>
      <c r="J11463">
        <v>706</v>
      </c>
      <c r="K11463" s="15" t="s">
        <v>52300</v>
      </c>
    </row>
    <row r="11464" spans="1:11">
      <c r="A11464">
        <v>20954407</v>
      </c>
      <c r="B11464" s="15" t="s">
        <v>52301</v>
      </c>
      <c r="C11464" s="16">
        <v>43239.821574074071</v>
      </c>
      <c r="D11464" s="15" t="s">
        <v>52302</v>
      </c>
      <c r="E11464">
        <v>169</v>
      </c>
      <c r="F11464">
        <v>78</v>
      </c>
      <c r="G11464" s="15" t="s">
        <v>46</v>
      </c>
      <c r="H11464" s="15" t="s">
        <v>52303</v>
      </c>
      <c r="I11464" s="15" t="s">
        <v>48</v>
      </c>
      <c r="J11464">
        <v>551</v>
      </c>
      <c r="K11464" s="15" t="s">
        <v>52304</v>
      </c>
    </row>
    <row r="11465" spans="1:11">
      <c r="A11465">
        <v>20953915</v>
      </c>
      <c r="B11465" s="15" t="s">
        <v>52305</v>
      </c>
      <c r="C11465" s="16">
        <v>43239.782893518517</v>
      </c>
      <c r="D11465" s="15" t="s">
        <v>52306</v>
      </c>
      <c r="E11465">
        <v>171</v>
      </c>
      <c r="F11465">
        <v>76</v>
      </c>
      <c r="G11465" s="15" t="s">
        <v>52307</v>
      </c>
      <c r="H11465" s="15" t="s">
        <v>52308</v>
      </c>
      <c r="I11465" s="15" t="s">
        <v>52309</v>
      </c>
      <c r="J11465">
        <v>1445</v>
      </c>
      <c r="K11465" s="15" t="s">
        <v>52310</v>
      </c>
    </row>
    <row r="11466" spans="1:11">
      <c r="A11466">
        <v>20953613</v>
      </c>
      <c r="B11466" s="15" t="s">
        <v>52311</v>
      </c>
      <c r="C11466" s="16">
        <v>43239.760937500003</v>
      </c>
      <c r="D11466" s="15" t="s">
        <v>52312</v>
      </c>
      <c r="E11466">
        <v>195</v>
      </c>
      <c r="F11466">
        <v>150</v>
      </c>
      <c r="G11466" s="15" t="s">
        <v>46</v>
      </c>
      <c r="H11466" s="15" t="s">
        <v>52313</v>
      </c>
      <c r="I11466" s="15" t="s">
        <v>48</v>
      </c>
      <c r="J11466">
        <v>1462</v>
      </c>
      <c r="K11466" s="15" t="s">
        <v>52314</v>
      </c>
    </row>
    <row r="11467" spans="1:11">
      <c r="A11467">
        <v>20953318</v>
      </c>
      <c r="B11467" s="15" t="s">
        <v>52315</v>
      </c>
      <c r="C11467" s="16">
        <v>43239.733715277776</v>
      </c>
      <c r="D11467" s="15" t="s">
        <v>52316</v>
      </c>
      <c r="E11467">
        <v>299</v>
      </c>
      <c r="F11467">
        <v>185</v>
      </c>
      <c r="G11467" s="15" t="s">
        <v>52317</v>
      </c>
      <c r="H11467" s="15" t="s">
        <v>52318</v>
      </c>
      <c r="I11467" s="15" t="s">
        <v>52319</v>
      </c>
      <c r="J11467">
        <v>1462</v>
      </c>
      <c r="K11467" s="15" t="s">
        <v>52320</v>
      </c>
    </row>
    <row r="11468" spans="1:11">
      <c r="A11468">
        <v>20952829</v>
      </c>
      <c r="B11468" s="15" t="s">
        <v>52321</v>
      </c>
      <c r="C11468" s="16">
        <v>43239.695208333331</v>
      </c>
      <c r="D11468" s="15" t="s">
        <v>52322</v>
      </c>
      <c r="E11468">
        <v>342</v>
      </c>
      <c r="F11468">
        <v>139</v>
      </c>
      <c r="G11468" s="15" t="s">
        <v>52323</v>
      </c>
      <c r="H11468" s="15" t="s">
        <v>52324</v>
      </c>
      <c r="I11468" s="15" t="s">
        <v>52325</v>
      </c>
      <c r="J11468">
        <v>1462</v>
      </c>
      <c r="K11468" s="15" t="s">
        <v>52326</v>
      </c>
    </row>
    <row r="11469" spans="1:11">
      <c r="A11469">
        <v>20952640</v>
      </c>
      <c r="B11469" s="15" t="s">
        <v>52327</v>
      </c>
      <c r="C11469" s="16">
        <v>43239.680694444447</v>
      </c>
      <c r="D11469" s="15" t="s">
        <v>52328</v>
      </c>
      <c r="E11469">
        <v>649</v>
      </c>
      <c r="F11469">
        <v>45</v>
      </c>
      <c r="G11469" s="15" t="s">
        <v>46</v>
      </c>
      <c r="H11469" s="15" t="s">
        <v>52329</v>
      </c>
      <c r="I11469" s="15" t="s">
        <v>48</v>
      </c>
      <c r="J11469">
        <v>1409</v>
      </c>
      <c r="K11469" s="15" t="s">
        <v>52330</v>
      </c>
    </row>
    <row r="11470" spans="1:11">
      <c r="A11470">
        <v>20952543</v>
      </c>
      <c r="B11470" s="15" t="s">
        <v>52331</v>
      </c>
      <c r="C11470" s="16">
        <v>43239.671932870369</v>
      </c>
      <c r="D11470" s="15" t="s">
        <v>52332</v>
      </c>
      <c r="E11470">
        <v>150</v>
      </c>
      <c r="F11470">
        <v>43</v>
      </c>
      <c r="G11470" s="15" t="s">
        <v>46</v>
      </c>
      <c r="H11470" s="15" t="s">
        <v>52333</v>
      </c>
      <c r="I11470" s="15" t="s">
        <v>48</v>
      </c>
      <c r="J11470">
        <v>810</v>
      </c>
      <c r="K11470" s="15" t="s">
        <v>52334</v>
      </c>
    </row>
    <row r="11471" spans="1:11">
      <c r="A11471">
        <v>20952467</v>
      </c>
      <c r="B11471" s="15" t="s">
        <v>52335</v>
      </c>
      <c r="C11471" s="16">
        <v>43239.667662037034</v>
      </c>
      <c r="D11471" s="15" t="s">
        <v>52336</v>
      </c>
      <c r="E11471">
        <v>194</v>
      </c>
      <c r="F11471">
        <v>49</v>
      </c>
      <c r="G11471" s="15" t="s">
        <v>46</v>
      </c>
      <c r="H11471" s="15" t="s">
        <v>52337</v>
      </c>
      <c r="I11471" s="15" t="s">
        <v>48</v>
      </c>
      <c r="J11471">
        <v>1462</v>
      </c>
      <c r="K11471" s="15" t="s">
        <v>52338</v>
      </c>
    </row>
    <row r="11472" spans="1:11">
      <c r="A11472">
        <v>20951521</v>
      </c>
      <c r="B11472" s="15" t="s">
        <v>52339</v>
      </c>
      <c r="C11472" s="16">
        <v>43239.595185185186</v>
      </c>
      <c r="D11472" s="15" t="s">
        <v>52340</v>
      </c>
      <c r="E11472">
        <v>293</v>
      </c>
      <c r="F11472">
        <v>115</v>
      </c>
      <c r="G11472" s="15" t="s">
        <v>46</v>
      </c>
      <c r="H11472" s="15" t="s">
        <v>52341</v>
      </c>
      <c r="I11472" s="15" t="s">
        <v>48</v>
      </c>
      <c r="J11472">
        <v>14</v>
      </c>
      <c r="K11472" s="15" t="s">
        <v>52342</v>
      </c>
    </row>
    <row r="11473" spans="1:11">
      <c r="A11473">
        <v>20951321</v>
      </c>
      <c r="B11473" s="15" t="s">
        <v>52343</v>
      </c>
      <c r="C11473" s="16">
        <v>43239.582048611112</v>
      </c>
      <c r="D11473" s="15" t="s">
        <v>52344</v>
      </c>
      <c r="E11473">
        <v>388</v>
      </c>
      <c r="F11473">
        <v>197</v>
      </c>
      <c r="G11473" s="15" t="s">
        <v>52345</v>
      </c>
      <c r="H11473" s="15" t="s">
        <v>52346</v>
      </c>
      <c r="I11473" s="15" t="s">
        <v>52347</v>
      </c>
      <c r="J11473">
        <v>1462</v>
      </c>
      <c r="K11473" s="15" t="s">
        <v>52348</v>
      </c>
    </row>
    <row r="11474" spans="1:11">
      <c r="A11474">
        <v>20950437</v>
      </c>
      <c r="B11474" s="15" t="s">
        <v>52349</v>
      </c>
      <c r="C11474" s="16">
        <v>43239.512013888889</v>
      </c>
      <c r="D11474" s="15" t="s">
        <v>52350</v>
      </c>
      <c r="E11474">
        <v>190</v>
      </c>
      <c r="F11474">
        <v>90</v>
      </c>
      <c r="G11474" s="15" t="s">
        <v>52351</v>
      </c>
      <c r="H11474" s="15" t="s">
        <v>52352</v>
      </c>
      <c r="I11474" s="15" t="s">
        <v>52353</v>
      </c>
      <c r="J11474">
        <v>1462</v>
      </c>
      <c r="K11474" s="15" t="s">
        <v>52354</v>
      </c>
    </row>
    <row r="11475" spans="1:11">
      <c r="A11475">
        <v>20950174</v>
      </c>
      <c r="B11475" s="15" t="s">
        <v>52355</v>
      </c>
      <c r="C11475" s="16">
        <v>43239.495081018518</v>
      </c>
      <c r="D11475" s="15" t="s">
        <v>52356</v>
      </c>
      <c r="E11475">
        <v>675</v>
      </c>
      <c r="F11475">
        <v>41</v>
      </c>
      <c r="G11475" s="15" t="s">
        <v>46</v>
      </c>
      <c r="H11475" s="15" t="s">
        <v>52357</v>
      </c>
      <c r="I11475" s="15" t="s">
        <v>48</v>
      </c>
      <c r="J11475">
        <v>1462</v>
      </c>
      <c r="K11475" s="15" t="s">
        <v>52358</v>
      </c>
    </row>
    <row r="11476" spans="1:11">
      <c r="A11476">
        <v>20949756</v>
      </c>
      <c r="B11476" s="15" t="s">
        <v>52359</v>
      </c>
      <c r="C11476" s="16">
        <v>43239.464629629627</v>
      </c>
      <c r="D11476" s="15" t="s">
        <v>52360</v>
      </c>
      <c r="E11476">
        <v>292</v>
      </c>
      <c r="F11476">
        <v>104</v>
      </c>
      <c r="G11476" s="15" t="s">
        <v>46</v>
      </c>
      <c r="H11476" s="15" t="s">
        <v>52361</v>
      </c>
      <c r="I11476" s="15" t="s">
        <v>48</v>
      </c>
      <c r="J11476">
        <v>1445</v>
      </c>
      <c r="K11476" s="15" t="s">
        <v>52362</v>
      </c>
    </row>
    <row r="11477" spans="1:11">
      <c r="A11477">
        <v>20948739</v>
      </c>
      <c r="B11477" s="15" t="s">
        <v>52363</v>
      </c>
      <c r="C11477" s="16">
        <v>43239.391643518517</v>
      </c>
      <c r="D11477" s="15" t="s">
        <v>52364</v>
      </c>
      <c r="E11477">
        <v>369</v>
      </c>
      <c r="F11477">
        <v>226</v>
      </c>
      <c r="G11477" s="15" t="s">
        <v>52365</v>
      </c>
      <c r="H11477" s="15" t="s">
        <v>52366</v>
      </c>
      <c r="I11477" s="15" t="s">
        <v>52367</v>
      </c>
      <c r="J11477">
        <v>1462</v>
      </c>
      <c r="K11477" s="15" t="s">
        <v>52368</v>
      </c>
    </row>
    <row r="11478" spans="1:11">
      <c r="A11478">
        <v>20948129</v>
      </c>
      <c r="B11478" s="15" t="s">
        <v>52369</v>
      </c>
      <c r="C11478" s="16">
        <v>43239.352951388886</v>
      </c>
      <c r="D11478" s="15" t="s">
        <v>747</v>
      </c>
      <c r="E11478">
        <v>168</v>
      </c>
      <c r="F11478">
        <v>135</v>
      </c>
      <c r="G11478" s="15" t="s">
        <v>52370</v>
      </c>
      <c r="H11478" s="15" t="s">
        <v>749</v>
      </c>
      <c r="I11478" s="15" t="s">
        <v>52371</v>
      </c>
      <c r="J11478">
        <v>1462</v>
      </c>
      <c r="K11478" s="15" t="s">
        <v>52372</v>
      </c>
    </row>
    <row r="11479" spans="1:11">
      <c r="A11479">
        <v>20946740</v>
      </c>
      <c r="B11479" s="15" t="s">
        <v>52373</v>
      </c>
      <c r="C11479" s="16">
        <v>43239.272650462961</v>
      </c>
      <c r="D11479" s="15" t="s">
        <v>52374</v>
      </c>
      <c r="E11479">
        <v>317</v>
      </c>
      <c r="F11479">
        <v>212</v>
      </c>
      <c r="G11479" s="15" t="s">
        <v>46</v>
      </c>
      <c r="H11479" s="15" t="s">
        <v>52375</v>
      </c>
      <c r="I11479" s="15" t="s">
        <v>48</v>
      </c>
      <c r="J11479">
        <v>789</v>
      </c>
      <c r="K11479" s="15" t="s">
        <v>52376</v>
      </c>
    </row>
    <row r="11480" spans="1:11">
      <c r="A11480">
        <v>20945831</v>
      </c>
      <c r="B11480" s="15" t="s">
        <v>52377</v>
      </c>
      <c r="C11480" s="16">
        <v>43239.221331018518</v>
      </c>
      <c r="D11480" s="15" t="s">
        <v>52378</v>
      </c>
      <c r="E11480">
        <v>582</v>
      </c>
      <c r="F11480">
        <v>362</v>
      </c>
      <c r="G11480" s="15" t="s">
        <v>46</v>
      </c>
      <c r="H11480" s="15" t="s">
        <v>52379</v>
      </c>
      <c r="I11480" s="15" t="s">
        <v>48</v>
      </c>
      <c r="J11480">
        <v>1462</v>
      </c>
      <c r="K11480" s="15" t="s">
        <v>52380</v>
      </c>
    </row>
    <row r="11481" spans="1:11">
      <c r="A11481">
        <v>20945538</v>
      </c>
      <c r="B11481" s="15" t="s">
        <v>52381</v>
      </c>
      <c r="C11481" s="16">
        <v>43239.200879629629</v>
      </c>
      <c r="D11481" s="15" t="s">
        <v>52382</v>
      </c>
      <c r="E11481">
        <v>309</v>
      </c>
      <c r="F11481">
        <v>736</v>
      </c>
      <c r="G11481" s="15" t="s">
        <v>52383</v>
      </c>
      <c r="H11481" s="15" t="s">
        <v>52384</v>
      </c>
      <c r="I11481" s="15" t="s">
        <v>52385</v>
      </c>
      <c r="J11481">
        <v>177</v>
      </c>
      <c r="K11481" s="15" t="s">
        <v>52386</v>
      </c>
    </row>
    <row r="11482" spans="1:11">
      <c r="A11482">
        <v>20945357</v>
      </c>
      <c r="B11482" s="15" t="s">
        <v>52387</v>
      </c>
      <c r="C11482" s="16">
        <v>43239.179062499999</v>
      </c>
      <c r="D11482" s="15" t="s">
        <v>52388</v>
      </c>
      <c r="E11482">
        <v>470</v>
      </c>
      <c r="F11482">
        <v>47</v>
      </c>
      <c r="G11482" s="15" t="s">
        <v>46</v>
      </c>
      <c r="H11482" s="15" t="s">
        <v>52389</v>
      </c>
      <c r="I11482" s="15" t="s">
        <v>48</v>
      </c>
      <c r="J11482">
        <v>1409</v>
      </c>
      <c r="K11482" s="15" t="s">
        <v>52390</v>
      </c>
    </row>
    <row r="11483" spans="1:11">
      <c r="A11483">
        <v>20945149</v>
      </c>
      <c r="B11483" s="15" t="s">
        <v>52391</v>
      </c>
      <c r="C11483" s="16">
        <v>43239.158125000002</v>
      </c>
      <c r="D11483" s="15" t="s">
        <v>52392</v>
      </c>
      <c r="E11483">
        <v>648</v>
      </c>
      <c r="F11483">
        <v>196</v>
      </c>
      <c r="G11483" s="15" t="s">
        <v>46</v>
      </c>
      <c r="H11483" s="15" t="s">
        <v>52393</v>
      </c>
      <c r="I11483" s="15" t="s">
        <v>48</v>
      </c>
      <c r="J11483">
        <v>1462</v>
      </c>
      <c r="K11483" s="15" t="s">
        <v>52394</v>
      </c>
    </row>
    <row r="11484" spans="1:11">
      <c r="A11484">
        <v>20944988</v>
      </c>
      <c r="B11484" s="15" t="s">
        <v>52395</v>
      </c>
      <c r="C11484" s="16">
        <v>43239.135115740741</v>
      </c>
      <c r="D11484" s="15" t="s">
        <v>52396</v>
      </c>
      <c r="E11484">
        <v>2079</v>
      </c>
      <c r="F11484">
        <v>170</v>
      </c>
      <c r="G11484" s="15" t="s">
        <v>46</v>
      </c>
      <c r="H11484" s="15" t="s">
        <v>52397</v>
      </c>
      <c r="I11484" s="15" t="s">
        <v>48</v>
      </c>
      <c r="J11484">
        <v>1462</v>
      </c>
      <c r="K11484" s="15" t="s">
        <v>52398</v>
      </c>
    </row>
    <row r="11485" spans="1:11">
      <c r="A11485">
        <v>20944863</v>
      </c>
      <c r="B11485" s="15" t="s">
        <v>52399</v>
      </c>
      <c r="C11485" s="16">
        <v>43239.110219907408</v>
      </c>
      <c r="D11485" s="15" t="s">
        <v>52400</v>
      </c>
      <c r="E11485">
        <v>164</v>
      </c>
      <c r="F11485">
        <v>162</v>
      </c>
      <c r="G11485" s="15" t="s">
        <v>46</v>
      </c>
      <c r="H11485" s="15" t="s">
        <v>52401</v>
      </c>
      <c r="I11485" s="15" t="s">
        <v>48</v>
      </c>
      <c r="J11485">
        <v>810</v>
      </c>
      <c r="K11485" s="15" t="s">
        <v>52402</v>
      </c>
    </row>
    <row r="11486" spans="1:11">
      <c r="A11486">
        <v>20944746</v>
      </c>
      <c r="B11486" s="15" t="s">
        <v>52403</v>
      </c>
      <c r="C11486" s="16">
        <v>43239.095717592594</v>
      </c>
      <c r="D11486" s="15" t="s">
        <v>52404</v>
      </c>
      <c r="E11486">
        <v>165</v>
      </c>
      <c r="F11486">
        <v>86</v>
      </c>
      <c r="G11486" s="15" t="s">
        <v>46</v>
      </c>
      <c r="H11486" s="15" t="s">
        <v>52405</v>
      </c>
      <c r="I11486" s="15" t="s">
        <v>48</v>
      </c>
      <c r="J11486">
        <v>1462</v>
      </c>
      <c r="K11486" s="15" t="s">
        <v>52406</v>
      </c>
    </row>
    <row r="11487" spans="1:11">
      <c r="A11487">
        <v>20944541</v>
      </c>
      <c r="B11487" s="15" t="s">
        <v>52407</v>
      </c>
      <c r="C11487" s="16">
        <v>43239.063599537039</v>
      </c>
      <c r="D11487" s="15" t="s">
        <v>52408</v>
      </c>
      <c r="E11487">
        <v>171</v>
      </c>
      <c r="F11487">
        <v>133</v>
      </c>
      <c r="G11487" s="15" t="s">
        <v>46</v>
      </c>
      <c r="H11487" s="15" t="s">
        <v>52409</v>
      </c>
      <c r="I11487" s="15" t="s">
        <v>48</v>
      </c>
      <c r="J11487">
        <v>1237</v>
      </c>
      <c r="K11487" s="15" t="s">
        <v>52410</v>
      </c>
    </row>
    <row r="11488" spans="1:11">
      <c r="A11488">
        <v>20944373</v>
      </c>
      <c r="B11488" s="15" t="s">
        <v>52411</v>
      </c>
      <c r="C11488" s="16">
        <v>43239.021412037036</v>
      </c>
      <c r="D11488" s="15" t="s">
        <v>52412</v>
      </c>
      <c r="E11488">
        <v>153</v>
      </c>
      <c r="F11488">
        <v>42</v>
      </c>
      <c r="G11488" s="15" t="s">
        <v>46</v>
      </c>
      <c r="H11488" s="15" t="s">
        <v>52413</v>
      </c>
      <c r="I11488" s="15" t="s">
        <v>48</v>
      </c>
      <c r="J11488">
        <v>1462</v>
      </c>
      <c r="K11488" s="15" t="s">
        <v>52414</v>
      </c>
    </row>
    <row r="11489" spans="1:11">
      <c r="A11489">
        <v>20944184</v>
      </c>
      <c r="B11489" s="15" t="s">
        <v>52415</v>
      </c>
      <c r="C11489" s="16">
        <v>43238.984826388885</v>
      </c>
      <c r="D11489" s="15" t="s">
        <v>52416</v>
      </c>
      <c r="E11489">
        <v>218</v>
      </c>
      <c r="F11489">
        <v>97</v>
      </c>
      <c r="G11489" s="15" t="s">
        <v>46</v>
      </c>
      <c r="H11489" s="15" t="s">
        <v>52417</v>
      </c>
      <c r="I11489" s="15" t="s">
        <v>48</v>
      </c>
      <c r="J11489">
        <v>1462</v>
      </c>
      <c r="K11489" s="15" t="s">
        <v>52418</v>
      </c>
    </row>
    <row r="11490" spans="1:11">
      <c r="A11490">
        <v>20944040</v>
      </c>
      <c r="B11490" s="15" t="s">
        <v>52419</v>
      </c>
      <c r="C11490" s="16">
        <v>43238.966284722221</v>
      </c>
      <c r="D11490" s="15" t="s">
        <v>52420</v>
      </c>
      <c r="E11490">
        <v>341</v>
      </c>
      <c r="F11490">
        <v>192</v>
      </c>
      <c r="G11490" s="15" t="s">
        <v>46</v>
      </c>
      <c r="H11490" s="15" t="s">
        <v>52421</v>
      </c>
      <c r="I11490" s="15" t="s">
        <v>48</v>
      </c>
      <c r="J11490">
        <v>631</v>
      </c>
      <c r="K11490" s="15" t="s">
        <v>52422</v>
      </c>
    </row>
    <row r="11491" spans="1:11">
      <c r="A11491">
        <v>20943768</v>
      </c>
      <c r="B11491" s="15" t="s">
        <v>52423</v>
      </c>
      <c r="C11491" s="16">
        <v>43238.943090277775</v>
      </c>
      <c r="D11491" s="15" t="s">
        <v>52424</v>
      </c>
      <c r="E11491">
        <v>176</v>
      </c>
      <c r="F11491">
        <v>426</v>
      </c>
      <c r="G11491" s="15" t="s">
        <v>52425</v>
      </c>
      <c r="H11491" s="15" t="s">
        <v>52426</v>
      </c>
      <c r="I11491" s="15" t="s">
        <v>52427</v>
      </c>
      <c r="J11491">
        <v>1445</v>
      </c>
      <c r="K11491" s="15" t="s">
        <v>52428</v>
      </c>
    </row>
    <row r="11492" spans="1:11">
      <c r="A11492">
        <v>20943553</v>
      </c>
      <c r="B11492" s="15" t="s">
        <v>52429</v>
      </c>
      <c r="C11492" s="16">
        <v>43238.9216087963</v>
      </c>
      <c r="D11492" s="15" t="s">
        <v>52430</v>
      </c>
      <c r="E11492">
        <v>228</v>
      </c>
      <c r="F11492">
        <v>62</v>
      </c>
      <c r="G11492" s="15" t="s">
        <v>52431</v>
      </c>
      <c r="H11492" s="15" t="s">
        <v>52432</v>
      </c>
      <c r="I11492" s="15" t="s">
        <v>52433</v>
      </c>
      <c r="J11492">
        <v>1462</v>
      </c>
      <c r="K11492" s="15" t="s">
        <v>52434</v>
      </c>
    </row>
    <row r="11493" spans="1:11">
      <c r="A11493">
        <v>20942829</v>
      </c>
      <c r="B11493" s="15" t="s">
        <v>52435</v>
      </c>
      <c r="C11493" s="16">
        <v>43238.873159722221</v>
      </c>
      <c r="D11493" s="15" t="s">
        <v>52436</v>
      </c>
      <c r="E11493">
        <v>94</v>
      </c>
      <c r="F11493">
        <v>48</v>
      </c>
      <c r="G11493" s="15" t="s">
        <v>46</v>
      </c>
      <c r="H11493" s="15" t="s">
        <v>52437</v>
      </c>
      <c r="I11493" s="15" t="s">
        <v>48</v>
      </c>
      <c r="J11493">
        <v>1462</v>
      </c>
      <c r="K11493" s="15" t="s">
        <v>52438</v>
      </c>
    </row>
    <row r="11494" spans="1:11">
      <c r="A11494">
        <v>20942446</v>
      </c>
      <c r="B11494" s="15" t="s">
        <v>52439</v>
      </c>
      <c r="C11494" s="16">
        <v>43238.843668981484</v>
      </c>
      <c r="D11494" s="15" t="s">
        <v>52440</v>
      </c>
      <c r="E11494">
        <v>498</v>
      </c>
      <c r="F11494">
        <v>73</v>
      </c>
      <c r="G11494" s="15" t="s">
        <v>46</v>
      </c>
      <c r="H11494" s="15" t="s">
        <v>52441</v>
      </c>
      <c r="I11494" s="15" t="s">
        <v>48</v>
      </c>
      <c r="J11494">
        <v>810</v>
      </c>
      <c r="K11494" s="15" t="s">
        <v>52442</v>
      </c>
    </row>
    <row r="11495" spans="1:11">
      <c r="A11495">
        <v>20942204</v>
      </c>
      <c r="B11495" s="15" t="s">
        <v>52443</v>
      </c>
      <c r="C11495" s="16">
        <v>43238.826840277776</v>
      </c>
      <c r="D11495" s="15" t="s">
        <v>52444</v>
      </c>
      <c r="E11495">
        <v>316</v>
      </c>
      <c r="F11495">
        <v>106</v>
      </c>
      <c r="G11495" s="15" t="s">
        <v>2292</v>
      </c>
      <c r="H11495" s="15" t="s">
        <v>52445</v>
      </c>
      <c r="I11495" s="15" t="s">
        <v>2294</v>
      </c>
      <c r="J11495">
        <v>1462</v>
      </c>
      <c r="K11495" s="15" t="s">
        <v>52446</v>
      </c>
    </row>
    <row r="11496" spans="1:11">
      <c r="A11496">
        <v>20941079</v>
      </c>
      <c r="B11496" s="15" t="s">
        <v>52447</v>
      </c>
      <c r="C11496" s="16">
        <v>43238.752627314818</v>
      </c>
      <c r="D11496" s="15" t="s">
        <v>52448</v>
      </c>
      <c r="E11496">
        <v>355</v>
      </c>
      <c r="F11496">
        <v>375</v>
      </c>
      <c r="G11496" s="15" t="s">
        <v>46</v>
      </c>
      <c r="H11496" s="15" t="s">
        <v>52449</v>
      </c>
      <c r="I11496" s="15" t="s">
        <v>48</v>
      </c>
      <c r="J11496">
        <v>1462</v>
      </c>
      <c r="K11496" s="15" t="s">
        <v>52450</v>
      </c>
    </row>
    <row r="11497" spans="1:11">
      <c r="A11497">
        <v>20940679</v>
      </c>
      <c r="B11497" s="15" t="s">
        <v>52451</v>
      </c>
      <c r="C11497" s="16">
        <v>43238.726203703707</v>
      </c>
      <c r="D11497" s="15" t="s">
        <v>52452</v>
      </c>
      <c r="E11497">
        <v>316</v>
      </c>
      <c r="F11497">
        <v>72</v>
      </c>
      <c r="G11497" s="15" t="s">
        <v>46</v>
      </c>
      <c r="H11497" s="15" t="s">
        <v>52453</v>
      </c>
      <c r="I11497" s="15" t="s">
        <v>48</v>
      </c>
      <c r="J11497">
        <v>1462</v>
      </c>
      <c r="K11497" s="15" t="s">
        <v>52454</v>
      </c>
    </row>
    <row r="11498" spans="1:11">
      <c r="A11498">
        <v>20940197</v>
      </c>
      <c r="B11498" s="15" t="s">
        <v>52455</v>
      </c>
      <c r="C11498" s="16">
        <v>43238.700219907405</v>
      </c>
      <c r="D11498" s="15" t="s">
        <v>52456</v>
      </c>
      <c r="E11498">
        <v>326</v>
      </c>
      <c r="F11498">
        <v>185</v>
      </c>
      <c r="G11498" s="15" t="s">
        <v>52457</v>
      </c>
      <c r="H11498" s="15" t="s">
        <v>52458</v>
      </c>
      <c r="I11498" s="15" t="s">
        <v>52459</v>
      </c>
      <c r="J11498">
        <v>1462</v>
      </c>
      <c r="K11498" s="15" t="s">
        <v>52460</v>
      </c>
    </row>
    <row r="11499" spans="1:11">
      <c r="A11499">
        <v>20939519</v>
      </c>
      <c r="B11499" s="15" t="s">
        <v>52461</v>
      </c>
      <c r="C11499" s="16">
        <v>43238.651331018518</v>
      </c>
      <c r="D11499" s="15" t="s">
        <v>52462</v>
      </c>
      <c r="E11499">
        <v>634</v>
      </c>
      <c r="F11499">
        <v>123</v>
      </c>
      <c r="G11499" s="15" t="s">
        <v>52463</v>
      </c>
      <c r="H11499" s="15" t="s">
        <v>52464</v>
      </c>
      <c r="I11499" s="15" t="s">
        <v>52465</v>
      </c>
      <c r="J11499">
        <v>1462</v>
      </c>
      <c r="K11499" s="15" t="s">
        <v>52466</v>
      </c>
    </row>
    <row r="11500" spans="1:11">
      <c r="A11500">
        <v>20938833</v>
      </c>
      <c r="B11500" s="15" t="s">
        <v>52467</v>
      </c>
      <c r="C11500" s="16">
        <v>43238.613356481481</v>
      </c>
      <c r="D11500" s="15" t="s">
        <v>52468</v>
      </c>
      <c r="E11500">
        <v>115</v>
      </c>
      <c r="F11500">
        <v>106</v>
      </c>
      <c r="G11500" s="15" t="s">
        <v>52469</v>
      </c>
      <c r="H11500" s="15" t="s">
        <v>52470</v>
      </c>
      <c r="I11500" s="15" t="s">
        <v>52471</v>
      </c>
      <c r="J11500">
        <v>1462</v>
      </c>
      <c r="K11500" s="15" t="s">
        <v>52472</v>
      </c>
    </row>
    <row r="11501" spans="1:11">
      <c r="A11501">
        <v>20938047</v>
      </c>
      <c r="B11501" s="15" t="s">
        <v>52473</v>
      </c>
      <c r="C11501" s="16">
        <v>43238.563333333332</v>
      </c>
      <c r="D11501" s="15" t="s">
        <v>52474</v>
      </c>
      <c r="E11501">
        <v>256</v>
      </c>
      <c r="F11501">
        <v>42</v>
      </c>
      <c r="G11501" s="15" t="s">
        <v>2292</v>
      </c>
      <c r="H11501" s="15" t="s">
        <v>52475</v>
      </c>
      <c r="I11501" s="15" t="s">
        <v>2294</v>
      </c>
      <c r="J11501">
        <v>1462</v>
      </c>
      <c r="K11501" s="15" t="s">
        <v>52476</v>
      </c>
    </row>
    <row r="11502" spans="1:11">
      <c r="A11502">
        <v>20937878</v>
      </c>
      <c r="B11502" s="15" t="s">
        <v>52477</v>
      </c>
      <c r="C11502" s="16">
        <v>43238.554050925923</v>
      </c>
      <c r="D11502" s="15" t="s">
        <v>52478</v>
      </c>
      <c r="E11502">
        <v>288</v>
      </c>
      <c r="F11502">
        <v>74</v>
      </c>
      <c r="G11502" s="15" t="s">
        <v>46</v>
      </c>
      <c r="H11502" s="15" t="s">
        <v>52479</v>
      </c>
      <c r="I11502" s="15" t="s">
        <v>48</v>
      </c>
      <c r="J11502">
        <v>1462</v>
      </c>
      <c r="K11502" s="15" t="s">
        <v>52480</v>
      </c>
    </row>
    <row r="11503" spans="1:11">
      <c r="A11503">
        <v>20937529</v>
      </c>
      <c r="B11503" s="15" t="s">
        <v>52481</v>
      </c>
      <c r="C11503" s="16">
        <v>43238.537407407406</v>
      </c>
      <c r="D11503" s="15" t="s">
        <v>52482</v>
      </c>
      <c r="E11503">
        <v>253</v>
      </c>
      <c r="F11503">
        <v>58</v>
      </c>
      <c r="G11503" s="15" t="s">
        <v>46</v>
      </c>
      <c r="H11503" s="15" t="s">
        <v>52483</v>
      </c>
      <c r="I11503" s="15" t="s">
        <v>48</v>
      </c>
      <c r="J11503">
        <v>684</v>
      </c>
      <c r="K11503" s="15" t="s">
        <v>52484</v>
      </c>
    </row>
    <row r="11504" spans="1:11">
      <c r="A11504">
        <v>20937284</v>
      </c>
      <c r="B11504" s="15" t="s">
        <v>52485</v>
      </c>
      <c r="C11504" s="16">
        <v>43238.523796296293</v>
      </c>
      <c r="D11504" s="15" t="s">
        <v>52486</v>
      </c>
      <c r="E11504">
        <v>403</v>
      </c>
      <c r="F11504">
        <v>34</v>
      </c>
      <c r="G11504" s="15" t="s">
        <v>46</v>
      </c>
      <c r="H11504" s="15" t="s">
        <v>52487</v>
      </c>
      <c r="I11504" s="15" t="s">
        <v>48</v>
      </c>
      <c r="J11504">
        <v>134</v>
      </c>
      <c r="K11504" s="15" t="s">
        <v>52488</v>
      </c>
    </row>
    <row r="11505" spans="1:11">
      <c r="A11505">
        <v>20936907</v>
      </c>
      <c r="B11505" s="15" t="s">
        <v>52489</v>
      </c>
      <c r="C11505" s="16">
        <v>43238.504155092596</v>
      </c>
      <c r="D11505" s="15" t="s">
        <v>52490</v>
      </c>
      <c r="E11505">
        <v>171</v>
      </c>
      <c r="F11505">
        <v>193</v>
      </c>
      <c r="G11505" s="15" t="s">
        <v>52491</v>
      </c>
      <c r="H11505" s="15" t="s">
        <v>52492</v>
      </c>
      <c r="I11505" s="15" t="s">
        <v>52493</v>
      </c>
      <c r="J11505">
        <v>1462</v>
      </c>
      <c r="K11505" s="15" t="s">
        <v>52494</v>
      </c>
    </row>
    <row r="11506" spans="1:11">
      <c r="A11506">
        <v>20936566</v>
      </c>
      <c r="B11506" s="15" t="s">
        <v>52495</v>
      </c>
      <c r="C11506" s="16">
        <v>43238.486157407409</v>
      </c>
      <c r="D11506" s="15" t="s">
        <v>52496</v>
      </c>
      <c r="E11506">
        <v>238</v>
      </c>
      <c r="F11506">
        <v>116</v>
      </c>
      <c r="G11506" s="15" t="s">
        <v>46</v>
      </c>
      <c r="H11506" s="15" t="s">
        <v>52497</v>
      </c>
      <c r="I11506" s="15" t="s">
        <v>48</v>
      </c>
      <c r="J11506">
        <v>1462</v>
      </c>
      <c r="K11506" s="15" t="s">
        <v>52498</v>
      </c>
    </row>
    <row r="11507" spans="1:11">
      <c r="A11507">
        <v>20936117</v>
      </c>
      <c r="B11507" s="15" t="s">
        <v>52499</v>
      </c>
      <c r="C11507" s="16">
        <v>43238.46130787037</v>
      </c>
      <c r="D11507" s="15" t="s">
        <v>52500</v>
      </c>
      <c r="E11507">
        <v>432</v>
      </c>
      <c r="F11507">
        <v>250</v>
      </c>
      <c r="G11507" s="15" t="s">
        <v>52501</v>
      </c>
      <c r="H11507" s="15" t="s">
        <v>52502</v>
      </c>
      <c r="I11507" s="15" t="s">
        <v>52503</v>
      </c>
      <c r="J11507">
        <v>1462</v>
      </c>
      <c r="K11507" s="15" t="s">
        <v>52504</v>
      </c>
    </row>
    <row r="11508" spans="1:11">
      <c r="A11508">
        <v>20936054</v>
      </c>
      <c r="B11508" s="15" t="s">
        <v>52505</v>
      </c>
      <c r="C11508" s="16">
        <v>43238.458449074074</v>
      </c>
      <c r="D11508" s="15" t="s">
        <v>52506</v>
      </c>
      <c r="E11508">
        <v>152</v>
      </c>
      <c r="F11508">
        <v>8</v>
      </c>
      <c r="G11508" s="15" t="s">
        <v>52507</v>
      </c>
      <c r="H11508" s="15" t="s">
        <v>52508</v>
      </c>
      <c r="I11508" s="15" t="s">
        <v>52509</v>
      </c>
      <c r="J11508">
        <v>606</v>
      </c>
      <c r="K11508" s="15" t="s">
        <v>52510</v>
      </c>
    </row>
    <row r="11509" spans="1:11">
      <c r="A11509">
        <v>20935935</v>
      </c>
      <c r="B11509" s="15" t="s">
        <v>52511</v>
      </c>
      <c r="C11509" s="16">
        <v>43238.452407407407</v>
      </c>
      <c r="D11509" s="15" t="s">
        <v>52512</v>
      </c>
      <c r="E11509">
        <v>214</v>
      </c>
      <c r="F11509">
        <v>87</v>
      </c>
      <c r="G11509" s="15" t="s">
        <v>52513</v>
      </c>
      <c r="H11509" s="15" t="s">
        <v>52514</v>
      </c>
      <c r="I11509" s="15" t="s">
        <v>52515</v>
      </c>
      <c r="J11509">
        <v>1409</v>
      </c>
      <c r="K11509" s="15" t="s">
        <v>52516</v>
      </c>
    </row>
    <row r="11510" spans="1:11">
      <c r="A11510">
        <v>20935659</v>
      </c>
      <c r="B11510" s="15" t="s">
        <v>52517</v>
      </c>
      <c r="C11510" s="16">
        <v>43238.438692129632</v>
      </c>
      <c r="D11510" s="15" t="s">
        <v>52518</v>
      </c>
      <c r="E11510">
        <v>181</v>
      </c>
      <c r="F11510">
        <v>92</v>
      </c>
      <c r="G11510" s="15" t="s">
        <v>46</v>
      </c>
      <c r="H11510" s="15" t="s">
        <v>52519</v>
      </c>
      <c r="I11510" s="15" t="s">
        <v>48</v>
      </c>
      <c r="J11510">
        <v>1462</v>
      </c>
      <c r="K11510" s="15" t="s">
        <v>52520</v>
      </c>
    </row>
    <row r="11511" spans="1:11">
      <c r="A11511">
        <v>20935296</v>
      </c>
      <c r="B11511" s="15" t="s">
        <v>52521</v>
      </c>
      <c r="C11511" s="16">
        <v>43238.420543981483</v>
      </c>
      <c r="D11511" s="15" t="s">
        <v>52522</v>
      </c>
      <c r="E11511">
        <v>195</v>
      </c>
      <c r="F11511">
        <v>135</v>
      </c>
      <c r="G11511" s="15" t="s">
        <v>52523</v>
      </c>
      <c r="H11511" s="15" t="s">
        <v>52524</v>
      </c>
      <c r="I11511" s="15" t="s">
        <v>52525</v>
      </c>
      <c r="J11511">
        <v>1445</v>
      </c>
      <c r="K11511" s="15" t="s">
        <v>52526</v>
      </c>
    </row>
    <row r="11512" spans="1:11">
      <c r="A11512">
        <v>20935050</v>
      </c>
      <c r="B11512" s="15" t="s">
        <v>52527</v>
      </c>
      <c r="C11512" s="16">
        <v>43238.406423611108</v>
      </c>
      <c r="D11512" s="15" t="s">
        <v>52528</v>
      </c>
      <c r="E11512">
        <v>267</v>
      </c>
      <c r="F11512">
        <v>114</v>
      </c>
      <c r="G11512" s="15" t="s">
        <v>52529</v>
      </c>
      <c r="H11512" s="15" t="s">
        <v>52530</v>
      </c>
      <c r="I11512" s="15" t="s">
        <v>52531</v>
      </c>
      <c r="J11512">
        <v>1462</v>
      </c>
      <c r="K11512" s="15" t="s">
        <v>52532</v>
      </c>
    </row>
    <row r="11513" spans="1:11">
      <c r="A11513">
        <v>20934814</v>
      </c>
      <c r="B11513" s="15" t="s">
        <v>52533</v>
      </c>
      <c r="C11513" s="16">
        <v>43238.395358796297</v>
      </c>
      <c r="D11513" s="15" t="s">
        <v>52534</v>
      </c>
      <c r="E11513">
        <v>157</v>
      </c>
      <c r="F11513">
        <v>94</v>
      </c>
      <c r="G11513" s="15" t="s">
        <v>46</v>
      </c>
      <c r="H11513" s="15" t="s">
        <v>52535</v>
      </c>
      <c r="I11513" s="15" t="s">
        <v>48</v>
      </c>
      <c r="J11513">
        <v>810</v>
      </c>
      <c r="K11513" s="15" t="s">
        <v>52536</v>
      </c>
    </row>
    <row r="11514" spans="1:11">
      <c r="A11514">
        <v>20934725</v>
      </c>
      <c r="B11514" s="15" t="s">
        <v>52537</v>
      </c>
      <c r="C11514" s="16">
        <v>43238.389120370368</v>
      </c>
      <c r="D11514" s="15" t="s">
        <v>52538</v>
      </c>
      <c r="E11514">
        <v>373</v>
      </c>
      <c r="F11514">
        <v>166</v>
      </c>
      <c r="G11514" s="15" t="s">
        <v>52539</v>
      </c>
      <c r="H11514" s="15" t="s">
        <v>52540</v>
      </c>
      <c r="I11514" s="15" t="s">
        <v>52541</v>
      </c>
      <c r="J11514">
        <v>1462</v>
      </c>
      <c r="K11514" s="15" t="s">
        <v>52542</v>
      </c>
    </row>
    <row r="11515" spans="1:11">
      <c r="A11515">
        <v>20934315</v>
      </c>
      <c r="B11515" s="15" t="s">
        <v>52543</v>
      </c>
      <c r="C11515" s="16">
        <v>43238.361655092594</v>
      </c>
      <c r="D11515" s="15" t="s">
        <v>52544</v>
      </c>
      <c r="E11515">
        <v>620</v>
      </c>
      <c r="F11515">
        <v>128</v>
      </c>
      <c r="G11515" s="15" t="s">
        <v>52545</v>
      </c>
      <c r="H11515" s="15" t="s">
        <v>52546</v>
      </c>
      <c r="I11515" s="15" t="s">
        <v>52547</v>
      </c>
      <c r="J11515">
        <v>1368</v>
      </c>
      <c r="K11515" s="15" t="s">
        <v>52548</v>
      </c>
    </row>
    <row r="11516" spans="1:11">
      <c r="A11516">
        <v>20934053</v>
      </c>
      <c r="B11516" s="15" t="s">
        <v>52549</v>
      </c>
      <c r="C11516" s="16">
        <v>43238.343460648146</v>
      </c>
      <c r="D11516" s="15" t="s">
        <v>52550</v>
      </c>
      <c r="E11516">
        <v>326</v>
      </c>
      <c r="F11516">
        <v>103</v>
      </c>
      <c r="G11516" s="15" t="s">
        <v>52551</v>
      </c>
      <c r="H11516" s="15" t="s">
        <v>52552</v>
      </c>
      <c r="I11516" s="15" t="s">
        <v>52553</v>
      </c>
      <c r="J11516">
        <v>1462</v>
      </c>
      <c r="K11516" s="15" t="s">
        <v>52554</v>
      </c>
    </row>
    <row r="11517" spans="1:11">
      <c r="A11517">
        <v>20933815</v>
      </c>
      <c r="B11517" s="15" t="s">
        <v>52555</v>
      </c>
      <c r="C11517" s="16">
        <v>43238.330462962964</v>
      </c>
      <c r="D11517" s="15" t="s">
        <v>52556</v>
      </c>
      <c r="E11517">
        <v>200</v>
      </c>
      <c r="F11517">
        <v>52</v>
      </c>
      <c r="G11517" s="15" t="s">
        <v>46</v>
      </c>
      <c r="H11517" s="15" t="s">
        <v>52557</v>
      </c>
      <c r="I11517" s="15" t="s">
        <v>48</v>
      </c>
      <c r="J11517">
        <v>1462</v>
      </c>
      <c r="K11517" s="15" t="s">
        <v>52558</v>
      </c>
    </row>
    <row r="11518" spans="1:11">
      <c r="A11518">
        <v>20933523</v>
      </c>
      <c r="B11518" s="15" t="s">
        <v>52559</v>
      </c>
      <c r="C11518" s="16">
        <v>43238.309745370374</v>
      </c>
      <c r="D11518" s="15" t="s">
        <v>52560</v>
      </c>
      <c r="E11518">
        <v>232</v>
      </c>
      <c r="F11518">
        <v>158</v>
      </c>
      <c r="G11518" s="15" t="s">
        <v>46</v>
      </c>
      <c r="H11518" s="15" t="s">
        <v>52561</v>
      </c>
      <c r="I11518" s="15" t="s">
        <v>48</v>
      </c>
      <c r="J11518">
        <v>1570</v>
      </c>
      <c r="K11518" s="15" t="s">
        <v>52562</v>
      </c>
    </row>
    <row r="11519" spans="1:11">
      <c r="A11519">
        <v>20932965</v>
      </c>
      <c r="B11519" s="15" t="s">
        <v>52563</v>
      </c>
      <c r="C11519" s="16">
        <v>43238.277199074073</v>
      </c>
      <c r="D11519" s="15" t="s">
        <v>52564</v>
      </c>
      <c r="E11519">
        <v>453</v>
      </c>
      <c r="F11519">
        <v>117</v>
      </c>
      <c r="G11519" s="15" t="s">
        <v>46</v>
      </c>
      <c r="H11519" s="15" t="s">
        <v>52565</v>
      </c>
      <c r="I11519" s="15" t="s">
        <v>48</v>
      </c>
      <c r="J11519">
        <v>1462</v>
      </c>
      <c r="K11519" s="15" t="s">
        <v>52566</v>
      </c>
    </row>
    <row r="11520" spans="1:11">
      <c r="A11520">
        <v>20932736</v>
      </c>
      <c r="B11520" s="15" t="s">
        <v>52567</v>
      </c>
      <c r="C11520" s="16">
        <v>43238.264328703706</v>
      </c>
      <c r="D11520" s="15" t="s">
        <v>52568</v>
      </c>
      <c r="E11520">
        <v>200</v>
      </c>
      <c r="F11520">
        <v>103</v>
      </c>
      <c r="G11520" s="15" t="s">
        <v>46</v>
      </c>
      <c r="H11520" s="15" t="s">
        <v>52569</v>
      </c>
      <c r="I11520" s="15" t="s">
        <v>48</v>
      </c>
      <c r="J11520">
        <v>1462</v>
      </c>
      <c r="K11520" s="15" t="s">
        <v>52570</v>
      </c>
    </row>
    <row r="11521" spans="1:11">
      <c r="A11521">
        <v>20932412</v>
      </c>
      <c r="B11521" s="15" t="s">
        <v>52571</v>
      </c>
      <c r="C11521" s="16">
        <v>43238.243287037039</v>
      </c>
      <c r="D11521" s="15" t="s">
        <v>52572</v>
      </c>
      <c r="E11521">
        <v>234</v>
      </c>
      <c r="F11521">
        <v>112</v>
      </c>
      <c r="G11521" s="15" t="s">
        <v>46</v>
      </c>
      <c r="H11521" s="15" t="s">
        <v>52573</v>
      </c>
      <c r="I11521" s="15" t="s">
        <v>48</v>
      </c>
      <c r="J11521">
        <v>1462</v>
      </c>
      <c r="K11521" s="15" t="s">
        <v>52574</v>
      </c>
    </row>
    <row r="11522" spans="1:11">
      <c r="A11522">
        <v>20932073</v>
      </c>
      <c r="B11522" s="15" t="s">
        <v>52575</v>
      </c>
      <c r="C11522" s="16">
        <v>43238.208287037036</v>
      </c>
      <c r="D11522" s="15" t="s">
        <v>52576</v>
      </c>
      <c r="E11522">
        <v>558</v>
      </c>
      <c r="F11522">
        <v>80</v>
      </c>
      <c r="G11522" s="15" t="s">
        <v>46</v>
      </c>
      <c r="H11522" s="15" t="s">
        <v>52577</v>
      </c>
      <c r="I11522" s="15" t="s">
        <v>48</v>
      </c>
      <c r="J11522">
        <v>1445</v>
      </c>
      <c r="K11522" s="15" t="s">
        <v>52578</v>
      </c>
    </row>
    <row r="11523" spans="1:11">
      <c r="A11523">
        <v>20931963</v>
      </c>
      <c r="B11523" s="15" t="s">
        <v>52579</v>
      </c>
      <c r="C11523" s="16">
        <v>43238.198703703703</v>
      </c>
      <c r="D11523" s="15" t="s">
        <v>52580</v>
      </c>
      <c r="E11523">
        <v>403</v>
      </c>
      <c r="F11523">
        <v>18</v>
      </c>
      <c r="G11523" s="15" t="s">
        <v>52581</v>
      </c>
      <c r="H11523" s="15" t="s">
        <v>52582</v>
      </c>
      <c r="I11523" s="15" t="s">
        <v>52583</v>
      </c>
      <c r="J11523">
        <v>1462</v>
      </c>
      <c r="K11523" s="15" t="s">
        <v>52584</v>
      </c>
    </row>
    <row r="11524" spans="1:11">
      <c r="A11524">
        <v>20931800</v>
      </c>
      <c r="B11524" s="15" t="s">
        <v>52585</v>
      </c>
      <c r="C11524" s="16">
        <v>43238.182604166665</v>
      </c>
      <c r="D11524" s="15" t="s">
        <v>52586</v>
      </c>
      <c r="E11524">
        <v>651</v>
      </c>
      <c r="F11524">
        <v>47</v>
      </c>
      <c r="G11524" s="15" t="s">
        <v>52587</v>
      </c>
      <c r="H11524" s="15" t="s">
        <v>52588</v>
      </c>
      <c r="I11524" s="15" t="s">
        <v>52589</v>
      </c>
      <c r="J11524">
        <v>1445</v>
      </c>
      <c r="K11524" s="15" t="s">
        <v>52590</v>
      </c>
    </row>
    <row r="11525" spans="1:11">
      <c r="A11525">
        <v>20931675</v>
      </c>
      <c r="B11525" s="15" t="s">
        <v>52591</v>
      </c>
      <c r="C11525" s="16">
        <v>43238.168275462966</v>
      </c>
      <c r="D11525" s="15" t="s">
        <v>52592</v>
      </c>
      <c r="E11525">
        <v>1145</v>
      </c>
      <c r="F11525">
        <v>93</v>
      </c>
      <c r="G11525" s="15" t="s">
        <v>52593</v>
      </c>
      <c r="H11525" s="15" t="s">
        <v>52594</v>
      </c>
      <c r="I11525" s="15" t="s">
        <v>52595</v>
      </c>
      <c r="J11525">
        <v>1462</v>
      </c>
      <c r="K11525" s="15" t="s">
        <v>52596</v>
      </c>
    </row>
    <row r="11526" spans="1:11">
      <c r="A11526">
        <v>20931216</v>
      </c>
      <c r="B11526" s="15" t="s">
        <v>52597</v>
      </c>
      <c r="C11526" s="16">
        <v>43238.115601851852</v>
      </c>
      <c r="D11526" s="15" t="s">
        <v>52598</v>
      </c>
      <c r="E11526">
        <v>292</v>
      </c>
      <c r="F11526">
        <v>165</v>
      </c>
      <c r="G11526" s="15" t="s">
        <v>46</v>
      </c>
      <c r="H11526" s="15" t="s">
        <v>52599</v>
      </c>
      <c r="I11526" s="15" t="s">
        <v>48</v>
      </c>
      <c r="J11526">
        <v>14</v>
      </c>
      <c r="K11526" s="15" t="s">
        <v>52600</v>
      </c>
    </row>
    <row r="11527" spans="1:11">
      <c r="A11527">
        <v>20931059</v>
      </c>
      <c r="B11527" s="15" t="s">
        <v>52601</v>
      </c>
      <c r="C11527" s="16">
        <v>43238.091840277775</v>
      </c>
      <c r="D11527" s="15" t="s">
        <v>52602</v>
      </c>
      <c r="E11527">
        <v>501</v>
      </c>
      <c r="F11527">
        <v>70</v>
      </c>
      <c r="G11527" s="15" t="s">
        <v>46</v>
      </c>
      <c r="H11527" s="15" t="s">
        <v>52603</v>
      </c>
      <c r="I11527" s="15" t="s">
        <v>48</v>
      </c>
      <c r="J11527">
        <v>1462</v>
      </c>
      <c r="K11527" s="15" t="s">
        <v>52604</v>
      </c>
    </row>
    <row r="11528" spans="1:11">
      <c r="A11528">
        <v>20930909</v>
      </c>
      <c r="B11528" s="15" t="s">
        <v>52605</v>
      </c>
      <c r="C11528" s="16">
        <v>43238.060879629629</v>
      </c>
      <c r="D11528" s="15" t="s">
        <v>52606</v>
      </c>
      <c r="E11528">
        <v>425</v>
      </c>
      <c r="F11528">
        <v>145</v>
      </c>
      <c r="G11528" s="15" t="s">
        <v>46</v>
      </c>
      <c r="H11528" s="15" t="s">
        <v>52607</v>
      </c>
      <c r="I11528" s="15" t="s">
        <v>48</v>
      </c>
      <c r="J11528">
        <v>1462</v>
      </c>
      <c r="K11528" s="15" t="s">
        <v>52608</v>
      </c>
    </row>
    <row r="11529" spans="1:11">
      <c r="A11529">
        <v>20930749</v>
      </c>
      <c r="B11529" s="15" t="s">
        <v>52609</v>
      </c>
      <c r="C11529" s="16">
        <v>43238.014976851853</v>
      </c>
      <c r="D11529" s="15" t="s">
        <v>52610</v>
      </c>
      <c r="E11529">
        <v>462</v>
      </c>
      <c r="F11529">
        <v>62</v>
      </c>
      <c r="G11529" s="15" t="s">
        <v>46</v>
      </c>
      <c r="H11529" s="15" t="s">
        <v>52611</v>
      </c>
      <c r="I11529" s="15" t="s">
        <v>48</v>
      </c>
      <c r="J11529">
        <v>810</v>
      </c>
      <c r="K11529" s="15" t="s">
        <v>52612</v>
      </c>
    </row>
    <row r="11530" spans="1:11">
      <c r="A11530">
        <v>20930686</v>
      </c>
      <c r="B11530" s="15" t="s">
        <v>52613</v>
      </c>
      <c r="C11530" s="16">
        <v>43237.992685185185</v>
      </c>
      <c r="D11530" s="15" t="s">
        <v>52614</v>
      </c>
      <c r="E11530">
        <v>176</v>
      </c>
      <c r="F11530">
        <v>143</v>
      </c>
      <c r="G11530" s="15" t="s">
        <v>46</v>
      </c>
      <c r="H11530" s="15" t="s">
        <v>52615</v>
      </c>
      <c r="I11530" s="15" t="s">
        <v>48</v>
      </c>
      <c r="J11530">
        <v>1462</v>
      </c>
      <c r="K11530" s="15" t="s">
        <v>52616</v>
      </c>
    </row>
    <row r="11531" spans="1:11">
      <c r="A11531">
        <v>20930599</v>
      </c>
      <c r="B11531" s="15" t="s">
        <v>52617</v>
      </c>
      <c r="C11531" s="16">
        <v>43237.967511574076</v>
      </c>
      <c r="D11531" s="15" t="s">
        <v>52618</v>
      </c>
      <c r="E11531">
        <v>369</v>
      </c>
      <c r="F11531">
        <v>40</v>
      </c>
      <c r="G11531" s="15" t="s">
        <v>52619</v>
      </c>
      <c r="H11531" s="15" t="s">
        <v>52620</v>
      </c>
      <c r="I11531" s="15" t="s">
        <v>52621</v>
      </c>
      <c r="J11531">
        <v>1462</v>
      </c>
      <c r="K11531" s="15" t="s">
        <v>52622</v>
      </c>
    </row>
    <row r="11532" spans="1:11">
      <c r="A11532">
        <v>20930447</v>
      </c>
      <c r="B11532" s="15" t="s">
        <v>52623</v>
      </c>
      <c r="C11532" s="16">
        <v>43237.938217592593</v>
      </c>
      <c r="D11532" s="15" t="s">
        <v>52624</v>
      </c>
      <c r="E11532">
        <v>200</v>
      </c>
      <c r="F11532">
        <v>91</v>
      </c>
      <c r="G11532" s="15" t="s">
        <v>52625</v>
      </c>
      <c r="H11532" s="15" t="s">
        <v>52626</v>
      </c>
      <c r="I11532" s="15" t="s">
        <v>52627</v>
      </c>
      <c r="J11532">
        <v>1445</v>
      </c>
      <c r="K11532" s="15" t="s">
        <v>52628</v>
      </c>
    </row>
    <row r="11533" spans="1:11">
      <c r="A11533">
        <v>20929651</v>
      </c>
      <c r="B11533" s="15" t="s">
        <v>52629</v>
      </c>
      <c r="C11533" s="16">
        <v>43237.864641203705</v>
      </c>
      <c r="D11533" s="15" t="s">
        <v>52630</v>
      </c>
      <c r="E11533">
        <v>859</v>
      </c>
      <c r="F11533">
        <v>120</v>
      </c>
      <c r="G11533" s="15" t="s">
        <v>46</v>
      </c>
      <c r="H11533" s="15" t="s">
        <v>52631</v>
      </c>
      <c r="I11533" s="15" t="s">
        <v>48</v>
      </c>
      <c r="J11533">
        <v>810</v>
      </c>
      <c r="K11533" s="15" t="s">
        <v>52632</v>
      </c>
    </row>
    <row r="11534" spans="1:11">
      <c r="A11534">
        <v>20929549</v>
      </c>
      <c r="B11534" s="15" t="s">
        <v>52633</v>
      </c>
      <c r="C11534" s="16">
        <v>43237.858287037037</v>
      </c>
      <c r="D11534" s="15" t="s">
        <v>52634</v>
      </c>
      <c r="E11534">
        <v>107</v>
      </c>
      <c r="F11534">
        <v>88</v>
      </c>
      <c r="G11534" s="15" t="s">
        <v>52635</v>
      </c>
      <c r="H11534" s="15" t="s">
        <v>52636</v>
      </c>
      <c r="I11534" s="15" t="s">
        <v>52637</v>
      </c>
      <c r="J11534">
        <v>1462</v>
      </c>
      <c r="K11534" s="15" t="s">
        <v>52638</v>
      </c>
    </row>
    <row r="11535" spans="1:11">
      <c r="A11535">
        <v>20929449</v>
      </c>
      <c r="B11535" s="15" t="s">
        <v>52639</v>
      </c>
      <c r="C11535" s="16">
        <v>43237.852754629632</v>
      </c>
      <c r="D11535" s="15" t="s">
        <v>52640</v>
      </c>
      <c r="E11535">
        <v>175</v>
      </c>
      <c r="F11535">
        <v>183</v>
      </c>
      <c r="G11535" s="15" t="s">
        <v>52641</v>
      </c>
      <c r="H11535" s="15" t="s">
        <v>52642</v>
      </c>
      <c r="I11535" s="15" t="s">
        <v>52643</v>
      </c>
      <c r="J11535">
        <v>1462</v>
      </c>
      <c r="K11535" s="15" t="s">
        <v>52644</v>
      </c>
    </row>
    <row r="11536" spans="1:11">
      <c r="A11536">
        <v>20929039</v>
      </c>
      <c r="B11536" s="15" t="s">
        <v>52645</v>
      </c>
      <c r="C11536" s="16">
        <v>43237.826990740738</v>
      </c>
      <c r="D11536" s="15" t="s">
        <v>52646</v>
      </c>
      <c r="E11536">
        <v>791</v>
      </c>
      <c r="F11536">
        <v>340</v>
      </c>
      <c r="G11536" s="15" t="s">
        <v>46</v>
      </c>
      <c r="H11536" s="15" t="s">
        <v>52647</v>
      </c>
      <c r="I11536" s="15" t="s">
        <v>48</v>
      </c>
      <c r="J11536">
        <v>1462</v>
      </c>
      <c r="K11536" s="15" t="s">
        <v>52648</v>
      </c>
    </row>
    <row r="11537" spans="1:11">
      <c r="A11537">
        <v>20928388</v>
      </c>
      <c r="B11537" s="15" t="s">
        <v>52649</v>
      </c>
      <c r="C11537" s="16">
        <v>43237.792638888888</v>
      </c>
      <c r="D11537" s="15" t="s">
        <v>52650</v>
      </c>
      <c r="E11537">
        <v>389</v>
      </c>
      <c r="F11537">
        <v>61</v>
      </c>
      <c r="G11537" s="15" t="s">
        <v>52651</v>
      </c>
      <c r="H11537" s="15" t="s">
        <v>52652</v>
      </c>
      <c r="I11537" s="15" t="s">
        <v>52653</v>
      </c>
      <c r="J11537">
        <v>1462</v>
      </c>
      <c r="K11537" s="15" t="s">
        <v>52654</v>
      </c>
    </row>
    <row r="11538" spans="1:11">
      <c r="A11538">
        <v>20928003</v>
      </c>
      <c r="B11538" s="15" t="s">
        <v>52655</v>
      </c>
      <c r="C11538" s="16">
        <v>43237.772731481484</v>
      </c>
      <c r="D11538" s="15" t="s">
        <v>52656</v>
      </c>
      <c r="E11538">
        <v>590</v>
      </c>
      <c r="F11538">
        <v>177</v>
      </c>
      <c r="G11538" s="15" t="s">
        <v>46</v>
      </c>
      <c r="H11538" s="15" t="s">
        <v>52657</v>
      </c>
      <c r="I11538" s="15" t="s">
        <v>48</v>
      </c>
      <c r="J11538">
        <v>1462</v>
      </c>
      <c r="K11538" s="15" t="s">
        <v>52658</v>
      </c>
    </row>
    <row r="11539" spans="1:11">
      <c r="A11539">
        <v>20927276</v>
      </c>
      <c r="B11539" s="15" t="s">
        <v>52659</v>
      </c>
      <c r="C11539" s="16">
        <v>43237.733171296299</v>
      </c>
      <c r="D11539" s="15" t="s">
        <v>52660</v>
      </c>
      <c r="E11539">
        <v>261</v>
      </c>
      <c r="F11539">
        <v>140</v>
      </c>
      <c r="G11539" s="15" t="s">
        <v>52661</v>
      </c>
      <c r="H11539" s="15" t="s">
        <v>52662</v>
      </c>
      <c r="I11539" s="15" t="s">
        <v>52663</v>
      </c>
      <c r="J11539">
        <v>1056</v>
      </c>
      <c r="K11539" s="15" t="s">
        <v>52664</v>
      </c>
    </row>
    <row r="11540" spans="1:11">
      <c r="A11540">
        <v>20926891</v>
      </c>
      <c r="B11540" s="15" t="s">
        <v>52665</v>
      </c>
      <c r="C11540" s="16">
        <v>43237.713993055557</v>
      </c>
      <c r="D11540" s="15" t="s">
        <v>52666</v>
      </c>
      <c r="E11540">
        <v>282</v>
      </c>
      <c r="F11540">
        <v>82</v>
      </c>
      <c r="G11540" s="15" t="s">
        <v>46</v>
      </c>
      <c r="H11540" s="15" t="s">
        <v>52667</v>
      </c>
      <c r="I11540" s="15" t="s">
        <v>48</v>
      </c>
      <c r="J11540">
        <v>1237</v>
      </c>
      <c r="K11540" s="15" t="s">
        <v>52668</v>
      </c>
    </row>
    <row r="11541" spans="1:11">
      <c r="A11541">
        <v>20926587</v>
      </c>
      <c r="B11541" s="15" t="s">
        <v>52669</v>
      </c>
      <c r="C11541" s="16">
        <v>43237.702511574076</v>
      </c>
      <c r="D11541" s="15" t="s">
        <v>52670</v>
      </c>
      <c r="E11541">
        <v>448</v>
      </c>
      <c r="F11541">
        <v>423</v>
      </c>
      <c r="G11541" s="15" t="s">
        <v>52671</v>
      </c>
      <c r="H11541" s="15" t="s">
        <v>52672</v>
      </c>
      <c r="I11541" s="15" t="s">
        <v>52673</v>
      </c>
      <c r="J11541">
        <v>1445</v>
      </c>
      <c r="K11541" s="15" t="s">
        <v>52674</v>
      </c>
    </row>
    <row r="11542" spans="1:11">
      <c r="A11542">
        <v>20926399</v>
      </c>
      <c r="B11542" s="15" t="s">
        <v>52675</v>
      </c>
      <c r="C11542" s="16">
        <v>43237.688935185186</v>
      </c>
      <c r="D11542" s="15" t="s">
        <v>52676</v>
      </c>
      <c r="E11542">
        <v>266</v>
      </c>
      <c r="F11542">
        <v>98</v>
      </c>
      <c r="G11542" s="15" t="s">
        <v>52677</v>
      </c>
      <c r="H11542" s="15" t="s">
        <v>52678</v>
      </c>
      <c r="I11542" s="15" t="s">
        <v>52679</v>
      </c>
      <c r="J11542">
        <v>427</v>
      </c>
      <c r="K11542" s="15" t="s">
        <v>52680</v>
      </c>
    </row>
    <row r="11543" spans="1:11">
      <c r="A11543">
        <v>20925738</v>
      </c>
      <c r="B11543" s="15" t="s">
        <v>52681</v>
      </c>
      <c r="C11543" s="16">
        <v>43237.642407407409</v>
      </c>
      <c r="D11543" s="15" t="s">
        <v>52682</v>
      </c>
      <c r="E11543">
        <v>506</v>
      </c>
      <c r="F11543">
        <v>150</v>
      </c>
      <c r="G11543" s="15" t="s">
        <v>46</v>
      </c>
      <c r="H11543" s="15" t="s">
        <v>52683</v>
      </c>
      <c r="I11543" s="15" t="s">
        <v>48</v>
      </c>
      <c r="J11543">
        <v>1462</v>
      </c>
      <c r="K11543" s="15" t="s">
        <v>52684</v>
      </c>
    </row>
    <row r="11544" spans="1:11">
      <c r="A11544">
        <v>20925467</v>
      </c>
      <c r="B11544" s="15" t="s">
        <v>52685</v>
      </c>
      <c r="C11544" s="16">
        <v>43237.625104166669</v>
      </c>
      <c r="D11544" s="15" t="s">
        <v>52686</v>
      </c>
      <c r="E11544">
        <v>153</v>
      </c>
      <c r="F11544">
        <v>36</v>
      </c>
      <c r="G11544" s="15" t="s">
        <v>52687</v>
      </c>
      <c r="H11544" s="15" t="s">
        <v>52688</v>
      </c>
      <c r="I11544" s="15" t="s">
        <v>52689</v>
      </c>
      <c r="J11544">
        <v>1462</v>
      </c>
      <c r="K11544" s="15" t="s">
        <v>52690</v>
      </c>
    </row>
    <row r="11545" spans="1:11">
      <c r="A11545">
        <v>20925294</v>
      </c>
      <c r="B11545" s="15" t="s">
        <v>52691</v>
      </c>
      <c r="C11545" s="16">
        <v>43237.617662037039</v>
      </c>
      <c r="D11545" s="15" t="s">
        <v>52692</v>
      </c>
      <c r="E11545">
        <v>101</v>
      </c>
      <c r="F11545">
        <v>98</v>
      </c>
      <c r="G11545" s="15" t="s">
        <v>2292</v>
      </c>
      <c r="H11545" s="15" t="s">
        <v>52693</v>
      </c>
      <c r="I11545" s="15" t="s">
        <v>2294</v>
      </c>
      <c r="J11545">
        <v>810</v>
      </c>
      <c r="K11545" s="15" t="s">
        <v>52694</v>
      </c>
    </row>
    <row r="11546" spans="1:11">
      <c r="A11546">
        <v>20925208</v>
      </c>
      <c r="B11546" s="15" t="s">
        <v>52695</v>
      </c>
      <c r="C11546" s="16">
        <v>43237.611608796295</v>
      </c>
      <c r="D11546" s="15" t="s">
        <v>52696</v>
      </c>
      <c r="E11546">
        <v>799</v>
      </c>
      <c r="F11546">
        <v>131</v>
      </c>
      <c r="G11546" s="15" t="s">
        <v>46</v>
      </c>
      <c r="H11546" s="15" t="s">
        <v>52697</v>
      </c>
      <c r="I11546" s="15" t="s">
        <v>48</v>
      </c>
      <c r="J11546">
        <v>1042</v>
      </c>
      <c r="K11546" s="15" t="s">
        <v>52698</v>
      </c>
    </row>
    <row r="11547" spans="1:11">
      <c r="A11547">
        <v>20924674</v>
      </c>
      <c r="B11547" s="15" t="s">
        <v>52699</v>
      </c>
      <c r="C11547" s="16">
        <v>43237.579143518517</v>
      </c>
      <c r="D11547" s="15" t="s">
        <v>52700</v>
      </c>
      <c r="E11547">
        <v>374</v>
      </c>
      <c r="F11547">
        <v>262</v>
      </c>
      <c r="G11547" s="15" t="s">
        <v>52701</v>
      </c>
      <c r="H11547" s="15" t="s">
        <v>52702</v>
      </c>
      <c r="I11547" s="15" t="s">
        <v>52703</v>
      </c>
      <c r="J11547">
        <v>1462</v>
      </c>
      <c r="K11547" s="15" t="s">
        <v>52704</v>
      </c>
    </row>
    <row r="11548" spans="1:11">
      <c r="A11548">
        <v>20924508</v>
      </c>
      <c r="B11548" s="15" t="s">
        <v>52705</v>
      </c>
      <c r="C11548" s="16">
        <v>43237.569733796299</v>
      </c>
      <c r="D11548" s="15" t="s">
        <v>52706</v>
      </c>
      <c r="E11548">
        <v>638</v>
      </c>
      <c r="F11548">
        <v>166</v>
      </c>
      <c r="G11548" s="15" t="s">
        <v>46</v>
      </c>
      <c r="H11548" s="15" t="s">
        <v>52707</v>
      </c>
      <c r="I11548" s="15" t="s">
        <v>48</v>
      </c>
      <c r="J11548">
        <v>427</v>
      </c>
      <c r="K11548" s="15" t="s">
        <v>52708</v>
      </c>
    </row>
    <row r="11549" spans="1:11">
      <c r="A11549">
        <v>20924089</v>
      </c>
      <c r="B11549" s="15" t="s">
        <v>52709</v>
      </c>
      <c r="C11549" s="16">
        <v>43237.54178240741</v>
      </c>
      <c r="D11549" s="15" t="s">
        <v>52710</v>
      </c>
      <c r="E11549">
        <v>288</v>
      </c>
      <c r="F11549">
        <v>57</v>
      </c>
      <c r="G11549" s="15" t="s">
        <v>52711</v>
      </c>
      <c r="H11549" s="15" t="s">
        <v>52712</v>
      </c>
      <c r="I11549" s="15" t="s">
        <v>52713</v>
      </c>
      <c r="J11549">
        <v>1462</v>
      </c>
      <c r="K11549" s="15" t="s">
        <v>52714</v>
      </c>
    </row>
    <row r="11550" spans="1:11">
      <c r="A11550">
        <v>20924028</v>
      </c>
      <c r="B11550" s="15" t="s">
        <v>52715</v>
      </c>
      <c r="C11550" s="16">
        <v>43237.537997685184</v>
      </c>
      <c r="D11550" s="15" t="s">
        <v>52716</v>
      </c>
      <c r="E11550">
        <v>497</v>
      </c>
      <c r="F11550">
        <v>61</v>
      </c>
      <c r="G11550" s="15" t="s">
        <v>46</v>
      </c>
      <c r="H11550" s="15" t="s">
        <v>52717</v>
      </c>
      <c r="I11550" s="15" t="s">
        <v>48</v>
      </c>
      <c r="J11550">
        <v>1056</v>
      </c>
      <c r="K11550" s="15" t="s">
        <v>52718</v>
      </c>
    </row>
    <row r="11551" spans="1:11">
      <c r="A11551">
        <v>20923760</v>
      </c>
      <c r="B11551" s="15" t="s">
        <v>52719</v>
      </c>
      <c r="C11551" s="16">
        <v>43237.521678240744</v>
      </c>
      <c r="D11551" s="15" t="s">
        <v>52720</v>
      </c>
      <c r="E11551">
        <v>178</v>
      </c>
      <c r="F11551">
        <v>45</v>
      </c>
      <c r="G11551" s="15" t="s">
        <v>52721</v>
      </c>
      <c r="H11551" s="15" t="s">
        <v>52722</v>
      </c>
      <c r="I11551" s="15" t="s">
        <v>52723</v>
      </c>
      <c r="J11551">
        <v>1462</v>
      </c>
      <c r="K11551" s="15" t="s">
        <v>52724</v>
      </c>
    </row>
    <row r="11552" spans="1:11">
      <c r="A11552">
        <v>20923373</v>
      </c>
      <c r="B11552" s="15" t="s">
        <v>52725</v>
      </c>
      <c r="C11552" s="16">
        <v>43237.498356481483</v>
      </c>
      <c r="D11552" s="15" t="s">
        <v>52726</v>
      </c>
      <c r="E11552">
        <v>91</v>
      </c>
      <c r="F11552">
        <v>64</v>
      </c>
      <c r="G11552" s="15" t="s">
        <v>2292</v>
      </c>
      <c r="H11552" s="15" t="s">
        <v>52727</v>
      </c>
      <c r="I11552" s="15" t="s">
        <v>2294</v>
      </c>
      <c r="J11552">
        <v>1409</v>
      </c>
      <c r="K11552" s="15" t="s">
        <v>52728</v>
      </c>
    </row>
    <row r="11553" spans="1:11">
      <c r="A11553">
        <v>20922794</v>
      </c>
      <c r="B11553" s="15" t="s">
        <v>52729</v>
      </c>
      <c r="C11553" s="16">
        <v>43237.458460648151</v>
      </c>
      <c r="D11553" s="15" t="s">
        <v>52730</v>
      </c>
      <c r="E11553">
        <v>149</v>
      </c>
      <c r="F11553">
        <v>68</v>
      </c>
      <c r="G11553" s="15" t="s">
        <v>52731</v>
      </c>
      <c r="H11553" s="15" t="s">
        <v>52732</v>
      </c>
      <c r="I11553" s="15" t="s">
        <v>52733</v>
      </c>
      <c r="J11553">
        <v>1056</v>
      </c>
      <c r="K11553" s="15" t="s">
        <v>52734</v>
      </c>
    </row>
    <row r="11554" spans="1:11">
      <c r="A11554">
        <v>20922792</v>
      </c>
      <c r="B11554" s="15" t="s">
        <v>52735</v>
      </c>
      <c r="C11554" s="16">
        <v>43237.458414351851</v>
      </c>
      <c r="D11554" s="15" t="s">
        <v>52736</v>
      </c>
      <c r="E11554">
        <v>804</v>
      </c>
      <c r="F11554">
        <v>239</v>
      </c>
      <c r="G11554" s="15" t="s">
        <v>46</v>
      </c>
      <c r="H11554" s="15" t="s">
        <v>52737</v>
      </c>
      <c r="I11554" s="15" t="s">
        <v>48</v>
      </c>
      <c r="J11554">
        <v>1190</v>
      </c>
      <c r="K11554" s="15" t="s">
        <v>52738</v>
      </c>
    </row>
    <row r="11555" spans="1:11">
      <c r="A11555">
        <v>20922576</v>
      </c>
      <c r="B11555" s="15" t="s">
        <v>52739</v>
      </c>
      <c r="C11555" s="16">
        <v>43237.441851851851</v>
      </c>
      <c r="D11555" s="15" t="s">
        <v>52740</v>
      </c>
      <c r="E11555">
        <v>498</v>
      </c>
      <c r="F11555">
        <v>47</v>
      </c>
      <c r="G11555" s="15" t="s">
        <v>46</v>
      </c>
      <c r="H11555" s="15" t="s">
        <v>52741</v>
      </c>
      <c r="I11555" s="15" t="s">
        <v>48</v>
      </c>
      <c r="J11555">
        <v>1056</v>
      </c>
      <c r="K11555" s="15" t="s">
        <v>52742</v>
      </c>
    </row>
    <row r="11556" spans="1:11">
      <c r="A11556">
        <v>20922167</v>
      </c>
      <c r="B11556" s="15" t="s">
        <v>52743</v>
      </c>
      <c r="C11556" s="16">
        <v>43237.421724537038</v>
      </c>
      <c r="D11556" s="15" t="s">
        <v>52744</v>
      </c>
      <c r="E11556">
        <v>1087</v>
      </c>
      <c r="F11556">
        <v>65</v>
      </c>
      <c r="G11556" s="15" t="s">
        <v>46</v>
      </c>
      <c r="H11556" s="15" t="s">
        <v>52745</v>
      </c>
      <c r="I11556" s="15" t="s">
        <v>48</v>
      </c>
      <c r="J11556">
        <v>810</v>
      </c>
      <c r="K11556" s="15" t="s">
        <v>52746</v>
      </c>
    </row>
    <row r="11557" spans="1:11">
      <c r="A11557">
        <v>20921534</v>
      </c>
      <c r="B11557" s="15" t="s">
        <v>52747</v>
      </c>
      <c r="C11557" s="16">
        <v>43237.389918981484</v>
      </c>
      <c r="D11557" s="15" t="s">
        <v>52748</v>
      </c>
      <c r="E11557">
        <v>357</v>
      </c>
      <c r="F11557">
        <v>117</v>
      </c>
      <c r="G11557" s="15" t="s">
        <v>46</v>
      </c>
      <c r="H11557" s="15" t="s">
        <v>52749</v>
      </c>
      <c r="I11557" s="15" t="s">
        <v>48</v>
      </c>
      <c r="J11557">
        <v>1462</v>
      </c>
      <c r="K11557" s="15" t="s">
        <v>52750</v>
      </c>
    </row>
    <row r="11558" spans="1:11">
      <c r="A11558">
        <v>20921272</v>
      </c>
      <c r="B11558" s="15" t="s">
        <v>52751</v>
      </c>
      <c r="C11558" s="16">
        <v>43237.373831018522</v>
      </c>
      <c r="D11558" s="15" t="s">
        <v>52752</v>
      </c>
      <c r="E11558">
        <v>671</v>
      </c>
      <c r="F11558">
        <v>25</v>
      </c>
      <c r="G11558" s="15" t="s">
        <v>46</v>
      </c>
      <c r="H11558" s="15" t="s">
        <v>52753</v>
      </c>
      <c r="I11558" s="15" t="s">
        <v>48</v>
      </c>
      <c r="J11558">
        <v>810</v>
      </c>
      <c r="K11558" s="15" t="s">
        <v>52754</v>
      </c>
    </row>
    <row r="11559" spans="1:11">
      <c r="A11559">
        <v>20920765</v>
      </c>
      <c r="B11559" s="15" t="s">
        <v>52755</v>
      </c>
      <c r="C11559" s="16">
        <v>43237.34447916667</v>
      </c>
      <c r="D11559" s="15" t="s">
        <v>52756</v>
      </c>
      <c r="E11559">
        <v>277</v>
      </c>
      <c r="F11559">
        <v>168</v>
      </c>
      <c r="G11559" s="15" t="s">
        <v>46</v>
      </c>
      <c r="H11559" s="15" t="s">
        <v>52757</v>
      </c>
      <c r="I11559" s="15" t="s">
        <v>48</v>
      </c>
      <c r="J11559">
        <v>1462</v>
      </c>
      <c r="K11559" s="15" t="s">
        <v>52758</v>
      </c>
    </row>
    <row r="11560" spans="1:11">
      <c r="A11560">
        <v>20920714</v>
      </c>
      <c r="B11560" s="15" t="s">
        <v>52759</v>
      </c>
      <c r="C11560" s="16">
        <v>43237.342083333337</v>
      </c>
      <c r="D11560" s="15" t="s">
        <v>52760</v>
      </c>
      <c r="E11560">
        <v>102</v>
      </c>
      <c r="F11560">
        <v>62</v>
      </c>
      <c r="G11560" s="15" t="s">
        <v>2292</v>
      </c>
      <c r="H11560" s="15" t="s">
        <v>52761</v>
      </c>
      <c r="I11560" s="15" t="s">
        <v>2294</v>
      </c>
      <c r="J11560">
        <v>706</v>
      </c>
      <c r="K11560" s="15" t="s">
        <v>52762</v>
      </c>
    </row>
    <row r="11561" spans="1:11">
      <c r="A11561">
        <v>20920506</v>
      </c>
      <c r="B11561" s="15" t="s">
        <v>52763</v>
      </c>
      <c r="C11561" s="16">
        <v>43237.330972222226</v>
      </c>
      <c r="D11561" s="15" t="s">
        <v>52764</v>
      </c>
      <c r="E11561">
        <v>366</v>
      </c>
      <c r="F11561">
        <v>105</v>
      </c>
      <c r="G11561" s="15" t="s">
        <v>46</v>
      </c>
      <c r="H11561" s="15" t="s">
        <v>52765</v>
      </c>
      <c r="I11561" s="15" t="s">
        <v>48</v>
      </c>
      <c r="J11561">
        <v>810</v>
      </c>
      <c r="K11561" s="15" t="s">
        <v>52766</v>
      </c>
    </row>
    <row r="11562" spans="1:11">
      <c r="A11562">
        <v>20920131</v>
      </c>
      <c r="B11562" s="15" t="s">
        <v>52767</v>
      </c>
      <c r="C11562" s="16">
        <v>43237.308865740742</v>
      </c>
      <c r="D11562" s="15" t="s">
        <v>52768</v>
      </c>
      <c r="E11562">
        <v>498</v>
      </c>
      <c r="F11562">
        <v>59</v>
      </c>
      <c r="G11562" s="15" t="s">
        <v>46</v>
      </c>
      <c r="H11562" s="15" t="s">
        <v>52769</v>
      </c>
      <c r="I11562" s="15" t="s">
        <v>48</v>
      </c>
      <c r="J11562">
        <v>706</v>
      </c>
      <c r="K11562" s="15" t="s">
        <v>52770</v>
      </c>
    </row>
    <row r="11563" spans="1:11">
      <c r="A11563">
        <v>20919733</v>
      </c>
      <c r="B11563" s="15" t="s">
        <v>52771</v>
      </c>
      <c r="C11563" s="16">
        <v>43237.29042824074</v>
      </c>
      <c r="D11563" s="15" t="s">
        <v>52772</v>
      </c>
      <c r="E11563">
        <v>781</v>
      </c>
      <c r="F11563">
        <v>291</v>
      </c>
      <c r="G11563" s="15" t="s">
        <v>46</v>
      </c>
      <c r="H11563" s="15" t="s">
        <v>52773</v>
      </c>
      <c r="I11563" s="15" t="s">
        <v>48</v>
      </c>
      <c r="J11563">
        <v>1462</v>
      </c>
      <c r="K11563" s="15" t="s">
        <v>52774</v>
      </c>
    </row>
    <row r="11564" spans="1:11">
      <c r="A11564">
        <v>20919452</v>
      </c>
      <c r="B11564" s="15" t="s">
        <v>52775</v>
      </c>
      <c r="C11564" s="16">
        <v>43237.270046296297</v>
      </c>
      <c r="D11564" s="15" t="s">
        <v>52776</v>
      </c>
      <c r="E11564">
        <v>463</v>
      </c>
      <c r="F11564">
        <v>91</v>
      </c>
      <c r="G11564" s="15" t="s">
        <v>46</v>
      </c>
      <c r="H11564" s="15" t="s">
        <v>52777</v>
      </c>
      <c r="I11564" s="15" t="s">
        <v>48</v>
      </c>
      <c r="J11564">
        <v>427</v>
      </c>
      <c r="K11564" s="15" t="s">
        <v>52778</v>
      </c>
    </row>
    <row r="11565" spans="1:11">
      <c r="A11565">
        <v>20919120</v>
      </c>
      <c r="B11565" s="15" t="s">
        <v>52779</v>
      </c>
      <c r="C11565" s="16">
        <v>43237.247662037036</v>
      </c>
      <c r="D11565" s="15" t="s">
        <v>52780</v>
      </c>
      <c r="E11565">
        <v>237</v>
      </c>
      <c r="F11565">
        <v>60</v>
      </c>
      <c r="G11565" s="15" t="s">
        <v>46</v>
      </c>
      <c r="H11565" s="15" t="s">
        <v>52781</v>
      </c>
      <c r="I11565" s="15" t="s">
        <v>48</v>
      </c>
      <c r="J11565">
        <v>1056</v>
      </c>
      <c r="K11565" s="15" t="s">
        <v>52782</v>
      </c>
    </row>
    <row r="11566" spans="1:11">
      <c r="A11566">
        <v>20918497</v>
      </c>
      <c r="B11566" s="15" t="s">
        <v>52783</v>
      </c>
      <c r="C11566" s="16">
        <v>43237.208379629628</v>
      </c>
      <c r="D11566" s="15" t="s">
        <v>52784</v>
      </c>
      <c r="E11566">
        <v>383</v>
      </c>
      <c r="F11566">
        <v>197</v>
      </c>
      <c r="G11566" s="15" t="s">
        <v>46</v>
      </c>
      <c r="H11566" s="15" t="s">
        <v>52785</v>
      </c>
      <c r="I11566" s="15" t="s">
        <v>48</v>
      </c>
      <c r="J11566">
        <v>1462</v>
      </c>
      <c r="K11566" s="15" t="s">
        <v>52786</v>
      </c>
    </row>
    <row r="11567" spans="1:11">
      <c r="A11567">
        <v>20917954</v>
      </c>
      <c r="B11567" s="15" t="s">
        <v>52787</v>
      </c>
      <c r="C11567" s="16">
        <v>43237.164548611108</v>
      </c>
      <c r="D11567" s="15" t="s">
        <v>52788</v>
      </c>
      <c r="E11567">
        <v>366</v>
      </c>
      <c r="F11567">
        <v>136</v>
      </c>
      <c r="G11567" s="15" t="s">
        <v>46</v>
      </c>
      <c r="H11567" s="15" t="s">
        <v>52789</v>
      </c>
      <c r="I11567" s="15" t="s">
        <v>48</v>
      </c>
      <c r="J11567">
        <v>1462</v>
      </c>
      <c r="K11567" s="15" t="s">
        <v>52790</v>
      </c>
    </row>
    <row r="11568" spans="1:11">
      <c r="A11568">
        <v>20917690</v>
      </c>
      <c r="B11568" s="15" t="s">
        <v>52791</v>
      </c>
      <c r="C11568" s="16">
        <v>43237.13853009259</v>
      </c>
      <c r="D11568" s="15" t="s">
        <v>52792</v>
      </c>
      <c r="E11568">
        <v>381</v>
      </c>
      <c r="F11568">
        <v>82</v>
      </c>
      <c r="G11568" s="15" t="s">
        <v>52793</v>
      </c>
      <c r="H11568" s="15" t="s">
        <v>52794</v>
      </c>
      <c r="I11568" s="15" t="s">
        <v>52795</v>
      </c>
      <c r="J11568">
        <v>1042</v>
      </c>
      <c r="K11568" s="15" t="s">
        <v>52796</v>
      </c>
    </row>
    <row r="11569" spans="1:11">
      <c r="A11569">
        <v>20917481</v>
      </c>
      <c r="B11569" s="15" t="s">
        <v>52797</v>
      </c>
      <c r="C11569" s="16">
        <v>43237.115856481483</v>
      </c>
      <c r="D11569" s="15" t="s">
        <v>52798</v>
      </c>
      <c r="E11569">
        <v>206</v>
      </c>
      <c r="F11569">
        <v>51</v>
      </c>
      <c r="G11569" s="15" t="s">
        <v>46</v>
      </c>
      <c r="H11569" s="15" t="s">
        <v>52799</v>
      </c>
      <c r="I11569" s="15" t="s">
        <v>48</v>
      </c>
      <c r="J11569">
        <v>1462</v>
      </c>
      <c r="K11569" s="15" t="s">
        <v>52800</v>
      </c>
    </row>
    <row r="11570" spans="1:11">
      <c r="A11570">
        <v>20917287</v>
      </c>
      <c r="B11570" s="15" t="s">
        <v>52801</v>
      </c>
      <c r="C11570" s="16">
        <v>43237.09165509259</v>
      </c>
      <c r="D11570" s="15" t="s">
        <v>52802</v>
      </c>
      <c r="E11570">
        <v>181</v>
      </c>
      <c r="F11570">
        <v>533</v>
      </c>
      <c r="G11570" s="15" t="s">
        <v>46</v>
      </c>
      <c r="H11570" s="15" t="s">
        <v>52803</v>
      </c>
      <c r="I11570" s="15" t="s">
        <v>48</v>
      </c>
      <c r="J11570">
        <v>1462</v>
      </c>
      <c r="K11570" s="15" t="s">
        <v>52804</v>
      </c>
    </row>
    <row r="11571" spans="1:11">
      <c r="A11571">
        <v>20917152</v>
      </c>
      <c r="B11571" s="15" t="s">
        <v>52805</v>
      </c>
      <c r="C11571" s="16">
        <v>43237.069826388892</v>
      </c>
      <c r="D11571" s="15" t="s">
        <v>52806</v>
      </c>
      <c r="E11571">
        <v>224</v>
      </c>
      <c r="F11571">
        <v>489</v>
      </c>
      <c r="G11571" s="15" t="s">
        <v>52807</v>
      </c>
      <c r="H11571" s="15" t="s">
        <v>52808</v>
      </c>
      <c r="I11571" s="15" t="s">
        <v>52809</v>
      </c>
      <c r="J11571">
        <v>1462</v>
      </c>
      <c r="K11571" s="15" t="s">
        <v>52810</v>
      </c>
    </row>
    <row r="11572" spans="1:11">
      <c r="A11572">
        <v>20917057</v>
      </c>
      <c r="B11572" s="15" t="s">
        <v>52811</v>
      </c>
      <c r="C11572" s="16">
        <v>43237.048252314817</v>
      </c>
      <c r="D11572" s="15" t="s">
        <v>52812</v>
      </c>
      <c r="E11572">
        <v>598</v>
      </c>
      <c r="F11572">
        <v>52</v>
      </c>
      <c r="G11572" s="15" t="s">
        <v>46</v>
      </c>
      <c r="H11572" s="15" t="s">
        <v>52813</v>
      </c>
      <c r="I11572" s="15" t="s">
        <v>48</v>
      </c>
      <c r="J11572">
        <v>1462</v>
      </c>
      <c r="K11572" s="15" t="s">
        <v>52814</v>
      </c>
    </row>
    <row r="11573" spans="1:11">
      <c r="A11573">
        <v>20916893</v>
      </c>
      <c r="B11573" s="15" t="s">
        <v>52815</v>
      </c>
      <c r="C11573" s="16">
        <v>43237.014236111114</v>
      </c>
      <c r="D11573" s="15" t="s">
        <v>52816</v>
      </c>
      <c r="E11573">
        <v>177</v>
      </c>
      <c r="F11573">
        <v>65</v>
      </c>
      <c r="G11573" s="15" t="s">
        <v>52817</v>
      </c>
      <c r="H11573" s="15" t="s">
        <v>52818</v>
      </c>
      <c r="I11573" s="15" t="s">
        <v>52819</v>
      </c>
      <c r="J11573">
        <v>1462</v>
      </c>
      <c r="K11573" s="15" t="s">
        <v>52820</v>
      </c>
    </row>
    <row r="11574" spans="1:11">
      <c r="A11574">
        <v>20916754</v>
      </c>
      <c r="B11574" s="15" t="s">
        <v>52821</v>
      </c>
      <c r="C11574" s="16">
        <v>43236.987430555557</v>
      </c>
      <c r="D11574" s="15" t="s">
        <v>52822</v>
      </c>
      <c r="E11574">
        <v>275</v>
      </c>
      <c r="F11574">
        <v>112</v>
      </c>
      <c r="G11574" s="15" t="s">
        <v>46</v>
      </c>
      <c r="H11574" s="15" t="s">
        <v>52823</v>
      </c>
      <c r="I11574" s="15" t="s">
        <v>48</v>
      </c>
      <c r="J11574">
        <v>706</v>
      </c>
      <c r="K11574" s="15" t="s">
        <v>52824</v>
      </c>
    </row>
    <row r="11575" spans="1:11">
      <c r="A11575">
        <v>20916610</v>
      </c>
      <c r="B11575" s="15" t="s">
        <v>52825</v>
      </c>
      <c r="C11575" s="16">
        <v>43236.963796296295</v>
      </c>
      <c r="D11575" s="15" t="s">
        <v>52826</v>
      </c>
      <c r="E11575">
        <v>1101</v>
      </c>
      <c r="F11575">
        <v>124</v>
      </c>
      <c r="G11575" s="15" t="s">
        <v>46</v>
      </c>
      <c r="H11575" s="15" t="s">
        <v>52827</v>
      </c>
      <c r="I11575" s="15" t="s">
        <v>48</v>
      </c>
      <c r="J11575">
        <v>810</v>
      </c>
      <c r="K11575" s="15" t="s">
        <v>52828</v>
      </c>
    </row>
    <row r="11576" spans="1:11">
      <c r="A11576">
        <v>20916453</v>
      </c>
      <c r="B11576" s="15" t="s">
        <v>52829</v>
      </c>
      <c r="C11576" s="16">
        <v>43236.937210648146</v>
      </c>
      <c r="D11576" s="15" t="s">
        <v>52830</v>
      </c>
      <c r="E11576">
        <v>229</v>
      </c>
      <c r="F11576">
        <v>248</v>
      </c>
      <c r="G11576" s="15" t="s">
        <v>46</v>
      </c>
      <c r="H11576" s="15" t="s">
        <v>52831</v>
      </c>
      <c r="I11576" s="15" t="s">
        <v>48</v>
      </c>
      <c r="J11576">
        <v>1462</v>
      </c>
      <c r="K11576" s="15" t="s">
        <v>52832</v>
      </c>
    </row>
    <row r="11577" spans="1:11">
      <c r="A11577">
        <v>20916261</v>
      </c>
      <c r="B11577" s="15" t="s">
        <v>52833</v>
      </c>
      <c r="C11577" s="16">
        <v>43236.914803240739</v>
      </c>
      <c r="D11577" s="15" t="s">
        <v>52834</v>
      </c>
      <c r="E11577">
        <v>342</v>
      </c>
      <c r="F11577">
        <v>418</v>
      </c>
      <c r="G11577" s="15" t="s">
        <v>46</v>
      </c>
      <c r="H11577" s="15" t="s">
        <v>52835</v>
      </c>
      <c r="I11577" s="15" t="s">
        <v>48</v>
      </c>
      <c r="J11577">
        <v>1237</v>
      </c>
      <c r="K11577" s="15" t="s">
        <v>52836</v>
      </c>
    </row>
    <row r="11578" spans="1:11">
      <c r="A11578">
        <v>20916083</v>
      </c>
      <c r="B11578" s="15" t="s">
        <v>52837</v>
      </c>
      <c r="C11578" s="16">
        <v>43236.893900462965</v>
      </c>
      <c r="D11578" s="15" t="s">
        <v>52838</v>
      </c>
      <c r="E11578">
        <v>404</v>
      </c>
      <c r="F11578">
        <v>36</v>
      </c>
      <c r="G11578" s="15" t="s">
        <v>46</v>
      </c>
      <c r="H11578" s="15" t="s">
        <v>52839</v>
      </c>
      <c r="I11578" s="15" t="s">
        <v>48</v>
      </c>
      <c r="J11578">
        <v>1462</v>
      </c>
      <c r="K11578" s="15" t="s">
        <v>52840</v>
      </c>
    </row>
    <row r="11579" spans="1:11">
      <c r="A11579">
        <v>20915882</v>
      </c>
      <c r="B11579" s="15" t="s">
        <v>52841</v>
      </c>
      <c r="C11579" s="16">
        <v>43236.873715277776</v>
      </c>
      <c r="D11579" s="15" t="s">
        <v>52842</v>
      </c>
      <c r="E11579">
        <v>303</v>
      </c>
      <c r="F11579">
        <v>82</v>
      </c>
      <c r="G11579" s="15" t="s">
        <v>46</v>
      </c>
      <c r="H11579" s="15" t="s">
        <v>52843</v>
      </c>
      <c r="I11579" s="15" t="s">
        <v>48</v>
      </c>
      <c r="J11579">
        <v>1445</v>
      </c>
      <c r="K11579" s="15" t="s">
        <v>52844</v>
      </c>
    </row>
    <row r="11580" spans="1:11">
      <c r="A11580">
        <v>20915690</v>
      </c>
      <c r="B11580" s="15" t="s">
        <v>52845</v>
      </c>
      <c r="C11580" s="16">
        <v>43236.859398148146</v>
      </c>
      <c r="D11580" s="15" t="s">
        <v>52846</v>
      </c>
      <c r="E11580">
        <v>932</v>
      </c>
      <c r="F11580">
        <v>166</v>
      </c>
      <c r="G11580" s="15" t="s">
        <v>52847</v>
      </c>
      <c r="H11580" s="15" t="s">
        <v>52848</v>
      </c>
      <c r="I11580" s="15" t="s">
        <v>52849</v>
      </c>
      <c r="J11580">
        <v>1462</v>
      </c>
      <c r="K11580" s="15" t="s">
        <v>52850</v>
      </c>
    </row>
    <row r="11581" spans="1:11">
      <c r="A11581">
        <v>20915491</v>
      </c>
      <c r="B11581" s="15" t="s">
        <v>52851</v>
      </c>
      <c r="C11581" s="16">
        <v>43236.846446759257</v>
      </c>
      <c r="D11581" s="15" t="s">
        <v>52852</v>
      </c>
      <c r="E11581">
        <v>242</v>
      </c>
      <c r="F11581">
        <v>29</v>
      </c>
      <c r="G11581" s="15" t="s">
        <v>52853</v>
      </c>
      <c r="H11581" s="15" t="s">
        <v>52854</v>
      </c>
      <c r="I11581" s="15" t="s">
        <v>52855</v>
      </c>
      <c r="J11581">
        <v>1123</v>
      </c>
      <c r="K11581" s="15" t="s">
        <v>52856</v>
      </c>
    </row>
    <row r="11582" spans="1:11">
      <c r="A11582">
        <v>20915282</v>
      </c>
      <c r="B11582" s="15" t="s">
        <v>52857</v>
      </c>
      <c r="C11582" s="16">
        <v>43236.835787037038</v>
      </c>
      <c r="D11582" s="15" t="s">
        <v>52858</v>
      </c>
      <c r="E11582">
        <v>234</v>
      </c>
      <c r="F11582">
        <v>132</v>
      </c>
      <c r="G11582" s="15" t="s">
        <v>52859</v>
      </c>
      <c r="H11582" s="15" t="s">
        <v>52860</v>
      </c>
      <c r="I11582" s="15" t="s">
        <v>52861</v>
      </c>
      <c r="J11582">
        <v>1043</v>
      </c>
      <c r="K11582" s="15" t="s">
        <v>52862</v>
      </c>
    </row>
    <row r="11583" spans="1:11">
      <c r="A11583">
        <v>20914855</v>
      </c>
      <c r="B11583" s="15" t="s">
        <v>52863</v>
      </c>
      <c r="C11583" s="16">
        <v>43236.81821759259</v>
      </c>
      <c r="D11583" s="15" t="s">
        <v>52864</v>
      </c>
      <c r="E11583">
        <v>582</v>
      </c>
      <c r="F11583">
        <v>543</v>
      </c>
      <c r="G11583" s="15" t="s">
        <v>52865</v>
      </c>
      <c r="H11583" s="15" t="s">
        <v>52866</v>
      </c>
      <c r="I11583" s="15" t="s">
        <v>52867</v>
      </c>
      <c r="J11583">
        <v>593</v>
      </c>
      <c r="K11583" s="15" t="s">
        <v>52868</v>
      </c>
    </row>
    <row r="11584" spans="1:11">
      <c r="A11584">
        <v>20914550</v>
      </c>
      <c r="B11584" s="15" t="s">
        <v>52869</v>
      </c>
      <c r="C11584" s="16">
        <v>43236.804189814815</v>
      </c>
      <c r="D11584" s="15" t="s">
        <v>52870</v>
      </c>
      <c r="E11584">
        <v>939</v>
      </c>
      <c r="F11584">
        <v>243</v>
      </c>
      <c r="G11584" s="15" t="s">
        <v>46</v>
      </c>
      <c r="H11584" s="15" t="s">
        <v>52871</v>
      </c>
      <c r="I11584" s="15" t="s">
        <v>48</v>
      </c>
      <c r="J11584">
        <v>1133</v>
      </c>
      <c r="K11584" s="15" t="s">
        <v>52872</v>
      </c>
    </row>
    <row r="11585" spans="1:11">
      <c r="A11585">
        <v>20914374</v>
      </c>
      <c r="B11585" s="15" t="s">
        <v>52873</v>
      </c>
      <c r="C11585" s="16">
        <v>43236.79550925926</v>
      </c>
      <c r="D11585" s="15" t="s">
        <v>52874</v>
      </c>
      <c r="E11585">
        <v>453</v>
      </c>
      <c r="F11585">
        <v>66</v>
      </c>
      <c r="G11585" s="15" t="s">
        <v>46</v>
      </c>
      <c r="H11585" s="15" t="s">
        <v>52875</v>
      </c>
      <c r="I11585" s="15" t="s">
        <v>48</v>
      </c>
      <c r="J11585">
        <v>1462</v>
      </c>
      <c r="K11585" s="15" t="s">
        <v>52876</v>
      </c>
    </row>
    <row r="11586" spans="1:11">
      <c r="A11586">
        <v>20913937</v>
      </c>
      <c r="B11586" s="15" t="s">
        <v>52877</v>
      </c>
      <c r="C11586" s="16">
        <v>43236.767361111109</v>
      </c>
      <c r="D11586" s="15" t="s">
        <v>52878</v>
      </c>
      <c r="E11586">
        <v>987</v>
      </c>
      <c r="F11586">
        <v>32</v>
      </c>
      <c r="G11586" s="15" t="s">
        <v>46</v>
      </c>
      <c r="H11586" s="15" t="s">
        <v>52879</v>
      </c>
      <c r="I11586" s="15" t="s">
        <v>48</v>
      </c>
      <c r="J11586">
        <v>1056</v>
      </c>
      <c r="K11586" s="15" t="s">
        <v>52880</v>
      </c>
    </row>
    <row r="11587" spans="1:11">
      <c r="A11587">
        <v>20912732</v>
      </c>
      <c r="B11587" s="15" t="s">
        <v>52881</v>
      </c>
      <c r="C11587" s="16">
        <v>43236.696597222224</v>
      </c>
      <c r="D11587" s="15" t="s">
        <v>52882</v>
      </c>
      <c r="E11587">
        <v>349</v>
      </c>
      <c r="F11587">
        <v>74</v>
      </c>
      <c r="G11587" s="15" t="s">
        <v>46</v>
      </c>
      <c r="H11587" s="15" t="s">
        <v>52883</v>
      </c>
      <c r="I11587" s="15" t="s">
        <v>48</v>
      </c>
      <c r="J11587">
        <v>1237</v>
      </c>
      <c r="K11587" s="15" t="s">
        <v>52884</v>
      </c>
    </row>
    <row r="11588" spans="1:11">
      <c r="A11588">
        <v>20912233</v>
      </c>
      <c r="B11588" s="15" t="s">
        <v>52885</v>
      </c>
      <c r="C11588" s="16">
        <v>43236.666030092594</v>
      </c>
      <c r="D11588" s="15" t="s">
        <v>52886</v>
      </c>
      <c r="E11588">
        <v>546</v>
      </c>
      <c r="F11588">
        <v>131</v>
      </c>
      <c r="G11588" s="15" t="s">
        <v>46</v>
      </c>
      <c r="H11588" s="15" t="s">
        <v>52887</v>
      </c>
      <c r="I11588" s="15" t="s">
        <v>48</v>
      </c>
      <c r="J11588">
        <v>1462</v>
      </c>
      <c r="K11588" s="15" t="s">
        <v>52888</v>
      </c>
    </row>
    <row r="11589" spans="1:11">
      <c r="A11589">
        <v>20911667</v>
      </c>
      <c r="B11589" s="15" t="s">
        <v>52889</v>
      </c>
      <c r="C11589" s="16">
        <v>43236.636006944442</v>
      </c>
      <c r="D11589" s="15" t="s">
        <v>52890</v>
      </c>
      <c r="E11589">
        <v>372</v>
      </c>
      <c r="F11589">
        <v>550</v>
      </c>
      <c r="G11589" s="15" t="s">
        <v>52891</v>
      </c>
      <c r="H11589" s="15" t="s">
        <v>52892</v>
      </c>
      <c r="I11589" s="15" t="s">
        <v>52893</v>
      </c>
      <c r="J11589">
        <v>1462</v>
      </c>
      <c r="K11589" s="15" t="s">
        <v>52894</v>
      </c>
    </row>
    <row r="11590" spans="1:11">
      <c r="A11590">
        <v>20911558</v>
      </c>
      <c r="B11590" s="15" t="s">
        <v>52895</v>
      </c>
      <c r="C11590" s="16">
        <v>43236.629108796296</v>
      </c>
      <c r="D11590" s="15" t="s">
        <v>52896</v>
      </c>
      <c r="E11590">
        <v>919</v>
      </c>
      <c r="F11590">
        <v>153</v>
      </c>
      <c r="G11590" s="15" t="s">
        <v>52897</v>
      </c>
      <c r="H11590" s="15" t="s">
        <v>52898</v>
      </c>
      <c r="I11590" s="15" t="s">
        <v>52899</v>
      </c>
      <c r="J11590">
        <v>1445</v>
      </c>
      <c r="K11590" s="15" t="s">
        <v>52900</v>
      </c>
    </row>
    <row r="11591" spans="1:11">
      <c r="A11591">
        <v>20911306</v>
      </c>
      <c r="B11591" s="15" t="s">
        <v>52901</v>
      </c>
      <c r="C11591" s="16">
        <v>43236.609756944446</v>
      </c>
      <c r="D11591" s="15" t="s">
        <v>52902</v>
      </c>
      <c r="E11591">
        <v>198</v>
      </c>
      <c r="F11591">
        <v>90</v>
      </c>
      <c r="G11591" s="15" t="s">
        <v>52903</v>
      </c>
      <c r="H11591" s="15" t="s">
        <v>52904</v>
      </c>
      <c r="I11591" s="15" t="s">
        <v>52905</v>
      </c>
      <c r="J11591">
        <v>1462</v>
      </c>
      <c r="K11591" s="15" t="s">
        <v>52906</v>
      </c>
    </row>
    <row r="11592" spans="1:11">
      <c r="A11592">
        <v>20910851</v>
      </c>
      <c r="B11592" s="15" t="s">
        <v>52907</v>
      </c>
      <c r="C11592" s="16">
        <v>43236.579131944447</v>
      </c>
      <c r="D11592" s="15" t="s">
        <v>52908</v>
      </c>
      <c r="E11592">
        <v>467</v>
      </c>
      <c r="F11592">
        <v>98</v>
      </c>
      <c r="G11592" s="15" t="s">
        <v>46</v>
      </c>
      <c r="H11592" s="15" t="s">
        <v>52909</v>
      </c>
      <c r="I11592" s="15" t="s">
        <v>48</v>
      </c>
      <c r="J11592">
        <v>1462</v>
      </c>
      <c r="K11592" s="15" t="s">
        <v>52910</v>
      </c>
    </row>
    <row r="11593" spans="1:11">
      <c r="A11593">
        <v>20910478</v>
      </c>
      <c r="B11593" s="15" t="s">
        <v>52911</v>
      </c>
      <c r="C11593" s="16">
        <v>43236.558703703704</v>
      </c>
      <c r="D11593" s="15" t="s">
        <v>52912</v>
      </c>
      <c r="E11593">
        <v>256</v>
      </c>
      <c r="F11593">
        <v>82</v>
      </c>
      <c r="G11593" s="15" t="s">
        <v>46</v>
      </c>
      <c r="H11593" s="15" t="s">
        <v>52913</v>
      </c>
      <c r="I11593" s="15" t="s">
        <v>48</v>
      </c>
      <c r="J11593">
        <v>1462</v>
      </c>
      <c r="K11593" s="15" t="s">
        <v>52914</v>
      </c>
    </row>
    <row r="11594" spans="1:11">
      <c r="A11594">
        <v>20910284</v>
      </c>
      <c r="B11594" s="15" t="s">
        <v>52915</v>
      </c>
      <c r="C11594" s="16">
        <v>43236.547731481478</v>
      </c>
      <c r="D11594" s="15" t="s">
        <v>52916</v>
      </c>
      <c r="E11594">
        <v>297</v>
      </c>
      <c r="F11594">
        <v>85</v>
      </c>
      <c r="G11594" s="15" t="s">
        <v>46</v>
      </c>
      <c r="H11594" s="15" t="s">
        <v>52917</v>
      </c>
      <c r="I11594" s="15" t="s">
        <v>48</v>
      </c>
      <c r="J11594">
        <v>1056</v>
      </c>
      <c r="K11594" s="15" t="s">
        <v>52918</v>
      </c>
    </row>
    <row r="11595" spans="1:11">
      <c r="A11595">
        <v>20908585</v>
      </c>
      <c r="B11595" s="15" t="s">
        <v>52919</v>
      </c>
      <c r="C11595" s="16">
        <v>43236.429108796299</v>
      </c>
      <c r="D11595" s="15" t="s">
        <v>52920</v>
      </c>
      <c r="E11595">
        <v>140</v>
      </c>
      <c r="F11595">
        <v>27</v>
      </c>
      <c r="G11595" s="15" t="s">
        <v>46</v>
      </c>
      <c r="H11595" s="15" t="s">
        <v>52921</v>
      </c>
      <c r="I11595" s="15" t="s">
        <v>48</v>
      </c>
      <c r="J11595">
        <v>1462</v>
      </c>
      <c r="K11595" s="15" t="s">
        <v>52922</v>
      </c>
    </row>
    <row r="11596" spans="1:11">
      <c r="A11596">
        <v>20908283</v>
      </c>
      <c r="B11596" s="15" t="s">
        <v>52923</v>
      </c>
      <c r="C11596" s="16">
        <v>43236.410069444442</v>
      </c>
      <c r="D11596" s="15" t="s">
        <v>52924</v>
      </c>
      <c r="E11596">
        <v>152</v>
      </c>
      <c r="F11596">
        <v>307</v>
      </c>
      <c r="G11596" s="15" t="s">
        <v>46</v>
      </c>
      <c r="H11596" s="15" t="s">
        <v>52925</v>
      </c>
      <c r="I11596" s="15" t="s">
        <v>48</v>
      </c>
      <c r="J11596">
        <v>14</v>
      </c>
      <c r="K11596" s="15" t="s">
        <v>52926</v>
      </c>
    </row>
    <row r="11597" spans="1:11">
      <c r="A11597">
        <v>20907606</v>
      </c>
      <c r="B11597" s="15" t="s">
        <v>52927</v>
      </c>
      <c r="C11597" s="16">
        <v>43236.372060185182</v>
      </c>
      <c r="D11597" s="15" t="s">
        <v>52928</v>
      </c>
      <c r="E11597">
        <v>1032</v>
      </c>
      <c r="F11597">
        <v>354</v>
      </c>
      <c r="G11597" s="15" t="s">
        <v>46</v>
      </c>
      <c r="H11597" s="15" t="s">
        <v>52929</v>
      </c>
      <c r="I11597" s="15" t="s">
        <v>48</v>
      </c>
      <c r="J11597">
        <v>706</v>
      </c>
      <c r="K11597" s="15" t="s">
        <v>52930</v>
      </c>
    </row>
    <row r="11598" spans="1:11">
      <c r="A11598">
        <v>20907436</v>
      </c>
      <c r="B11598" s="15" t="s">
        <v>52931</v>
      </c>
      <c r="C11598" s="16">
        <v>43236.360798611109</v>
      </c>
      <c r="D11598" s="15" t="s">
        <v>52932</v>
      </c>
      <c r="E11598">
        <v>954</v>
      </c>
      <c r="F11598">
        <v>220</v>
      </c>
      <c r="G11598" s="15" t="s">
        <v>52933</v>
      </c>
      <c r="H11598" s="15" t="s">
        <v>52934</v>
      </c>
      <c r="I11598" s="15" t="s">
        <v>52935</v>
      </c>
      <c r="J11598">
        <v>1462</v>
      </c>
      <c r="K11598" s="15" t="s">
        <v>52936</v>
      </c>
    </row>
    <row r="11599" spans="1:11">
      <c r="A11599">
        <v>20907215</v>
      </c>
      <c r="B11599" s="15" t="s">
        <v>52937</v>
      </c>
      <c r="C11599" s="16">
        <v>43236.345694444448</v>
      </c>
      <c r="D11599" s="15" t="s">
        <v>52938</v>
      </c>
      <c r="E11599">
        <v>190</v>
      </c>
      <c r="F11599">
        <v>127</v>
      </c>
      <c r="G11599" s="15" t="s">
        <v>46</v>
      </c>
      <c r="H11599" s="15" t="s">
        <v>52939</v>
      </c>
      <c r="I11599" s="15" t="s">
        <v>48</v>
      </c>
      <c r="J11599">
        <v>1462</v>
      </c>
      <c r="K11599" s="15" t="s">
        <v>52940</v>
      </c>
    </row>
    <row r="11600" spans="1:11">
      <c r="A11600">
        <v>20906790</v>
      </c>
      <c r="B11600" s="15" t="s">
        <v>52941</v>
      </c>
      <c r="C11600" s="16">
        <v>43236.314340277779</v>
      </c>
      <c r="D11600" s="15" t="s">
        <v>52942</v>
      </c>
      <c r="E11600">
        <v>114</v>
      </c>
      <c r="F11600">
        <v>70</v>
      </c>
      <c r="G11600" s="15" t="s">
        <v>2292</v>
      </c>
      <c r="H11600" s="15" t="s">
        <v>52943</v>
      </c>
      <c r="I11600" s="15" t="s">
        <v>2294</v>
      </c>
      <c r="J11600">
        <v>1462</v>
      </c>
      <c r="K11600" s="15" t="s">
        <v>52944</v>
      </c>
    </row>
    <row r="11601" spans="1:11">
      <c r="A11601">
        <v>20906202</v>
      </c>
      <c r="B11601" s="15" t="s">
        <v>52945</v>
      </c>
      <c r="C11601" s="16">
        <v>43236.279074074075</v>
      </c>
      <c r="D11601" s="15" t="s">
        <v>52946</v>
      </c>
      <c r="E11601">
        <v>970</v>
      </c>
      <c r="F11601">
        <v>262</v>
      </c>
      <c r="G11601" s="15" t="s">
        <v>26475</v>
      </c>
      <c r="H11601" s="15" t="s">
        <v>52947</v>
      </c>
      <c r="I11601" s="15" t="s">
        <v>6405</v>
      </c>
      <c r="J11601">
        <v>810</v>
      </c>
      <c r="K11601" s="15" t="s">
        <v>52948</v>
      </c>
    </row>
    <row r="11602" spans="1:11">
      <c r="A11602">
        <v>20905883</v>
      </c>
      <c r="B11602" s="15" t="s">
        <v>52949</v>
      </c>
      <c r="C11602" s="16">
        <v>43236.249861111108</v>
      </c>
      <c r="D11602" s="15" t="s">
        <v>52950</v>
      </c>
      <c r="E11602">
        <v>141</v>
      </c>
      <c r="F11602">
        <v>32</v>
      </c>
      <c r="G11602" s="15" t="s">
        <v>46</v>
      </c>
      <c r="H11602" s="15" t="s">
        <v>52951</v>
      </c>
      <c r="I11602" s="15" t="s">
        <v>48</v>
      </c>
      <c r="J11602">
        <v>1462</v>
      </c>
      <c r="K11602" s="15" t="s">
        <v>52952</v>
      </c>
    </row>
    <row r="11603" spans="1:11">
      <c r="A11603">
        <v>20905338</v>
      </c>
      <c r="B11603" s="15" t="s">
        <v>52953</v>
      </c>
      <c r="C11603" s="16">
        <v>43236.20653935185</v>
      </c>
      <c r="D11603" s="15" t="s">
        <v>52954</v>
      </c>
      <c r="E11603">
        <v>513</v>
      </c>
      <c r="F11603">
        <v>126</v>
      </c>
      <c r="G11603" s="15" t="s">
        <v>52955</v>
      </c>
      <c r="H11603" s="15" t="s">
        <v>52956</v>
      </c>
      <c r="I11603" s="15" t="s">
        <v>52957</v>
      </c>
      <c r="J11603">
        <v>1445</v>
      </c>
      <c r="K11603" s="15" t="s">
        <v>52958</v>
      </c>
    </row>
    <row r="11604" spans="1:11">
      <c r="A11604">
        <v>20905025</v>
      </c>
      <c r="B11604" s="15" t="s">
        <v>52959</v>
      </c>
      <c r="C11604" s="16">
        <v>43236.184027777781</v>
      </c>
      <c r="D11604" s="15" t="s">
        <v>52960</v>
      </c>
      <c r="E11604">
        <v>571</v>
      </c>
      <c r="F11604">
        <v>155</v>
      </c>
      <c r="G11604" s="15" t="s">
        <v>46</v>
      </c>
      <c r="H11604" s="15" t="s">
        <v>52961</v>
      </c>
      <c r="I11604" s="15" t="s">
        <v>48</v>
      </c>
      <c r="J11604">
        <v>1237</v>
      </c>
      <c r="K11604" s="15" t="s">
        <v>52962</v>
      </c>
    </row>
    <row r="11605" spans="1:11">
      <c r="A11605">
        <v>20904729</v>
      </c>
      <c r="B11605" s="15" t="s">
        <v>52963</v>
      </c>
      <c r="C11605" s="16">
        <v>43236.162199074075</v>
      </c>
      <c r="D11605" s="15" t="s">
        <v>52964</v>
      </c>
      <c r="E11605">
        <v>573</v>
      </c>
      <c r="F11605">
        <v>89</v>
      </c>
      <c r="G11605" s="15" t="s">
        <v>52965</v>
      </c>
      <c r="H11605" s="15" t="s">
        <v>52966</v>
      </c>
      <c r="I11605" s="15" t="s">
        <v>52967</v>
      </c>
      <c r="J11605">
        <v>1445</v>
      </c>
      <c r="K11605" s="15" t="s">
        <v>52968</v>
      </c>
    </row>
    <row r="11606" spans="1:11">
      <c r="A11606">
        <v>20904243</v>
      </c>
      <c r="B11606" s="15" t="s">
        <v>52969</v>
      </c>
      <c r="C11606" s="16">
        <v>43236.114247685182</v>
      </c>
      <c r="D11606" s="15" t="s">
        <v>52970</v>
      </c>
      <c r="E11606">
        <v>1397</v>
      </c>
      <c r="F11606">
        <v>167</v>
      </c>
      <c r="G11606" s="15" t="s">
        <v>52971</v>
      </c>
      <c r="H11606" s="15" t="s">
        <v>52972</v>
      </c>
      <c r="I11606" s="15" t="s">
        <v>52973</v>
      </c>
      <c r="J11606">
        <v>1462</v>
      </c>
      <c r="K11606" s="15" t="s">
        <v>52974</v>
      </c>
    </row>
    <row r="11607" spans="1:11">
      <c r="A11607">
        <v>20904199</v>
      </c>
      <c r="B11607" s="15" t="s">
        <v>52975</v>
      </c>
      <c r="C11607" s="16">
        <v>43236.105798611112</v>
      </c>
      <c r="D11607" s="15" t="s">
        <v>52976</v>
      </c>
      <c r="E11607">
        <v>1013</v>
      </c>
      <c r="F11607">
        <v>102</v>
      </c>
      <c r="G11607" s="15" t="s">
        <v>46</v>
      </c>
      <c r="H11607" s="15" t="s">
        <v>52977</v>
      </c>
      <c r="I11607" s="15" t="s">
        <v>48</v>
      </c>
      <c r="J11607">
        <v>1445</v>
      </c>
      <c r="K11607" s="15" t="s">
        <v>52978</v>
      </c>
    </row>
    <row r="11608" spans="1:11">
      <c r="A11608">
        <v>20904135</v>
      </c>
      <c r="B11608" s="15" t="s">
        <v>52979</v>
      </c>
      <c r="C11608" s="16">
        <v>43236.083252314813</v>
      </c>
      <c r="D11608" s="15" t="s">
        <v>52980</v>
      </c>
      <c r="E11608">
        <v>369</v>
      </c>
      <c r="F11608">
        <v>68</v>
      </c>
      <c r="G11608" s="15" t="s">
        <v>52981</v>
      </c>
      <c r="H11608" s="15" t="s">
        <v>52982</v>
      </c>
      <c r="I11608" s="15" t="s">
        <v>52983</v>
      </c>
      <c r="J11608">
        <v>713</v>
      </c>
      <c r="K11608" s="15" t="s">
        <v>52984</v>
      </c>
    </row>
    <row r="11609" spans="1:11">
      <c r="A11609">
        <v>20904043</v>
      </c>
      <c r="B11609" s="15" t="s">
        <v>52985</v>
      </c>
      <c r="C11609" s="16">
        <v>43236.060648148145</v>
      </c>
      <c r="D11609" s="15" t="s">
        <v>52986</v>
      </c>
      <c r="E11609">
        <v>236</v>
      </c>
      <c r="F11609">
        <v>156</v>
      </c>
      <c r="G11609" s="15" t="s">
        <v>46</v>
      </c>
      <c r="H11609" s="15" t="s">
        <v>52987</v>
      </c>
      <c r="I11609" s="15" t="s">
        <v>48</v>
      </c>
      <c r="J11609">
        <v>1462</v>
      </c>
      <c r="K11609" s="15" t="s">
        <v>52988</v>
      </c>
    </row>
    <row r="11610" spans="1:11">
      <c r="A11610">
        <v>20903986</v>
      </c>
      <c r="B11610" s="15" t="s">
        <v>52989</v>
      </c>
      <c r="C11610" s="16">
        <v>43236.038564814815</v>
      </c>
      <c r="D11610" s="15" t="s">
        <v>52990</v>
      </c>
      <c r="E11610">
        <v>497</v>
      </c>
      <c r="F11610">
        <v>302</v>
      </c>
      <c r="G11610" s="15" t="s">
        <v>46</v>
      </c>
      <c r="H11610" s="15" t="s">
        <v>52991</v>
      </c>
      <c r="I11610" s="15" t="s">
        <v>48</v>
      </c>
      <c r="J11610">
        <v>1462</v>
      </c>
      <c r="K11610" s="15" t="s">
        <v>52992</v>
      </c>
    </row>
    <row r="11611" spans="1:11">
      <c r="A11611">
        <v>20903879</v>
      </c>
      <c r="B11611" s="15" t="s">
        <v>52993</v>
      </c>
      <c r="C11611" s="16">
        <v>43236.017650462964</v>
      </c>
      <c r="D11611" s="15" t="s">
        <v>52994</v>
      </c>
      <c r="E11611">
        <v>91</v>
      </c>
      <c r="F11611">
        <v>58</v>
      </c>
      <c r="G11611" s="15" t="s">
        <v>52995</v>
      </c>
      <c r="H11611" s="15" t="s">
        <v>52996</v>
      </c>
      <c r="I11611" s="15" t="s">
        <v>52997</v>
      </c>
      <c r="J11611">
        <v>1409</v>
      </c>
      <c r="K11611" s="15" t="s">
        <v>52998</v>
      </c>
    </row>
    <row r="11612" spans="1:11">
      <c r="A11612">
        <v>20903648</v>
      </c>
      <c r="B11612" s="15" t="s">
        <v>52999</v>
      </c>
      <c r="C11612" s="16">
        <v>43235.986805555556</v>
      </c>
      <c r="D11612" s="15" t="s">
        <v>53000</v>
      </c>
      <c r="E11612">
        <v>1011</v>
      </c>
      <c r="F11612">
        <v>151</v>
      </c>
      <c r="G11612" s="15" t="s">
        <v>46</v>
      </c>
      <c r="H11612" s="15" t="s">
        <v>53001</v>
      </c>
      <c r="I11612" s="15" t="s">
        <v>48</v>
      </c>
      <c r="J11612">
        <v>810</v>
      </c>
      <c r="K11612" s="15" t="s">
        <v>53002</v>
      </c>
    </row>
    <row r="11613" spans="1:11">
      <c r="A11613">
        <v>20903580</v>
      </c>
      <c r="B11613" s="15" t="s">
        <v>53003</v>
      </c>
      <c r="C11613" s="16">
        <v>43235.976944444446</v>
      </c>
      <c r="D11613" s="15" t="s">
        <v>53004</v>
      </c>
      <c r="E11613">
        <v>323</v>
      </c>
      <c r="F11613">
        <v>56</v>
      </c>
      <c r="G11613" s="15" t="s">
        <v>53005</v>
      </c>
      <c r="H11613" s="15" t="s">
        <v>53006</v>
      </c>
      <c r="I11613" s="15" t="s">
        <v>53007</v>
      </c>
      <c r="J11613">
        <v>1056</v>
      </c>
      <c r="K11613" s="15" t="s">
        <v>53008</v>
      </c>
    </row>
    <row r="11614" spans="1:11">
      <c r="A11614">
        <v>20903403</v>
      </c>
      <c r="B11614" s="15" t="s">
        <v>53009</v>
      </c>
      <c r="C11614" s="16">
        <v>43235.953425925924</v>
      </c>
      <c r="D11614" s="15" t="s">
        <v>53010</v>
      </c>
      <c r="E11614">
        <v>157</v>
      </c>
      <c r="F11614">
        <v>95</v>
      </c>
      <c r="G11614" s="15" t="s">
        <v>53011</v>
      </c>
      <c r="H11614" s="15" t="s">
        <v>53012</v>
      </c>
      <c r="I11614" s="15" t="s">
        <v>53013</v>
      </c>
      <c r="J11614">
        <v>1462</v>
      </c>
      <c r="K11614" s="15" t="s">
        <v>53014</v>
      </c>
    </row>
    <row r="11615" spans="1:11">
      <c r="A11615">
        <v>20903094</v>
      </c>
      <c r="B11615" s="15" t="s">
        <v>53015</v>
      </c>
      <c r="C11615" s="16">
        <v>43235.9297337963</v>
      </c>
      <c r="D11615" s="15" t="s">
        <v>53016</v>
      </c>
      <c r="E11615">
        <v>385</v>
      </c>
      <c r="F11615">
        <v>83</v>
      </c>
      <c r="G11615" s="15" t="s">
        <v>46</v>
      </c>
      <c r="H11615" s="15" t="s">
        <v>53017</v>
      </c>
      <c r="I11615" s="15" t="s">
        <v>48</v>
      </c>
      <c r="J11615">
        <v>810</v>
      </c>
      <c r="K11615" s="15" t="s">
        <v>53018</v>
      </c>
    </row>
    <row r="11616" spans="1:11">
      <c r="A11616">
        <v>20902770</v>
      </c>
      <c r="B11616" s="15" t="s">
        <v>53019</v>
      </c>
      <c r="C11616" s="16">
        <v>43235.904861111114</v>
      </c>
      <c r="D11616" s="15" t="s">
        <v>53020</v>
      </c>
      <c r="E11616">
        <v>227</v>
      </c>
      <c r="F11616">
        <v>147</v>
      </c>
      <c r="G11616" s="15" t="s">
        <v>46</v>
      </c>
      <c r="H11616" s="15" t="s">
        <v>53021</v>
      </c>
      <c r="I11616" s="15" t="s">
        <v>48</v>
      </c>
      <c r="J11616">
        <v>760</v>
      </c>
      <c r="K11616" s="15" t="s">
        <v>53022</v>
      </c>
    </row>
    <row r="11617" spans="1:11">
      <c r="A11617">
        <v>20902464</v>
      </c>
      <c r="B11617" s="15" t="s">
        <v>53023</v>
      </c>
      <c r="C11617" s="16">
        <v>43235.881539351853</v>
      </c>
      <c r="D11617" s="15" t="s">
        <v>53024</v>
      </c>
      <c r="E11617">
        <v>405</v>
      </c>
      <c r="F11617">
        <v>270</v>
      </c>
      <c r="G11617" s="15" t="s">
        <v>46</v>
      </c>
      <c r="H11617" s="15" t="s">
        <v>53025</v>
      </c>
      <c r="I11617" s="15" t="s">
        <v>48</v>
      </c>
      <c r="J11617">
        <v>1237</v>
      </c>
      <c r="K11617" s="15" t="s">
        <v>53026</v>
      </c>
    </row>
    <row r="11618" spans="1:11">
      <c r="A11618">
        <v>20902290</v>
      </c>
      <c r="B11618" s="15" t="s">
        <v>53027</v>
      </c>
      <c r="C11618" s="16">
        <v>43235.869652777779</v>
      </c>
      <c r="D11618" s="15" t="s">
        <v>53028</v>
      </c>
      <c r="E11618">
        <v>95</v>
      </c>
      <c r="F11618">
        <v>69</v>
      </c>
      <c r="G11618" s="15" t="s">
        <v>52995</v>
      </c>
      <c r="H11618" s="15" t="s">
        <v>53029</v>
      </c>
      <c r="I11618" s="15" t="s">
        <v>52997</v>
      </c>
      <c r="J11618">
        <v>1237</v>
      </c>
      <c r="K11618" s="15" t="s">
        <v>53030</v>
      </c>
    </row>
    <row r="11619" spans="1:11">
      <c r="A11619">
        <v>20902019</v>
      </c>
      <c r="B11619" s="15" t="s">
        <v>53031</v>
      </c>
      <c r="C11619" s="16">
        <v>43235.845613425925</v>
      </c>
      <c r="D11619" s="15" t="s">
        <v>53032</v>
      </c>
      <c r="E11619">
        <v>182</v>
      </c>
      <c r="F11619">
        <v>54</v>
      </c>
      <c r="G11619" s="15" t="s">
        <v>53033</v>
      </c>
      <c r="H11619" s="15" t="s">
        <v>53034</v>
      </c>
      <c r="I11619" s="15" t="s">
        <v>53035</v>
      </c>
      <c r="J11619">
        <v>1462</v>
      </c>
      <c r="K11619" s="15" t="s">
        <v>53036</v>
      </c>
    </row>
    <row r="11620" spans="1:11">
      <c r="A11620">
        <v>20901760</v>
      </c>
      <c r="B11620" s="15" t="s">
        <v>53037</v>
      </c>
      <c r="C11620" s="16">
        <v>43235.829687500001</v>
      </c>
      <c r="D11620" s="15" t="s">
        <v>53038</v>
      </c>
      <c r="E11620">
        <v>410</v>
      </c>
      <c r="F11620">
        <v>96</v>
      </c>
      <c r="G11620" s="15" t="s">
        <v>46</v>
      </c>
      <c r="H11620" s="15" t="s">
        <v>53039</v>
      </c>
      <c r="I11620" s="15" t="s">
        <v>48</v>
      </c>
      <c r="J11620">
        <v>1462</v>
      </c>
      <c r="K11620" s="15" t="s">
        <v>53040</v>
      </c>
    </row>
    <row r="11621" spans="1:11">
      <c r="A11621">
        <v>20901404</v>
      </c>
      <c r="B11621" s="15" t="s">
        <v>53041</v>
      </c>
      <c r="C11621" s="16">
        <v>43235.811678240738</v>
      </c>
      <c r="D11621" s="15" t="s">
        <v>53042</v>
      </c>
      <c r="E11621">
        <v>1152</v>
      </c>
      <c r="F11621">
        <v>91</v>
      </c>
      <c r="G11621" s="15" t="s">
        <v>46</v>
      </c>
      <c r="H11621" s="15" t="s">
        <v>53043</v>
      </c>
      <c r="I11621" s="15" t="s">
        <v>48</v>
      </c>
      <c r="J11621">
        <v>1237</v>
      </c>
      <c r="K11621" s="15" t="s">
        <v>53044</v>
      </c>
    </row>
    <row r="11622" spans="1:11">
      <c r="A11622">
        <v>20900990</v>
      </c>
      <c r="B11622" s="15" t="s">
        <v>53045</v>
      </c>
      <c r="C11622" s="16">
        <v>43235.787499999999</v>
      </c>
      <c r="D11622" s="15" t="s">
        <v>53046</v>
      </c>
      <c r="E11622">
        <v>338</v>
      </c>
      <c r="F11622">
        <v>263</v>
      </c>
      <c r="G11622" s="15" t="s">
        <v>46</v>
      </c>
      <c r="H11622" s="15" t="s">
        <v>53047</v>
      </c>
      <c r="I11622" s="15" t="s">
        <v>48</v>
      </c>
      <c r="J11622">
        <v>1462</v>
      </c>
      <c r="K11622" s="15" t="s">
        <v>53048</v>
      </c>
    </row>
    <row r="11623" spans="1:11">
      <c r="A11623">
        <v>20900200</v>
      </c>
      <c r="B11623" s="15" t="s">
        <v>53049</v>
      </c>
      <c r="C11623" s="16">
        <v>43235.749884259261</v>
      </c>
      <c r="D11623" s="15" t="s">
        <v>53050</v>
      </c>
      <c r="E11623">
        <v>494</v>
      </c>
      <c r="F11623">
        <v>107</v>
      </c>
      <c r="G11623" s="15" t="s">
        <v>46</v>
      </c>
      <c r="H11623" s="15" t="s">
        <v>53051</v>
      </c>
      <c r="I11623" s="15" t="s">
        <v>48</v>
      </c>
      <c r="J11623">
        <v>810</v>
      </c>
      <c r="K11623" s="15" t="s">
        <v>53052</v>
      </c>
    </row>
    <row r="11624" spans="1:11">
      <c r="A11624">
        <v>20899612</v>
      </c>
      <c r="B11624" s="15" t="s">
        <v>53053</v>
      </c>
      <c r="C11624" s="16">
        <v>43235.726620370369</v>
      </c>
      <c r="D11624" s="15" t="s">
        <v>53054</v>
      </c>
      <c r="E11624">
        <v>1092</v>
      </c>
      <c r="F11624">
        <v>321</v>
      </c>
      <c r="G11624" s="15" t="s">
        <v>46</v>
      </c>
      <c r="H11624" s="15" t="s">
        <v>53055</v>
      </c>
      <c r="I11624" s="15" t="s">
        <v>48</v>
      </c>
      <c r="J11624">
        <v>1042</v>
      </c>
      <c r="K11624" s="15" t="s">
        <v>53056</v>
      </c>
    </row>
    <row r="11625" spans="1:11">
      <c r="A11625">
        <v>20898364</v>
      </c>
      <c r="B11625" s="15" t="s">
        <v>53057</v>
      </c>
      <c r="C11625" s="16">
        <v>43235.672615740739</v>
      </c>
      <c r="D11625" s="15" t="s">
        <v>53058</v>
      </c>
      <c r="E11625">
        <v>424</v>
      </c>
      <c r="F11625">
        <v>241</v>
      </c>
      <c r="G11625" s="15" t="s">
        <v>46</v>
      </c>
      <c r="H11625" s="15" t="s">
        <v>53059</v>
      </c>
      <c r="I11625" s="15" t="s">
        <v>48</v>
      </c>
      <c r="J11625">
        <v>14</v>
      </c>
      <c r="K11625" s="15" t="s">
        <v>53060</v>
      </c>
    </row>
    <row r="11626" spans="1:11">
      <c r="A11626">
        <v>20897943</v>
      </c>
      <c r="B11626" s="15" t="s">
        <v>53061</v>
      </c>
      <c r="C11626" s="16">
        <v>43235.65253472222</v>
      </c>
      <c r="D11626" s="15" t="s">
        <v>53062</v>
      </c>
      <c r="E11626">
        <v>367</v>
      </c>
      <c r="F11626">
        <v>371</v>
      </c>
      <c r="G11626" s="15" t="s">
        <v>46</v>
      </c>
      <c r="H11626" s="15" t="s">
        <v>53063</v>
      </c>
      <c r="I11626" s="15" t="s">
        <v>48</v>
      </c>
      <c r="J11626">
        <v>1462</v>
      </c>
      <c r="K11626" s="15" t="s">
        <v>53064</v>
      </c>
    </row>
    <row r="11627" spans="1:11">
      <c r="A11627">
        <v>20897294</v>
      </c>
      <c r="B11627" s="15" t="s">
        <v>53065</v>
      </c>
      <c r="C11627" s="16">
        <v>43235.615243055552</v>
      </c>
      <c r="D11627" s="15" t="s">
        <v>53066</v>
      </c>
      <c r="E11627">
        <v>138</v>
      </c>
      <c r="F11627">
        <v>127</v>
      </c>
      <c r="G11627" s="15" t="s">
        <v>46</v>
      </c>
      <c r="H11627" s="15" t="s">
        <v>53067</v>
      </c>
      <c r="I11627" s="15" t="s">
        <v>48</v>
      </c>
      <c r="J11627">
        <v>1409</v>
      </c>
      <c r="K11627" s="15" t="s">
        <v>53068</v>
      </c>
    </row>
    <row r="11628" spans="1:11">
      <c r="A11628">
        <v>20897196</v>
      </c>
      <c r="B11628" s="15" t="s">
        <v>53069</v>
      </c>
      <c r="C11628" s="16">
        <v>43235.607638888891</v>
      </c>
      <c r="D11628" s="15" t="s">
        <v>53070</v>
      </c>
      <c r="E11628">
        <v>357</v>
      </c>
      <c r="F11628">
        <v>16</v>
      </c>
      <c r="G11628" s="15" t="s">
        <v>46</v>
      </c>
      <c r="H11628" s="15" t="s">
        <v>53071</v>
      </c>
      <c r="I11628" s="15" t="s">
        <v>48</v>
      </c>
      <c r="J11628">
        <v>810</v>
      </c>
      <c r="K11628" s="15" t="s">
        <v>53072</v>
      </c>
    </row>
    <row r="11629" spans="1:11">
      <c r="A11629">
        <v>20895999</v>
      </c>
      <c r="B11629" s="15" t="s">
        <v>53073</v>
      </c>
      <c r="C11629" s="16">
        <v>43235.537430555552</v>
      </c>
      <c r="D11629" s="15" t="s">
        <v>53074</v>
      </c>
      <c r="E11629">
        <v>492</v>
      </c>
      <c r="F11629">
        <v>82</v>
      </c>
      <c r="G11629" s="15" t="s">
        <v>53075</v>
      </c>
      <c r="H11629" s="15" t="s">
        <v>53076</v>
      </c>
      <c r="I11629" s="15" t="s">
        <v>53077</v>
      </c>
      <c r="J11629">
        <v>1409</v>
      </c>
      <c r="K11629" s="15" t="s">
        <v>53078</v>
      </c>
    </row>
    <row r="11630" spans="1:11">
      <c r="A11630">
        <v>20895721</v>
      </c>
      <c r="B11630" s="15" t="s">
        <v>53079</v>
      </c>
      <c r="C11630" s="16">
        <v>43235.518912037034</v>
      </c>
      <c r="D11630" s="15" t="s">
        <v>53080</v>
      </c>
      <c r="E11630">
        <v>180</v>
      </c>
      <c r="F11630">
        <v>48</v>
      </c>
      <c r="G11630" s="15" t="s">
        <v>53081</v>
      </c>
      <c r="H11630" s="15" t="s">
        <v>53082</v>
      </c>
      <c r="I11630" s="15" t="s">
        <v>53083</v>
      </c>
      <c r="J11630">
        <v>1409</v>
      </c>
      <c r="K11630" s="15" t="s">
        <v>53084</v>
      </c>
    </row>
    <row r="11631" spans="1:11">
      <c r="A11631">
        <v>20895263</v>
      </c>
      <c r="B11631" s="15" t="s">
        <v>53085</v>
      </c>
      <c r="C11631" s="16">
        <v>43235.494212962964</v>
      </c>
      <c r="D11631" s="15" t="s">
        <v>53086</v>
      </c>
      <c r="E11631">
        <v>1904</v>
      </c>
      <c r="F11631">
        <v>298</v>
      </c>
      <c r="G11631" s="15" t="s">
        <v>46</v>
      </c>
      <c r="H11631" s="15" t="s">
        <v>53087</v>
      </c>
      <c r="I11631" s="15" t="s">
        <v>48</v>
      </c>
      <c r="J11631">
        <v>1462</v>
      </c>
      <c r="K11631" s="15" t="s">
        <v>53088</v>
      </c>
    </row>
    <row r="11632" spans="1:11">
      <c r="A11632">
        <v>20894969</v>
      </c>
      <c r="B11632" s="15" t="s">
        <v>53089</v>
      </c>
      <c r="C11632" s="16">
        <v>43235.474085648151</v>
      </c>
      <c r="D11632" s="15" t="s">
        <v>53090</v>
      </c>
      <c r="E11632">
        <v>430</v>
      </c>
      <c r="F11632">
        <v>60</v>
      </c>
      <c r="G11632" s="15" t="s">
        <v>46</v>
      </c>
      <c r="H11632" s="15" t="s">
        <v>53091</v>
      </c>
      <c r="I11632" s="15" t="s">
        <v>48</v>
      </c>
      <c r="J11632">
        <v>1409</v>
      </c>
      <c r="K11632" s="15" t="s">
        <v>53092</v>
      </c>
    </row>
    <row r="11633" spans="1:11">
      <c r="A11633">
        <v>20894764</v>
      </c>
      <c r="B11633" s="15" t="s">
        <v>53093</v>
      </c>
      <c r="C11633" s="16">
        <v>43235.458333333336</v>
      </c>
      <c r="D11633" s="15" t="s">
        <v>53094</v>
      </c>
      <c r="E11633">
        <v>215</v>
      </c>
      <c r="F11633">
        <v>96</v>
      </c>
      <c r="G11633" s="15" t="s">
        <v>46</v>
      </c>
      <c r="H11633" s="15" t="s">
        <v>53095</v>
      </c>
      <c r="I11633" s="15" t="s">
        <v>48</v>
      </c>
      <c r="J11633">
        <v>1462</v>
      </c>
      <c r="K11633" s="15" t="s">
        <v>53096</v>
      </c>
    </row>
    <row r="11634" spans="1:11">
      <c r="A11634">
        <v>20894220</v>
      </c>
      <c r="B11634" s="15" t="s">
        <v>53097</v>
      </c>
      <c r="C11634" s="16">
        <v>43235.421712962961</v>
      </c>
      <c r="D11634" s="15" t="s">
        <v>53098</v>
      </c>
      <c r="E11634">
        <v>266</v>
      </c>
      <c r="F11634">
        <v>116</v>
      </c>
      <c r="G11634" s="15" t="s">
        <v>46</v>
      </c>
      <c r="H11634" s="15" t="s">
        <v>53099</v>
      </c>
      <c r="I11634" s="15" t="s">
        <v>48</v>
      </c>
      <c r="J11634">
        <v>1462</v>
      </c>
      <c r="K11634" s="15" t="s">
        <v>53100</v>
      </c>
    </row>
    <row r="11635" spans="1:11">
      <c r="A11635">
        <v>20893519</v>
      </c>
      <c r="B11635" s="15" t="s">
        <v>53101</v>
      </c>
      <c r="C11635" s="16">
        <v>43235.369826388887</v>
      </c>
      <c r="D11635" s="15" t="s">
        <v>53102</v>
      </c>
      <c r="E11635">
        <v>314</v>
      </c>
      <c r="F11635">
        <v>116</v>
      </c>
      <c r="G11635" s="15" t="s">
        <v>53103</v>
      </c>
      <c r="H11635" s="15" t="s">
        <v>53104</v>
      </c>
      <c r="I11635" s="15" t="s">
        <v>53105</v>
      </c>
      <c r="J11635">
        <v>593</v>
      </c>
      <c r="K11635" s="15" t="s">
        <v>53106</v>
      </c>
    </row>
    <row r="11636" spans="1:11">
      <c r="A11636">
        <v>20893204</v>
      </c>
      <c r="B11636" s="15" t="s">
        <v>53107</v>
      </c>
      <c r="C11636" s="16">
        <v>43235.353379629632</v>
      </c>
      <c r="D11636" s="15" t="s">
        <v>53108</v>
      </c>
      <c r="E11636">
        <v>611</v>
      </c>
      <c r="F11636">
        <v>530</v>
      </c>
      <c r="G11636" s="15" t="s">
        <v>53109</v>
      </c>
      <c r="H11636" s="15" t="s">
        <v>53110</v>
      </c>
      <c r="I11636" s="15" t="s">
        <v>53111</v>
      </c>
      <c r="J11636">
        <v>1552</v>
      </c>
      <c r="K11636" s="15" t="s">
        <v>53112</v>
      </c>
    </row>
    <row r="11637" spans="1:11">
      <c r="A11637">
        <v>20892932</v>
      </c>
      <c r="B11637" s="15" t="s">
        <v>53113</v>
      </c>
      <c r="C11637" s="16">
        <v>43235.334849537037</v>
      </c>
      <c r="D11637" s="15" t="s">
        <v>53114</v>
      </c>
      <c r="E11637">
        <v>313</v>
      </c>
      <c r="F11637">
        <v>99</v>
      </c>
      <c r="G11637" s="15" t="s">
        <v>46</v>
      </c>
      <c r="H11637" s="15" t="s">
        <v>53115</v>
      </c>
      <c r="I11637" s="15" t="s">
        <v>48</v>
      </c>
      <c r="J11637">
        <v>1462</v>
      </c>
      <c r="K11637" s="15" t="s">
        <v>53116</v>
      </c>
    </row>
    <row r="11638" spans="1:11">
      <c r="A11638">
        <v>20892640</v>
      </c>
      <c r="B11638" s="15" t="s">
        <v>53079</v>
      </c>
      <c r="C11638" s="16">
        <v>43235.317314814813</v>
      </c>
      <c r="D11638" s="15" t="s">
        <v>53117</v>
      </c>
      <c r="E11638">
        <v>240</v>
      </c>
      <c r="F11638">
        <v>162</v>
      </c>
      <c r="G11638" s="15" t="s">
        <v>46</v>
      </c>
      <c r="H11638" s="15" t="s">
        <v>53118</v>
      </c>
      <c r="I11638" s="15" t="s">
        <v>48</v>
      </c>
      <c r="J11638">
        <v>1409</v>
      </c>
      <c r="K11638" s="15" t="s">
        <v>53119</v>
      </c>
    </row>
    <row r="11639" spans="1:11">
      <c r="A11639">
        <v>20892631</v>
      </c>
      <c r="B11639" s="15" t="s">
        <v>53120</v>
      </c>
      <c r="C11639" s="16">
        <v>43235.316851851851</v>
      </c>
      <c r="D11639" s="15" t="s">
        <v>53121</v>
      </c>
      <c r="E11639">
        <v>859</v>
      </c>
      <c r="F11639">
        <v>236</v>
      </c>
      <c r="G11639" s="15" t="s">
        <v>46</v>
      </c>
      <c r="H11639" s="15" t="s">
        <v>53122</v>
      </c>
      <c r="I11639" s="15" t="s">
        <v>48</v>
      </c>
      <c r="J11639">
        <v>1462</v>
      </c>
      <c r="K11639" s="15" t="s">
        <v>53123</v>
      </c>
    </row>
    <row r="11640" spans="1:11">
      <c r="A11640">
        <v>20892492</v>
      </c>
      <c r="B11640" s="15" t="s">
        <v>53124</v>
      </c>
      <c r="C11640" s="16">
        <v>43235.302488425928</v>
      </c>
      <c r="D11640" s="15" t="s">
        <v>53125</v>
      </c>
      <c r="E11640">
        <v>121</v>
      </c>
      <c r="F11640">
        <v>53</v>
      </c>
      <c r="G11640" s="15" t="s">
        <v>46</v>
      </c>
      <c r="H11640" s="15" t="s">
        <v>53126</v>
      </c>
      <c r="I11640" s="15" t="s">
        <v>48</v>
      </c>
      <c r="J11640">
        <v>1409</v>
      </c>
      <c r="K11640" s="15" t="s">
        <v>53127</v>
      </c>
    </row>
    <row r="11641" spans="1:11">
      <c r="A11641">
        <v>20891817</v>
      </c>
      <c r="B11641" s="15" t="s">
        <v>53128</v>
      </c>
      <c r="C11641" s="16">
        <v>43235.255289351851</v>
      </c>
      <c r="D11641" s="15" t="s">
        <v>53129</v>
      </c>
      <c r="E11641">
        <v>514</v>
      </c>
      <c r="F11641">
        <v>97</v>
      </c>
      <c r="G11641" s="15" t="s">
        <v>46</v>
      </c>
      <c r="H11641" s="15" t="s">
        <v>53130</v>
      </c>
      <c r="I11641" s="15" t="s">
        <v>48</v>
      </c>
      <c r="J11641">
        <v>14</v>
      </c>
      <c r="K11641" s="15" t="s">
        <v>53131</v>
      </c>
    </row>
    <row r="11642" spans="1:11">
      <c r="A11642">
        <v>20891636</v>
      </c>
      <c r="B11642" s="15" t="s">
        <v>53132</v>
      </c>
      <c r="C11642" s="16">
        <v>43235.243368055555</v>
      </c>
      <c r="D11642" s="15" t="s">
        <v>53133</v>
      </c>
      <c r="E11642">
        <v>1037</v>
      </c>
      <c r="F11642">
        <v>248</v>
      </c>
      <c r="G11642" s="15" t="s">
        <v>53134</v>
      </c>
      <c r="H11642" s="15" t="s">
        <v>53135</v>
      </c>
      <c r="I11642" s="15" t="s">
        <v>53136</v>
      </c>
      <c r="J11642">
        <v>1237</v>
      </c>
      <c r="K11642" s="15" t="s">
        <v>53137</v>
      </c>
    </row>
    <row r="11643" spans="1:11">
      <c r="A11643">
        <v>20891156</v>
      </c>
      <c r="B11643" s="15" t="s">
        <v>53138</v>
      </c>
      <c r="C11643" s="16">
        <v>43235.205300925925</v>
      </c>
      <c r="D11643" s="15" t="s">
        <v>53139</v>
      </c>
      <c r="E11643">
        <v>480</v>
      </c>
      <c r="F11643">
        <v>103</v>
      </c>
      <c r="G11643" s="15" t="s">
        <v>53140</v>
      </c>
      <c r="H11643" s="15" t="s">
        <v>53141</v>
      </c>
      <c r="I11643" s="15" t="s">
        <v>53142</v>
      </c>
      <c r="J11643">
        <v>1462</v>
      </c>
      <c r="K11643" s="15" t="s">
        <v>53143</v>
      </c>
    </row>
    <row r="11644" spans="1:11">
      <c r="A11644">
        <v>20890891</v>
      </c>
      <c r="B11644" s="15" t="s">
        <v>53144</v>
      </c>
      <c r="C11644" s="16">
        <v>43235.187997685185</v>
      </c>
      <c r="D11644" s="15" t="s">
        <v>53145</v>
      </c>
      <c r="E11644">
        <v>198</v>
      </c>
      <c r="F11644">
        <v>45</v>
      </c>
      <c r="G11644" s="15" t="s">
        <v>46</v>
      </c>
      <c r="H11644" s="15" t="s">
        <v>53146</v>
      </c>
      <c r="I11644" s="15" t="s">
        <v>48</v>
      </c>
      <c r="J11644">
        <v>775</v>
      </c>
      <c r="K11644" s="15" t="s">
        <v>53147</v>
      </c>
    </row>
    <row r="11645" spans="1:11">
      <c r="A11645">
        <v>20890634</v>
      </c>
      <c r="B11645" s="15" t="s">
        <v>53148</v>
      </c>
      <c r="C11645" s="16">
        <v>43235.167025462964</v>
      </c>
      <c r="D11645" s="15" t="s">
        <v>53149</v>
      </c>
      <c r="E11645">
        <v>534</v>
      </c>
      <c r="F11645">
        <v>146</v>
      </c>
      <c r="G11645" s="15" t="s">
        <v>46</v>
      </c>
      <c r="H11645" s="15" t="s">
        <v>53150</v>
      </c>
      <c r="I11645" s="15" t="s">
        <v>48</v>
      </c>
      <c r="J11645">
        <v>1462</v>
      </c>
      <c r="K11645" s="15" t="s">
        <v>53151</v>
      </c>
    </row>
    <row r="11646" spans="1:11">
      <c r="A11646">
        <v>20890405</v>
      </c>
      <c r="B11646" s="15" t="s">
        <v>53152</v>
      </c>
      <c r="C11646" s="16">
        <v>43235.137962962966</v>
      </c>
      <c r="D11646" s="15" t="s">
        <v>53153</v>
      </c>
      <c r="E11646">
        <v>178</v>
      </c>
      <c r="F11646">
        <v>41</v>
      </c>
      <c r="G11646" s="15" t="s">
        <v>46</v>
      </c>
      <c r="H11646" s="15" t="s">
        <v>53154</v>
      </c>
      <c r="I11646" s="15" t="s">
        <v>48</v>
      </c>
      <c r="J11646">
        <v>1462</v>
      </c>
      <c r="K11646" s="15" t="s">
        <v>22252</v>
      </c>
    </row>
    <row r="11647" spans="1:11">
      <c r="A11647">
        <v>20890236</v>
      </c>
      <c r="B11647" s="15" t="s">
        <v>53155</v>
      </c>
      <c r="C11647" s="16">
        <v>43235.115277777775</v>
      </c>
      <c r="D11647" s="15" t="s">
        <v>53156</v>
      </c>
      <c r="E11647">
        <v>228</v>
      </c>
      <c r="F11647">
        <v>77</v>
      </c>
      <c r="G11647" s="15" t="s">
        <v>53157</v>
      </c>
      <c r="H11647" s="15" t="s">
        <v>53158</v>
      </c>
      <c r="I11647" s="15" t="s">
        <v>53159</v>
      </c>
      <c r="J11647">
        <v>1462</v>
      </c>
      <c r="K11647" s="15" t="s">
        <v>53160</v>
      </c>
    </row>
    <row r="11648" spans="1:11">
      <c r="A11648">
        <v>20890062</v>
      </c>
      <c r="B11648" s="15" t="s">
        <v>53161</v>
      </c>
      <c r="C11648" s="16">
        <v>43235.094189814816</v>
      </c>
      <c r="D11648" s="15" t="s">
        <v>53162</v>
      </c>
      <c r="E11648">
        <v>226</v>
      </c>
      <c r="F11648">
        <v>170</v>
      </c>
      <c r="G11648" s="15" t="s">
        <v>46</v>
      </c>
      <c r="H11648" s="15" t="s">
        <v>53163</v>
      </c>
      <c r="I11648" s="15" t="s">
        <v>48</v>
      </c>
      <c r="J11648">
        <v>1462</v>
      </c>
      <c r="K11648" s="15" t="s">
        <v>53164</v>
      </c>
    </row>
    <row r="11649" spans="1:11">
      <c r="A11649">
        <v>20889943</v>
      </c>
      <c r="B11649" s="15" t="s">
        <v>53165</v>
      </c>
      <c r="C11649" s="16">
        <v>43235.071631944447</v>
      </c>
      <c r="D11649" s="15" t="s">
        <v>53166</v>
      </c>
      <c r="E11649">
        <v>165</v>
      </c>
      <c r="F11649">
        <v>43</v>
      </c>
      <c r="G11649" s="15" t="s">
        <v>46</v>
      </c>
      <c r="H11649" s="15" t="s">
        <v>53167</v>
      </c>
      <c r="I11649" s="15" t="s">
        <v>48</v>
      </c>
      <c r="J11649">
        <v>1409</v>
      </c>
      <c r="K11649" s="15" t="s">
        <v>53168</v>
      </c>
    </row>
    <row r="11650" spans="1:11">
      <c r="A11650">
        <v>20889840</v>
      </c>
      <c r="B11650" s="15" t="s">
        <v>53169</v>
      </c>
      <c r="C11650" s="16">
        <v>43235.051307870373</v>
      </c>
      <c r="D11650" s="15" t="s">
        <v>53170</v>
      </c>
      <c r="E11650">
        <v>488</v>
      </c>
      <c r="F11650">
        <v>203</v>
      </c>
      <c r="G11650" s="15" t="s">
        <v>46</v>
      </c>
      <c r="H11650" s="15" t="s">
        <v>53171</v>
      </c>
      <c r="I11650" s="15" t="s">
        <v>48</v>
      </c>
      <c r="J11650">
        <v>1409</v>
      </c>
      <c r="K11650" s="15" t="s">
        <v>53172</v>
      </c>
    </row>
    <row r="11651" spans="1:11">
      <c r="A11651">
        <v>20889740</v>
      </c>
      <c r="B11651" s="15" t="s">
        <v>53173</v>
      </c>
      <c r="C11651" s="16">
        <v>43235.030740740738</v>
      </c>
      <c r="D11651" s="15" t="s">
        <v>53174</v>
      </c>
      <c r="E11651">
        <v>567</v>
      </c>
      <c r="F11651">
        <v>169</v>
      </c>
      <c r="G11651" s="15" t="s">
        <v>46</v>
      </c>
      <c r="H11651" s="15" t="s">
        <v>53175</v>
      </c>
      <c r="I11651" s="15" t="s">
        <v>48</v>
      </c>
      <c r="J11651">
        <v>789</v>
      </c>
      <c r="K11651" s="15" t="s">
        <v>53176</v>
      </c>
    </row>
    <row r="11652" spans="1:11">
      <c r="A11652">
        <v>20889644</v>
      </c>
      <c r="B11652" s="15" t="s">
        <v>53177</v>
      </c>
      <c r="C11652" s="16">
        <v>43234.999884259261</v>
      </c>
      <c r="D11652" s="15" t="s">
        <v>53178</v>
      </c>
      <c r="E11652">
        <v>218</v>
      </c>
      <c r="F11652">
        <v>142</v>
      </c>
      <c r="G11652" s="15" t="s">
        <v>53179</v>
      </c>
      <c r="H11652" s="15" t="s">
        <v>53180</v>
      </c>
      <c r="I11652" s="15" t="s">
        <v>53181</v>
      </c>
      <c r="J11652">
        <v>1462</v>
      </c>
      <c r="K11652" s="15" t="s">
        <v>53182</v>
      </c>
    </row>
    <row r="11653" spans="1:11">
      <c r="A11653">
        <v>20889529</v>
      </c>
      <c r="B11653" s="15" t="s">
        <v>53183</v>
      </c>
      <c r="C11653" s="16">
        <v>43234.964236111111</v>
      </c>
      <c r="D11653" s="15" t="s">
        <v>53184</v>
      </c>
      <c r="E11653">
        <v>677</v>
      </c>
      <c r="F11653">
        <v>54</v>
      </c>
      <c r="G11653" s="15" t="s">
        <v>53185</v>
      </c>
      <c r="H11653" s="15" t="s">
        <v>53186</v>
      </c>
      <c r="I11653" s="15" t="s">
        <v>53187</v>
      </c>
      <c r="J11653">
        <v>1123</v>
      </c>
      <c r="K11653" s="15" t="s">
        <v>53188</v>
      </c>
    </row>
    <row r="11654" spans="1:11">
      <c r="A11654">
        <v>20889398</v>
      </c>
      <c r="B11654" s="15" t="s">
        <v>53189</v>
      </c>
      <c r="C11654" s="16">
        <v>43234.941886574074</v>
      </c>
      <c r="D11654" s="15" t="s">
        <v>53190</v>
      </c>
      <c r="E11654">
        <v>735</v>
      </c>
      <c r="F11654">
        <v>95</v>
      </c>
      <c r="G11654" s="15" t="s">
        <v>46</v>
      </c>
      <c r="H11654" s="15" t="s">
        <v>53191</v>
      </c>
      <c r="I11654" s="15" t="s">
        <v>48</v>
      </c>
      <c r="J11654">
        <v>1237</v>
      </c>
      <c r="K11654" s="15" t="s">
        <v>53192</v>
      </c>
    </row>
    <row r="11655" spans="1:11">
      <c r="A11655">
        <v>20889196</v>
      </c>
      <c r="B11655" s="15" t="s">
        <v>53193</v>
      </c>
      <c r="C11655" s="16">
        <v>43234.914687500001</v>
      </c>
      <c r="D11655" s="15" t="s">
        <v>53194</v>
      </c>
      <c r="E11655">
        <v>305</v>
      </c>
      <c r="F11655">
        <v>128</v>
      </c>
      <c r="G11655" s="15" t="s">
        <v>53195</v>
      </c>
      <c r="H11655" s="15" t="s">
        <v>53196</v>
      </c>
      <c r="I11655" s="15" t="s">
        <v>53197</v>
      </c>
      <c r="J11655">
        <v>1237</v>
      </c>
      <c r="K11655" s="15" t="s">
        <v>53198</v>
      </c>
    </row>
    <row r="11656" spans="1:11">
      <c r="A11656">
        <v>20889028</v>
      </c>
      <c r="B11656" s="15" t="s">
        <v>53199</v>
      </c>
      <c r="C11656" s="16">
        <v>43234.89271990741</v>
      </c>
      <c r="D11656" s="15" t="s">
        <v>53200</v>
      </c>
      <c r="E11656">
        <v>431</v>
      </c>
      <c r="F11656">
        <v>136</v>
      </c>
      <c r="G11656" s="15" t="s">
        <v>53201</v>
      </c>
      <c r="H11656" s="15" t="s">
        <v>53202</v>
      </c>
      <c r="I11656" s="15" t="s">
        <v>53203</v>
      </c>
      <c r="J11656">
        <v>645</v>
      </c>
      <c r="K11656" s="15" t="s">
        <v>53204</v>
      </c>
    </row>
    <row r="11657" spans="1:11">
      <c r="A11657">
        <v>20888508</v>
      </c>
      <c r="B11657" s="15" t="s">
        <v>53205</v>
      </c>
      <c r="C11657" s="16">
        <v>43234.849166666667</v>
      </c>
      <c r="D11657" s="15" t="s">
        <v>53206</v>
      </c>
      <c r="E11657">
        <v>246</v>
      </c>
      <c r="F11657">
        <v>132</v>
      </c>
      <c r="G11657" s="15" t="s">
        <v>46</v>
      </c>
      <c r="H11657" s="15" t="s">
        <v>53207</v>
      </c>
      <c r="I11657" s="15" t="s">
        <v>48</v>
      </c>
      <c r="J11657">
        <v>1462</v>
      </c>
      <c r="K11657" s="15" t="s">
        <v>53208</v>
      </c>
    </row>
    <row r="11658" spans="1:11">
      <c r="A11658">
        <v>20888314</v>
      </c>
      <c r="B11658" s="15" t="s">
        <v>53209</v>
      </c>
      <c r="C11658" s="16">
        <v>43234.835949074077</v>
      </c>
      <c r="D11658" s="15" t="s">
        <v>53210</v>
      </c>
      <c r="E11658">
        <v>157</v>
      </c>
      <c r="F11658">
        <v>76</v>
      </c>
      <c r="G11658" s="15" t="s">
        <v>46</v>
      </c>
      <c r="H11658" s="15" t="s">
        <v>53211</v>
      </c>
      <c r="I11658" s="15" t="s">
        <v>48</v>
      </c>
      <c r="J11658">
        <v>1462</v>
      </c>
      <c r="K11658" s="15" t="s">
        <v>53212</v>
      </c>
    </row>
    <row r="11659" spans="1:11">
      <c r="A11659">
        <v>20887878</v>
      </c>
      <c r="B11659" s="15" t="s">
        <v>53213</v>
      </c>
      <c r="C11659" s="16">
        <v>43234.810439814813</v>
      </c>
      <c r="D11659" s="15" t="s">
        <v>53214</v>
      </c>
      <c r="E11659">
        <v>194</v>
      </c>
      <c r="F11659">
        <v>267</v>
      </c>
      <c r="G11659" s="15" t="s">
        <v>53215</v>
      </c>
      <c r="H11659" s="15" t="s">
        <v>53216</v>
      </c>
      <c r="I11659" s="15" t="s">
        <v>53217</v>
      </c>
      <c r="J11659">
        <v>1462</v>
      </c>
      <c r="K11659" s="15" t="s">
        <v>53218</v>
      </c>
    </row>
    <row r="11660" spans="1:11">
      <c r="A11660">
        <v>20886767</v>
      </c>
      <c r="B11660" s="15" t="s">
        <v>53219</v>
      </c>
      <c r="C11660" s="16">
        <v>43234.755312499998</v>
      </c>
      <c r="D11660" s="15" t="s">
        <v>53220</v>
      </c>
      <c r="E11660">
        <v>1544</v>
      </c>
      <c r="F11660">
        <v>340</v>
      </c>
      <c r="G11660" s="15" t="s">
        <v>46</v>
      </c>
      <c r="H11660" s="15" t="s">
        <v>53221</v>
      </c>
      <c r="I11660" s="15" t="s">
        <v>48</v>
      </c>
      <c r="J11660">
        <v>810</v>
      </c>
      <c r="K11660" s="15" t="s">
        <v>53222</v>
      </c>
    </row>
    <row r="11661" spans="1:11">
      <c r="A11661">
        <v>20886564</v>
      </c>
      <c r="B11661" s="15" t="s">
        <v>53223</v>
      </c>
      <c r="C11661" s="16">
        <v>43234.743194444447</v>
      </c>
      <c r="D11661" s="15" t="s">
        <v>53224</v>
      </c>
      <c r="E11661">
        <v>189</v>
      </c>
      <c r="F11661">
        <v>147</v>
      </c>
      <c r="G11661" s="15" t="s">
        <v>53225</v>
      </c>
      <c r="H11661" s="15" t="s">
        <v>53226</v>
      </c>
      <c r="I11661" s="15" t="s">
        <v>53227</v>
      </c>
      <c r="J11661">
        <v>1237</v>
      </c>
      <c r="K11661" s="15" t="s">
        <v>53228</v>
      </c>
    </row>
    <row r="11662" spans="1:11">
      <c r="A11662">
        <v>20886126</v>
      </c>
      <c r="B11662" s="15" t="s">
        <v>53229</v>
      </c>
      <c r="C11662" s="16">
        <v>43234.714571759258</v>
      </c>
      <c r="D11662" s="15" t="s">
        <v>53230</v>
      </c>
      <c r="E11662">
        <v>1675</v>
      </c>
      <c r="F11662">
        <v>81</v>
      </c>
      <c r="G11662" s="15" t="s">
        <v>46</v>
      </c>
      <c r="H11662" s="15" t="s">
        <v>53231</v>
      </c>
      <c r="I11662" s="15" t="s">
        <v>48</v>
      </c>
      <c r="J11662">
        <v>1462</v>
      </c>
      <c r="K11662" s="15" t="s">
        <v>53232</v>
      </c>
    </row>
    <row r="11663" spans="1:11">
      <c r="A11663">
        <v>20885953</v>
      </c>
      <c r="B11663" s="15" t="s">
        <v>53233</v>
      </c>
      <c r="C11663" s="16">
        <v>43234.701388888891</v>
      </c>
      <c r="D11663" s="15" t="s">
        <v>53234</v>
      </c>
      <c r="E11663">
        <v>153</v>
      </c>
      <c r="F11663">
        <v>75</v>
      </c>
      <c r="G11663" s="15" t="s">
        <v>53235</v>
      </c>
      <c r="H11663" s="15" t="s">
        <v>53236</v>
      </c>
      <c r="I11663" s="15" t="s">
        <v>53237</v>
      </c>
      <c r="J11663">
        <v>606</v>
      </c>
      <c r="K11663" s="15" t="s">
        <v>53238</v>
      </c>
    </row>
    <row r="11664" spans="1:11">
      <c r="A11664">
        <v>20885791</v>
      </c>
      <c r="B11664" s="15" t="s">
        <v>53239</v>
      </c>
      <c r="C11664" s="16">
        <v>43234.687523148146</v>
      </c>
      <c r="D11664" s="15" t="s">
        <v>53240</v>
      </c>
      <c r="E11664">
        <v>157</v>
      </c>
      <c r="F11664">
        <v>69</v>
      </c>
      <c r="G11664" s="15" t="s">
        <v>53241</v>
      </c>
      <c r="H11664" s="15" t="s">
        <v>53242</v>
      </c>
      <c r="I11664" s="15" t="s">
        <v>53243</v>
      </c>
      <c r="J11664">
        <v>1445</v>
      </c>
      <c r="K11664" s="15" t="s">
        <v>53244</v>
      </c>
    </row>
    <row r="11665" spans="1:11">
      <c r="A11665">
        <v>20885707</v>
      </c>
      <c r="B11665" s="15" t="s">
        <v>53245</v>
      </c>
      <c r="C11665" s="16">
        <v>43234.680555555555</v>
      </c>
      <c r="D11665" s="15" t="s">
        <v>53246</v>
      </c>
      <c r="E11665">
        <v>188</v>
      </c>
      <c r="F11665">
        <v>78</v>
      </c>
      <c r="G11665" s="15" t="s">
        <v>46</v>
      </c>
      <c r="H11665" s="15" t="s">
        <v>53247</v>
      </c>
      <c r="I11665" s="15" t="s">
        <v>48</v>
      </c>
      <c r="J11665">
        <v>1462</v>
      </c>
      <c r="K11665" s="15" t="s">
        <v>53248</v>
      </c>
    </row>
    <row r="11666" spans="1:11">
      <c r="A11666">
        <v>20885556</v>
      </c>
      <c r="B11666" s="15" t="s">
        <v>53249</v>
      </c>
      <c r="C11666" s="16">
        <v>43234.667523148149</v>
      </c>
      <c r="D11666" s="15" t="s">
        <v>53250</v>
      </c>
      <c r="E11666">
        <v>448</v>
      </c>
      <c r="F11666">
        <v>79</v>
      </c>
      <c r="G11666" s="15" t="s">
        <v>46</v>
      </c>
      <c r="H11666" s="15" t="s">
        <v>53251</v>
      </c>
      <c r="I11666" s="15" t="s">
        <v>48</v>
      </c>
      <c r="J11666">
        <v>1462</v>
      </c>
      <c r="K11666" s="15" t="s">
        <v>53252</v>
      </c>
    </row>
    <row r="11667" spans="1:11">
      <c r="A11667">
        <v>20885252</v>
      </c>
      <c r="B11667" s="15" t="s">
        <v>53253</v>
      </c>
      <c r="C11667" s="16">
        <v>43234.64334490741</v>
      </c>
      <c r="D11667" s="15" t="s">
        <v>53254</v>
      </c>
      <c r="E11667">
        <v>193</v>
      </c>
      <c r="F11667">
        <v>248</v>
      </c>
      <c r="G11667" s="15" t="s">
        <v>53255</v>
      </c>
      <c r="H11667" s="15" t="s">
        <v>53256</v>
      </c>
      <c r="I11667" s="15" t="s">
        <v>53257</v>
      </c>
      <c r="J11667">
        <v>1462</v>
      </c>
      <c r="K11667" s="15" t="s">
        <v>53258</v>
      </c>
    </row>
    <row r="11668" spans="1:11">
      <c r="A11668">
        <v>20884915</v>
      </c>
      <c r="B11668" s="15" t="s">
        <v>53259</v>
      </c>
      <c r="C11668" s="16">
        <v>43234.614293981482</v>
      </c>
      <c r="D11668" s="15" t="s">
        <v>53260</v>
      </c>
      <c r="E11668">
        <v>261</v>
      </c>
      <c r="F11668">
        <v>157</v>
      </c>
      <c r="G11668" s="15" t="s">
        <v>53261</v>
      </c>
      <c r="H11668" s="15" t="s">
        <v>53262</v>
      </c>
      <c r="I11668" s="15" t="s">
        <v>53263</v>
      </c>
      <c r="J11668">
        <v>1462</v>
      </c>
      <c r="K11668" s="15" t="s">
        <v>53264</v>
      </c>
    </row>
    <row r="11669" spans="1:11">
      <c r="A11669">
        <v>20884559</v>
      </c>
      <c r="B11669" s="15" t="s">
        <v>53265</v>
      </c>
      <c r="C11669" s="16">
        <v>43234.583564814813</v>
      </c>
      <c r="D11669" s="15" t="s">
        <v>53266</v>
      </c>
      <c r="E11669">
        <v>344</v>
      </c>
      <c r="F11669">
        <v>43</v>
      </c>
      <c r="G11669" s="15" t="s">
        <v>53267</v>
      </c>
      <c r="H11669" s="15" t="s">
        <v>53268</v>
      </c>
      <c r="I11669" s="15" t="s">
        <v>53269</v>
      </c>
      <c r="J11669">
        <v>1462</v>
      </c>
      <c r="K11669" s="15" t="s">
        <v>53270</v>
      </c>
    </row>
    <row r="11670" spans="1:11">
      <c r="A11670">
        <v>20884424</v>
      </c>
      <c r="B11670" s="15" t="s">
        <v>53271</v>
      </c>
      <c r="C11670" s="16">
        <v>43234.56925925926</v>
      </c>
      <c r="D11670" s="15" t="s">
        <v>53272</v>
      </c>
      <c r="E11670">
        <v>152</v>
      </c>
      <c r="F11670">
        <v>46</v>
      </c>
      <c r="G11670" s="15" t="s">
        <v>53273</v>
      </c>
      <c r="H11670" s="15" t="s">
        <v>341</v>
      </c>
      <c r="I11670" s="15" t="s">
        <v>53274</v>
      </c>
      <c r="J11670">
        <v>1462</v>
      </c>
      <c r="K11670" s="15" t="s">
        <v>53275</v>
      </c>
    </row>
    <row r="11671" spans="1:11">
      <c r="A11671">
        <v>20884116</v>
      </c>
      <c r="B11671" s="15" t="s">
        <v>53276</v>
      </c>
      <c r="C11671" s="16">
        <v>43234.545138888891</v>
      </c>
      <c r="D11671" s="15" t="s">
        <v>53277</v>
      </c>
      <c r="E11671">
        <v>318</v>
      </c>
      <c r="F11671">
        <v>44</v>
      </c>
      <c r="G11671" s="15" t="s">
        <v>53278</v>
      </c>
      <c r="H11671" s="15" t="s">
        <v>53279</v>
      </c>
      <c r="I11671" s="15" t="s">
        <v>53280</v>
      </c>
      <c r="J11671">
        <v>1445</v>
      </c>
      <c r="K11671" s="15" t="s">
        <v>53281</v>
      </c>
    </row>
    <row r="11672" spans="1:11">
      <c r="A11672">
        <v>20883834</v>
      </c>
      <c r="B11672" s="15" t="s">
        <v>53282</v>
      </c>
      <c r="C11672" s="16">
        <v>43234.52679398148</v>
      </c>
      <c r="D11672" s="15" t="s">
        <v>53283</v>
      </c>
      <c r="E11672">
        <v>935</v>
      </c>
      <c r="F11672">
        <v>202</v>
      </c>
      <c r="G11672" s="15" t="s">
        <v>46</v>
      </c>
      <c r="H11672" s="15" t="s">
        <v>53284</v>
      </c>
      <c r="I11672" s="15" t="s">
        <v>48</v>
      </c>
      <c r="J11672">
        <v>1409</v>
      </c>
      <c r="K11672" s="15" t="s">
        <v>53285</v>
      </c>
    </row>
    <row r="11673" spans="1:11">
      <c r="A11673">
        <v>20883624</v>
      </c>
      <c r="B11673" s="15" t="s">
        <v>53286</v>
      </c>
      <c r="C11673" s="16">
        <v>43234.510231481479</v>
      </c>
      <c r="D11673" s="15" t="s">
        <v>53287</v>
      </c>
      <c r="E11673">
        <v>1224</v>
      </c>
      <c r="F11673">
        <v>190</v>
      </c>
      <c r="G11673" s="15" t="s">
        <v>53288</v>
      </c>
      <c r="H11673" s="15" t="s">
        <v>53289</v>
      </c>
      <c r="I11673" s="15" t="s">
        <v>53290</v>
      </c>
      <c r="J11673">
        <v>1445</v>
      </c>
      <c r="K11673" s="15" t="s">
        <v>53291</v>
      </c>
    </row>
    <row r="11674" spans="1:11">
      <c r="A11674">
        <v>20883524</v>
      </c>
      <c r="B11674" s="15" t="s">
        <v>53292</v>
      </c>
      <c r="C11674" s="16">
        <v>43234.500833333332</v>
      </c>
      <c r="D11674" s="15" t="s">
        <v>53293</v>
      </c>
      <c r="E11674">
        <v>196</v>
      </c>
      <c r="F11674">
        <v>125</v>
      </c>
      <c r="G11674" s="15" t="s">
        <v>46</v>
      </c>
      <c r="H11674" s="15" t="s">
        <v>53294</v>
      </c>
      <c r="I11674" s="15" t="s">
        <v>48</v>
      </c>
      <c r="J11674">
        <v>1462</v>
      </c>
      <c r="K11674" s="15" t="s">
        <v>53295</v>
      </c>
    </row>
    <row r="11675" spans="1:11">
      <c r="A11675">
        <v>20883356</v>
      </c>
      <c r="B11675" s="15" t="s">
        <v>53296</v>
      </c>
      <c r="C11675" s="16">
        <v>43234.48609953704</v>
      </c>
      <c r="D11675" s="15" t="s">
        <v>53297</v>
      </c>
      <c r="E11675">
        <v>707</v>
      </c>
      <c r="F11675">
        <v>59</v>
      </c>
      <c r="G11675" s="15" t="s">
        <v>53298</v>
      </c>
      <c r="H11675" s="15" t="s">
        <v>53299</v>
      </c>
      <c r="I11675" s="15" t="s">
        <v>53300</v>
      </c>
      <c r="J11675">
        <v>1462</v>
      </c>
      <c r="K11675" s="15" t="s">
        <v>53301</v>
      </c>
    </row>
    <row r="11676" spans="1:11">
      <c r="A11676">
        <v>20883120</v>
      </c>
      <c r="B11676" s="15" t="s">
        <v>53302</v>
      </c>
      <c r="C11676" s="16">
        <v>43234.467349537037</v>
      </c>
      <c r="D11676" s="15" t="s">
        <v>53303</v>
      </c>
      <c r="E11676">
        <v>993</v>
      </c>
      <c r="F11676">
        <v>64</v>
      </c>
      <c r="G11676" s="15" t="s">
        <v>53304</v>
      </c>
      <c r="H11676" s="15" t="s">
        <v>53305</v>
      </c>
      <c r="I11676" s="15" t="s">
        <v>53306</v>
      </c>
      <c r="J11676">
        <v>1462</v>
      </c>
      <c r="K11676" s="15" t="s">
        <v>53307</v>
      </c>
    </row>
    <row r="11677" spans="1:11">
      <c r="A11677">
        <v>20882921</v>
      </c>
      <c r="B11677" s="15" t="s">
        <v>53308</v>
      </c>
      <c r="C11677" s="16">
        <v>43234.450821759259</v>
      </c>
      <c r="D11677" s="15" t="s">
        <v>53309</v>
      </c>
      <c r="E11677">
        <v>633</v>
      </c>
      <c r="F11677">
        <v>176</v>
      </c>
      <c r="G11677" s="15" t="s">
        <v>46</v>
      </c>
      <c r="H11677" s="15" t="s">
        <v>53310</v>
      </c>
      <c r="I11677" s="15" t="s">
        <v>48</v>
      </c>
      <c r="J11677">
        <v>1462</v>
      </c>
      <c r="K11677" s="15" t="s">
        <v>53311</v>
      </c>
    </row>
    <row r="11678" spans="1:11">
      <c r="A11678">
        <v>20882635</v>
      </c>
      <c r="B11678" s="15" t="s">
        <v>53312</v>
      </c>
      <c r="C11678" s="16">
        <v>43234.426921296297</v>
      </c>
      <c r="D11678" s="15" t="s">
        <v>53313</v>
      </c>
      <c r="E11678">
        <v>141</v>
      </c>
      <c r="F11678">
        <v>44</v>
      </c>
      <c r="G11678" s="15" t="s">
        <v>53314</v>
      </c>
      <c r="H11678" s="15" t="s">
        <v>53315</v>
      </c>
      <c r="I11678" s="15" t="s">
        <v>53316</v>
      </c>
      <c r="J11678">
        <v>606</v>
      </c>
      <c r="K11678" s="15" t="s">
        <v>53317</v>
      </c>
    </row>
    <row r="11679" spans="1:11">
      <c r="A11679">
        <v>20882440</v>
      </c>
      <c r="B11679" s="15" t="s">
        <v>53318</v>
      </c>
      <c r="C11679" s="16">
        <v>43234.409756944442</v>
      </c>
      <c r="D11679" s="15" t="s">
        <v>53319</v>
      </c>
      <c r="E11679">
        <v>141</v>
      </c>
      <c r="F11679">
        <v>139</v>
      </c>
      <c r="G11679" s="15" t="s">
        <v>46</v>
      </c>
      <c r="H11679" s="15" t="s">
        <v>53320</v>
      </c>
      <c r="I11679" s="15" t="s">
        <v>48</v>
      </c>
      <c r="J11679">
        <v>1462</v>
      </c>
      <c r="K11679" s="15" t="s">
        <v>53321</v>
      </c>
    </row>
    <row r="11680" spans="1:11">
      <c r="A11680">
        <v>20882312</v>
      </c>
      <c r="B11680" s="15" t="s">
        <v>53322</v>
      </c>
      <c r="C11680" s="16">
        <v>43234.399201388886</v>
      </c>
      <c r="D11680" s="15" t="s">
        <v>53323</v>
      </c>
      <c r="E11680">
        <v>262</v>
      </c>
      <c r="F11680">
        <v>221</v>
      </c>
      <c r="G11680" s="15" t="s">
        <v>46</v>
      </c>
      <c r="H11680" s="15" t="s">
        <v>53324</v>
      </c>
      <c r="I11680" s="15" t="s">
        <v>48</v>
      </c>
      <c r="J11680">
        <v>1462</v>
      </c>
      <c r="K11680" s="15" t="s">
        <v>53325</v>
      </c>
    </row>
    <row r="11681" spans="1:11">
      <c r="A11681">
        <v>20881986</v>
      </c>
      <c r="B11681" s="15" t="s">
        <v>53326</v>
      </c>
      <c r="C11681" s="16">
        <v>43234.370243055557</v>
      </c>
      <c r="D11681" s="15" t="s">
        <v>53327</v>
      </c>
      <c r="E11681">
        <v>548</v>
      </c>
      <c r="F11681">
        <v>95</v>
      </c>
      <c r="G11681" s="15" t="s">
        <v>53328</v>
      </c>
      <c r="H11681" s="15" t="s">
        <v>53329</v>
      </c>
      <c r="I11681" s="15" t="s">
        <v>53330</v>
      </c>
      <c r="J11681">
        <v>1462</v>
      </c>
      <c r="K11681" s="15" t="s">
        <v>53331</v>
      </c>
    </row>
    <row r="11682" spans="1:11">
      <c r="A11682">
        <v>20881763</v>
      </c>
      <c r="B11682" s="15" t="s">
        <v>53332</v>
      </c>
      <c r="C11682" s="16">
        <v>43234.354583333334</v>
      </c>
      <c r="D11682" s="15" t="s">
        <v>53333</v>
      </c>
      <c r="E11682">
        <v>367</v>
      </c>
      <c r="F11682">
        <v>144</v>
      </c>
      <c r="G11682" s="15" t="s">
        <v>46</v>
      </c>
      <c r="H11682" s="15" t="s">
        <v>53334</v>
      </c>
      <c r="I11682" s="15" t="s">
        <v>48</v>
      </c>
      <c r="J11682">
        <v>810</v>
      </c>
      <c r="K11682" s="15" t="s">
        <v>53335</v>
      </c>
    </row>
    <row r="11683" spans="1:11">
      <c r="A11683">
        <v>20881434</v>
      </c>
      <c r="B11683" s="15" t="s">
        <v>53336</v>
      </c>
      <c r="C11683" s="16">
        <v>43234.327488425923</v>
      </c>
      <c r="D11683" s="15" t="s">
        <v>53337</v>
      </c>
      <c r="E11683">
        <v>404</v>
      </c>
      <c r="F11683">
        <v>77</v>
      </c>
      <c r="G11683" s="15" t="s">
        <v>46</v>
      </c>
      <c r="H11683" s="15" t="s">
        <v>53338</v>
      </c>
      <c r="I11683" s="15" t="s">
        <v>48</v>
      </c>
      <c r="J11683">
        <v>1237</v>
      </c>
      <c r="K11683" s="15" t="s">
        <v>53339</v>
      </c>
    </row>
    <row r="11684" spans="1:11">
      <c r="A11684">
        <v>20881230</v>
      </c>
      <c r="B11684" s="15" t="s">
        <v>53340</v>
      </c>
      <c r="C11684" s="16">
        <v>43234.307129629633</v>
      </c>
      <c r="D11684" s="15" t="s">
        <v>53341</v>
      </c>
      <c r="E11684">
        <v>190</v>
      </c>
      <c r="F11684">
        <v>201</v>
      </c>
      <c r="G11684" s="15" t="s">
        <v>46</v>
      </c>
      <c r="H11684" s="15" t="s">
        <v>53342</v>
      </c>
      <c r="I11684" s="15" t="s">
        <v>48</v>
      </c>
      <c r="J11684">
        <v>1056</v>
      </c>
      <c r="K11684" s="15" t="s">
        <v>53343</v>
      </c>
    </row>
    <row r="11685" spans="1:11">
      <c r="A11685">
        <v>20881140</v>
      </c>
      <c r="B11685" s="15" t="s">
        <v>53344</v>
      </c>
      <c r="C11685" s="16">
        <v>43234.297037037039</v>
      </c>
      <c r="D11685" s="15" t="s">
        <v>53345</v>
      </c>
      <c r="E11685">
        <v>163</v>
      </c>
      <c r="F11685">
        <v>49</v>
      </c>
      <c r="G11685" s="15" t="s">
        <v>53346</v>
      </c>
      <c r="H11685" s="15" t="s">
        <v>53347</v>
      </c>
      <c r="I11685" s="15" t="s">
        <v>53348</v>
      </c>
      <c r="J11685">
        <v>1462</v>
      </c>
      <c r="K11685" s="15" t="s">
        <v>53349</v>
      </c>
    </row>
    <row r="11686" spans="1:11">
      <c r="A11686">
        <v>20880197</v>
      </c>
      <c r="B11686" s="15" t="s">
        <v>53350</v>
      </c>
      <c r="C11686" s="16">
        <v>43234.202141203707</v>
      </c>
      <c r="D11686" s="15" t="s">
        <v>53351</v>
      </c>
      <c r="E11686">
        <v>162</v>
      </c>
      <c r="F11686">
        <v>71</v>
      </c>
      <c r="G11686" s="15" t="s">
        <v>53352</v>
      </c>
      <c r="H11686" s="15" t="s">
        <v>53353</v>
      </c>
      <c r="I11686" s="15" t="s">
        <v>53354</v>
      </c>
      <c r="J11686">
        <v>1056</v>
      </c>
      <c r="K11686" s="15" t="s">
        <v>53355</v>
      </c>
    </row>
    <row r="11687" spans="1:11">
      <c r="A11687">
        <v>20879978</v>
      </c>
      <c r="B11687" s="15" t="s">
        <v>53356</v>
      </c>
      <c r="C11687" s="16">
        <v>43234.181145833332</v>
      </c>
      <c r="D11687" s="15" t="s">
        <v>53357</v>
      </c>
      <c r="E11687">
        <v>552</v>
      </c>
      <c r="F11687">
        <v>86</v>
      </c>
      <c r="G11687" s="15" t="s">
        <v>46</v>
      </c>
      <c r="H11687" s="15" t="s">
        <v>53358</v>
      </c>
      <c r="I11687" s="15" t="s">
        <v>48</v>
      </c>
      <c r="J11687">
        <v>1462</v>
      </c>
      <c r="K11687" s="15" t="s">
        <v>53359</v>
      </c>
    </row>
    <row r="11688" spans="1:11">
      <c r="A11688">
        <v>20879788</v>
      </c>
      <c r="B11688" s="15" t="s">
        <v>53360</v>
      </c>
      <c r="C11688" s="16">
        <v>43234.158217592594</v>
      </c>
      <c r="D11688" s="15" t="s">
        <v>53361</v>
      </c>
      <c r="E11688">
        <v>182</v>
      </c>
      <c r="F11688">
        <v>154</v>
      </c>
      <c r="G11688" s="15" t="s">
        <v>53362</v>
      </c>
      <c r="H11688" s="15" t="s">
        <v>53363</v>
      </c>
      <c r="I11688" s="15" t="s">
        <v>53364</v>
      </c>
      <c r="J11688">
        <v>1462</v>
      </c>
      <c r="K11688" s="15" t="s">
        <v>53365</v>
      </c>
    </row>
    <row r="11689" spans="1:11">
      <c r="A11689">
        <v>20879560</v>
      </c>
      <c r="B11689" s="15" t="s">
        <v>53366</v>
      </c>
      <c r="C11689" s="16">
        <v>43234.136412037034</v>
      </c>
      <c r="D11689" s="15" t="s">
        <v>53367</v>
      </c>
      <c r="E11689">
        <v>132</v>
      </c>
      <c r="F11689">
        <v>267</v>
      </c>
      <c r="G11689" s="15" t="s">
        <v>53368</v>
      </c>
      <c r="H11689" s="15" t="s">
        <v>53369</v>
      </c>
      <c r="I11689" s="15" t="s">
        <v>53370</v>
      </c>
      <c r="J11689">
        <v>1462</v>
      </c>
      <c r="K11689" s="15" t="s">
        <v>53371</v>
      </c>
    </row>
    <row r="11690" spans="1:11">
      <c r="A11690">
        <v>20879366</v>
      </c>
      <c r="B11690" s="15" t="s">
        <v>53372</v>
      </c>
      <c r="C11690" s="16">
        <v>43234.092604166668</v>
      </c>
      <c r="D11690" s="15" t="s">
        <v>53373</v>
      </c>
      <c r="E11690">
        <v>302</v>
      </c>
      <c r="F11690">
        <v>82</v>
      </c>
      <c r="G11690" s="15" t="s">
        <v>53374</v>
      </c>
      <c r="H11690" s="15" t="s">
        <v>53375</v>
      </c>
      <c r="I11690" s="15" t="s">
        <v>53376</v>
      </c>
      <c r="J11690">
        <v>1462</v>
      </c>
      <c r="K11690" s="15" t="s">
        <v>53377</v>
      </c>
    </row>
    <row r="11691" spans="1:11">
      <c r="A11691">
        <v>20879288</v>
      </c>
      <c r="B11691" s="15" t="s">
        <v>53378</v>
      </c>
      <c r="C11691" s="16">
        <v>43234.071469907409</v>
      </c>
      <c r="D11691" s="15" t="s">
        <v>53379</v>
      </c>
      <c r="E11691">
        <v>256</v>
      </c>
      <c r="F11691">
        <v>197</v>
      </c>
      <c r="G11691" s="15" t="s">
        <v>46</v>
      </c>
      <c r="H11691" s="15" t="s">
        <v>53380</v>
      </c>
      <c r="I11691" s="15" t="s">
        <v>48</v>
      </c>
      <c r="J11691">
        <v>1462</v>
      </c>
      <c r="K11691" s="15" t="s">
        <v>53381</v>
      </c>
    </row>
    <row r="11692" spans="1:11">
      <c r="A11692">
        <v>20879205</v>
      </c>
      <c r="B11692" s="15" t="s">
        <v>53382</v>
      </c>
      <c r="C11692" s="16">
        <v>43234.050034722219</v>
      </c>
      <c r="D11692" s="15" t="s">
        <v>53383</v>
      </c>
      <c r="E11692">
        <v>342</v>
      </c>
      <c r="F11692">
        <v>168</v>
      </c>
      <c r="G11692" s="15" t="s">
        <v>46</v>
      </c>
      <c r="H11692" s="15" t="s">
        <v>53384</v>
      </c>
      <c r="I11692" s="15" t="s">
        <v>48</v>
      </c>
      <c r="J11692">
        <v>1462</v>
      </c>
      <c r="K11692" s="15" t="s">
        <v>53385</v>
      </c>
    </row>
    <row r="11693" spans="1:11">
      <c r="A11693">
        <v>20879154</v>
      </c>
      <c r="B11693" s="15" t="s">
        <v>53386</v>
      </c>
      <c r="C11693" s="16">
        <v>43234.028668981482</v>
      </c>
      <c r="D11693" s="15" t="s">
        <v>53387</v>
      </c>
      <c r="E11693">
        <v>844</v>
      </c>
      <c r="F11693">
        <v>62</v>
      </c>
      <c r="G11693" s="15" t="s">
        <v>53388</v>
      </c>
      <c r="H11693" s="15" t="s">
        <v>53389</v>
      </c>
      <c r="I11693" s="15" t="s">
        <v>53390</v>
      </c>
      <c r="J11693">
        <v>1445</v>
      </c>
      <c r="K11693" s="15" t="s">
        <v>53391</v>
      </c>
    </row>
    <row r="11694" spans="1:11">
      <c r="A11694">
        <v>20879073</v>
      </c>
      <c r="B11694" s="15" t="s">
        <v>53392</v>
      </c>
      <c r="C11694" s="16">
        <v>43234.007557870369</v>
      </c>
      <c r="D11694" s="15" t="s">
        <v>53393</v>
      </c>
      <c r="E11694">
        <v>165</v>
      </c>
      <c r="F11694">
        <v>73</v>
      </c>
      <c r="G11694" s="15" t="s">
        <v>46</v>
      </c>
      <c r="H11694" s="15" t="s">
        <v>53394</v>
      </c>
      <c r="I11694" s="15" t="s">
        <v>48</v>
      </c>
      <c r="J11694">
        <v>789</v>
      </c>
      <c r="K11694" s="15" t="s">
        <v>53395</v>
      </c>
    </row>
    <row r="11695" spans="1:11">
      <c r="A11695">
        <v>20878988</v>
      </c>
      <c r="B11695" s="15" t="s">
        <v>53396</v>
      </c>
      <c r="C11695" s="16">
        <v>43233.985717592594</v>
      </c>
      <c r="D11695" s="15" t="s">
        <v>53397</v>
      </c>
      <c r="E11695">
        <v>130</v>
      </c>
      <c r="F11695">
        <v>76</v>
      </c>
      <c r="G11695" s="15" t="s">
        <v>53398</v>
      </c>
      <c r="H11695" s="15" t="s">
        <v>53399</v>
      </c>
      <c r="I11695" s="15" t="s">
        <v>53400</v>
      </c>
      <c r="J11695">
        <v>1462</v>
      </c>
      <c r="K11695" s="15" t="s">
        <v>53401</v>
      </c>
    </row>
    <row r="11696" spans="1:11">
      <c r="A11696">
        <v>20878841</v>
      </c>
      <c r="B11696" s="15" t="s">
        <v>53402</v>
      </c>
      <c r="C11696" s="16">
        <v>43233.940671296295</v>
      </c>
      <c r="D11696" s="15" t="s">
        <v>53403</v>
      </c>
      <c r="E11696">
        <v>815</v>
      </c>
      <c r="F11696">
        <v>91</v>
      </c>
      <c r="G11696" s="15" t="s">
        <v>46</v>
      </c>
      <c r="H11696" s="15" t="s">
        <v>53404</v>
      </c>
      <c r="I11696" s="15" t="s">
        <v>48</v>
      </c>
      <c r="J11696">
        <v>1462</v>
      </c>
      <c r="K11696" s="15" t="s">
        <v>53405</v>
      </c>
    </row>
    <row r="11697" spans="1:11">
      <c r="A11697">
        <v>20878616</v>
      </c>
      <c r="B11697" s="15" t="s">
        <v>53406</v>
      </c>
      <c r="C11697" s="16">
        <v>43233.897418981483</v>
      </c>
      <c r="D11697" s="15" t="s">
        <v>53407</v>
      </c>
      <c r="E11697">
        <v>351</v>
      </c>
      <c r="F11697">
        <v>61</v>
      </c>
      <c r="G11697" s="15" t="s">
        <v>46</v>
      </c>
      <c r="H11697" s="15" t="s">
        <v>53408</v>
      </c>
      <c r="I11697" s="15" t="s">
        <v>48</v>
      </c>
      <c r="J11697">
        <v>919</v>
      </c>
      <c r="K11697" s="15" t="s">
        <v>53409</v>
      </c>
    </row>
    <row r="11698" spans="1:11">
      <c r="A11698">
        <v>20878464</v>
      </c>
      <c r="B11698" s="15" t="s">
        <v>53410</v>
      </c>
      <c r="C11698" s="16">
        <v>43233.875</v>
      </c>
      <c r="D11698" s="15" t="s">
        <v>53411</v>
      </c>
      <c r="E11698">
        <v>406</v>
      </c>
      <c r="F11698">
        <v>69</v>
      </c>
      <c r="G11698" s="15" t="s">
        <v>46</v>
      </c>
      <c r="H11698" s="15" t="s">
        <v>53412</v>
      </c>
      <c r="I11698" s="15" t="s">
        <v>48</v>
      </c>
      <c r="J11698">
        <v>1445</v>
      </c>
      <c r="K11698" s="15" t="s">
        <v>53413</v>
      </c>
    </row>
    <row r="11699" spans="1:11">
      <c r="A11699">
        <v>20878341</v>
      </c>
      <c r="B11699" s="15" t="s">
        <v>53414</v>
      </c>
      <c r="C11699" s="16">
        <v>43233.861643518518</v>
      </c>
      <c r="D11699" s="15" t="s">
        <v>53415</v>
      </c>
      <c r="E11699">
        <v>178</v>
      </c>
      <c r="F11699">
        <v>100</v>
      </c>
      <c r="G11699" s="15" t="s">
        <v>46</v>
      </c>
      <c r="H11699" s="15" t="s">
        <v>53416</v>
      </c>
      <c r="I11699" s="15" t="s">
        <v>48</v>
      </c>
      <c r="J11699">
        <v>1462</v>
      </c>
      <c r="K11699" s="15" t="s">
        <v>53417</v>
      </c>
    </row>
    <row r="11700" spans="1:11">
      <c r="A11700">
        <v>20878036</v>
      </c>
      <c r="B11700" s="15" t="s">
        <v>53418</v>
      </c>
      <c r="C11700" s="16">
        <v>43233.840312499997</v>
      </c>
      <c r="D11700" s="15" t="s">
        <v>53419</v>
      </c>
      <c r="E11700">
        <v>780</v>
      </c>
      <c r="F11700">
        <v>114</v>
      </c>
      <c r="G11700" s="15" t="s">
        <v>46</v>
      </c>
      <c r="H11700" s="15" t="s">
        <v>53420</v>
      </c>
      <c r="I11700" s="15" t="s">
        <v>48</v>
      </c>
      <c r="J11700">
        <v>1462</v>
      </c>
      <c r="K11700" s="15" t="s">
        <v>53421</v>
      </c>
    </row>
    <row r="11701" spans="1:11">
      <c r="A11701">
        <v>20877782</v>
      </c>
      <c r="B11701" s="15" t="s">
        <v>53422</v>
      </c>
      <c r="C11701" s="16">
        <v>43233.820115740738</v>
      </c>
      <c r="D11701" s="15" t="s">
        <v>53423</v>
      </c>
      <c r="E11701">
        <v>341</v>
      </c>
      <c r="F11701">
        <v>124</v>
      </c>
      <c r="G11701" s="15" t="s">
        <v>46</v>
      </c>
      <c r="H11701" s="15" t="s">
        <v>53424</v>
      </c>
      <c r="I11701" s="15" t="s">
        <v>48</v>
      </c>
      <c r="J11701">
        <v>1462</v>
      </c>
      <c r="K11701" s="15" t="s">
        <v>53425</v>
      </c>
    </row>
    <row r="11702" spans="1:11">
      <c r="A11702">
        <v>20877484</v>
      </c>
      <c r="B11702" s="15" t="s">
        <v>53426</v>
      </c>
      <c r="C11702" s="16">
        <v>43233.798958333333</v>
      </c>
      <c r="D11702" s="15" t="s">
        <v>53427</v>
      </c>
      <c r="E11702">
        <v>536</v>
      </c>
      <c r="F11702">
        <v>214</v>
      </c>
      <c r="G11702" s="15" t="s">
        <v>53428</v>
      </c>
      <c r="H11702" s="15" t="s">
        <v>53429</v>
      </c>
      <c r="I11702" s="15" t="s">
        <v>53430</v>
      </c>
      <c r="J11702">
        <v>177</v>
      </c>
      <c r="K11702" s="15" t="s">
        <v>53431</v>
      </c>
    </row>
    <row r="11703" spans="1:11">
      <c r="A11703">
        <v>20876906</v>
      </c>
      <c r="B11703" s="15" t="s">
        <v>53432</v>
      </c>
      <c r="C11703" s="16">
        <v>43233.75854166667</v>
      </c>
      <c r="D11703" s="15" t="s">
        <v>53433</v>
      </c>
      <c r="E11703">
        <v>459</v>
      </c>
      <c r="F11703">
        <v>118</v>
      </c>
      <c r="G11703" s="15" t="s">
        <v>53434</v>
      </c>
      <c r="H11703" s="15" t="s">
        <v>53435</v>
      </c>
      <c r="I11703" s="15" t="s">
        <v>53436</v>
      </c>
      <c r="J11703">
        <v>1462</v>
      </c>
      <c r="K11703" s="15" t="s">
        <v>53437</v>
      </c>
    </row>
    <row r="11704" spans="1:11">
      <c r="A11704">
        <v>20876632</v>
      </c>
      <c r="B11704" s="15" t="s">
        <v>53438</v>
      </c>
      <c r="C11704" s="16">
        <v>43233.737824074073</v>
      </c>
      <c r="D11704" s="15" t="s">
        <v>53439</v>
      </c>
      <c r="E11704">
        <v>504</v>
      </c>
      <c r="F11704">
        <v>228</v>
      </c>
      <c r="G11704" s="15" t="s">
        <v>46</v>
      </c>
      <c r="H11704" s="15" t="s">
        <v>53440</v>
      </c>
      <c r="I11704" s="15" t="s">
        <v>48</v>
      </c>
      <c r="J11704">
        <v>1237</v>
      </c>
      <c r="K11704" s="15" t="s">
        <v>53441</v>
      </c>
    </row>
    <row r="11705" spans="1:11">
      <c r="A11705">
        <v>20876347</v>
      </c>
      <c r="B11705" s="15" t="s">
        <v>53442</v>
      </c>
      <c r="C11705" s="16">
        <v>43233.716863425929</v>
      </c>
      <c r="D11705" s="15" t="s">
        <v>53443</v>
      </c>
      <c r="E11705">
        <v>272</v>
      </c>
      <c r="F11705">
        <v>235</v>
      </c>
      <c r="G11705" s="15" t="s">
        <v>53444</v>
      </c>
      <c r="H11705" s="15" t="s">
        <v>53445</v>
      </c>
      <c r="I11705" s="15" t="s">
        <v>53446</v>
      </c>
      <c r="J11705">
        <v>1462</v>
      </c>
      <c r="K11705" s="15" t="s">
        <v>53447</v>
      </c>
    </row>
    <row r="11706" spans="1:11">
      <c r="A11706">
        <v>20876101</v>
      </c>
      <c r="B11706" s="15" t="s">
        <v>53448</v>
      </c>
      <c r="C11706" s="16">
        <v>43233.696006944447</v>
      </c>
      <c r="D11706" s="15" t="s">
        <v>53449</v>
      </c>
      <c r="E11706">
        <v>173</v>
      </c>
      <c r="F11706">
        <v>64</v>
      </c>
      <c r="G11706" s="15" t="s">
        <v>46</v>
      </c>
      <c r="H11706" s="15" t="s">
        <v>53450</v>
      </c>
      <c r="I11706" s="15" t="s">
        <v>48</v>
      </c>
      <c r="J11706">
        <v>810</v>
      </c>
      <c r="K11706" s="15" t="s">
        <v>53451</v>
      </c>
    </row>
    <row r="11707" spans="1:11">
      <c r="A11707">
        <v>20875860</v>
      </c>
      <c r="B11707" s="15" t="s">
        <v>53452</v>
      </c>
      <c r="C11707" s="16">
        <v>43233.675474537034</v>
      </c>
      <c r="D11707" s="15" t="s">
        <v>53453</v>
      </c>
      <c r="E11707">
        <v>688</v>
      </c>
      <c r="F11707">
        <v>107</v>
      </c>
      <c r="G11707" s="15" t="s">
        <v>53454</v>
      </c>
      <c r="H11707" s="15" t="s">
        <v>53455</v>
      </c>
      <c r="I11707" s="15" t="s">
        <v>53456</v>
      </c>
      <c r="J11707">
        <v>1462</v>
      </c>
      <c r="K11707" s="15" t="s">
        <v>53457</v>
      </c>
    </row>
    <row r="11708" spans="1:11">
      <c r="A11708">
        <v>20875757</v>
      </c>
      <c r="B11708" s="15" t="s">
        <v>53458</v>
      </c>
      <c r="C11708" s="16">
        <v>43233.667094907411</v>
      </c>
      <c r="D11708" s="15" t="s">
        <v>53459</v>
      </c>
      <c r="E11708">
        <v>269</v>
      </c>
      <c r="F11708">
        <v>98</v>
      </c>
      <c r="G11708" s="15" t="s">
        <v>46</v>
      </c>
      <c r="H11708" s="15" t="s">
        <v>53460</v>
      </c>
      <c r="I11708" s="15" t="s">
        <v>48</v>
      </c>
      <c r="J11708">
        <v>1409</v>
      </c>
      <c r="K11708" s="15" t="s">
        <v>53461</v>
      </c>
    </row>
    <row r="11709" spans="1:11">
      <c r="A11709">
        <v>20875214</v>
      </c>
      <c r="B11709" s="15" t="s">
        <v>53462</v>
      </c>
      <c r="C11709" s="16">
        <v>43233.627164351848</v>
      </c>
      <c r="D11709" s="15" t="s">
        <v>53463</v>
      </c>
      <c r="E11709">
        <v>172</v>
      </c>
      <c r="F11709">
        <v>123</v>
      </c>
      <c r="G11709" s="15" t="s">
        <v>53464</v>
      </c>
      <c r="H11709" s="15" t="s">
        <v>53465</v>
      </c>
      <c r="I11709" s="15" t="s">
        <v>53466</v>
      </c>
      <c r="J11709">
        <v>1462</v>
      </c>
      <c r="K11709" s="15" t="s">
        <v>53467</v>
      </c>
    </row>
    <row r="11710" spans="1:11">
      <c r="A11710">
        <v>20874881</v>
      </c>
      <c r="B11710" s="15" t="s">
        <v>53468</v>
      </c>
      <c r="C11710" s="16">
        <v>43233.587453703702</v>
      </c>
      <c r="D11710" s="15" t="s">
        <v>53469</v>
      </c>
      <c r="E11710">
        <v>424</v>
      </c>
      <c r="F11710">
        <v>221</v>
      </c>
      <c r="G11710" s="15" t="s">
        <v>53470</v>
      </c>
      <c r="H11710" s="15" t="s">
        <v>53471</v>
      </c>
      <c r="I11710" s="15" t="s">
        <v>53472</v>
      </c>
      <c r="J11710">
        <v>1056</v>
      </c>
      <c r="K11710" s="15" t="s">
        <v>53473</v>
      </c>
    </row>
    <row r="11711" spans="1:11">
      <c r="A11711">
        <v>20874600</v>
      </c>
      <c r="B11711" s="15" t="s">
        <v>53474</v>
      </c>
      <c r="C11711" s="16">
        <v>43233.564212962963</v>
      </c>
      <c r="D11711" s="15" t="s">
        <v>53475</v>
      </c>
      <c r="E11711">
        <v>764</v>
      </c>
      <c r="F11711">
        <v>213</v>
      </c>
      <c r="G11711" s="15" t="s">
        <v>53476</v>
      </c>
      <c r="H11711" s="15" t="s">
        <v>53477</v>
      </c>
      <c r="I11711" s="15" t="s">
        <v>53478</v>
      </c>
      <c r="J11711">
        <v>1237</v>
      </c>
      <c r="K11711" s="15" t="s">
        <v>53479</v>
      </c>
    </row>
    <row r="11712" spans="1:11">
      <c r="A11712">
        <v>20874359</v>
      </c>
      <c r="B11712" s="15" t="s">
        <v>53480</v>
      </c>
      <c r="C11712" s="16">
        <v>43233.541550925926</v>
      </c>
      <c r="D11712" s="15" t="s">
        <v>53481</v>
      </c>
      <c r="E11712">
        <v>158</v>
      </c>
      <c r="F11712">
        <v>127</v>
      </c>
      <c r="G11712" s="15" t="s">
        <v>53482</v>
      </c>
      <c r="H11712" s="15" t="s">
        <v>53483</v>
      </c>
      <c r="I11712" s="15" t="s">
        <v>53484</v>
      </c>
      <c r="J11712">
        <v>1462</v>
      </c>
      <c r="K11712" s="15" t="s">
        <v>53485</v>
      </c>
    </row>
    <row r="11713" spans="1:11">
      <c r="A11713">
        <v>20874206</v>
      </c>
      <c r="B11713" s="15" t="s">
        <v>53486</v>
      </c>
      <c r="C11713" s="16">
        <v>43233.525243055556</v>
      </c>
      <c r="D11713" s="15" t="s">
        <v>53487</v>
      </c>
      <c r="E11713">
        <v>215</v>
      </c>
      <c r="F11713">
        <v>32</v>
      </c>
      <c r="G11713" s="15" t="s">
        <v>53488</v>
      </c>
      <c r="H11713" s="15" t="s">
        <v>53489</v>
      </c>
      <c r="I11713" s="15" t="s">
        <v>53490</v>
      </c>
      <c r="J11713">
        <v>1462</v>
      </c>
      <c r="K11713" s="15" t="s">
        <v>53491</v>
      </c>
    </row>
    <row r="11714" spans="1:11">
      <c r="A11714">
        <v>20874026</v>
      </c>
      <c r="B11714" s="15" t="s">
        <v>53492</v>
      </c>
      <c r="C11714" s="16">
        <v>43233.510092592594</v>
      </c>
      <c r="D11714" s="15" t="s">
        <v>53493</v>
      </c>
      <c r="E11714">
        <v>283</v>
      </c>
      <c r="F11714">
        <v>107</v>
      </c>
      <c r="G11714" s="15" t="s">
        <v>46</v>
      </c>
      <c r="H11714" s="15" t="s">
        <v>53494</v>
      </c>
      <c r="I11714" s="15" t="s">
        <v>48</v>
      </c>
      <c r="J11714">
        <v>810</v>
      </c>
      <c r="K11714" s="15" t="s">
        <v>53495</v>
      </c>
    </row>
    <row r="11715" spans="1:11">
      <c r="A11715">
        <v>20873275</v>
      </c>
      <c r="B11715" s="15" t="s">
        <v>53496</v>
      </c>
      <c r="C11715" s="16">
        <v>43233.446979166663</v>
      </c>
      <c r="D11715" s="15" t="s">
        <v>53497</v>
      </c>
      <c r="E11715">
        <v>713</v>
      </c>
      <c r="F11715">
        <v>52</v>
      </c>
      <c r="G11715" s="15" t="s">
        <v>53498</v>
      </c>
      <c r="H11715" s="15" t="s">
        <v>53499</v>
      </c>
      <c r="I11715" s="15" t="s">
        <v>53500</v>
      </c>
      <c r="J11715">
        <v>1462</v>
      </c>
      <c r="K11715" s="15" t="s">
        <v>53501</v>
      </c>
    </row>
    <row r="11716" spans="1:11">
      <c r="A11716">
        <v>20873039</v>
      </c>
      <c r="B11716" s="15" t="s">
        <v>53502</v>
      </c>
      <c r="C11716" s="16">
        <v>43233.428391203706</v>
      </c>
      <c r="D11716" s="15" t="s">
        <v>53503</v>
      </c>
      <c r="E11716">
        <v>606</v>
      </c>
      <c r="F11716">
        <v>274</v>
      </c>
      <c r="G11716" s="15" t="s">
        <v>53504</v>
      </c>
      <c r="H11716" s="15" t="s">
        <v>53505</v>
      </c>
      <c r="I11716" s="15" t="s">
        <v>53506</v>
      </c>
      <c r="J11716">
        <v>1056</v>
      </c>
      <c r="K11716" s="15" t="s">
        <v>53507</v>
      </c>
    </row>
    <row r="11717" spans="1:11">
      <c r="A11717">
        <v>20872802</v>
      </c>
      <c r="B11717" s="15" t="s">
        <v>53508</v>
      </c>
      <c r="C11717" s="16">
        <v>43233.410370370373</v>
      </c>
      <c r="D11717" s="15" t="s">
        <v>53509</v>
      </c>
      <c r="E11717">
        <v>460</v>
      </c>
      <c r="F11717">
        <v>36</v>
      </c>
      <c r="G11717" s="15" t="s">
        <v>53510</v>
      </c>
      <c r="H11717" s="15" t="s">
        <v>53511</v>
      </c>
      <c r="I11717" s="15" t="s">
        <v>53512</v>
      </c>
      <c r="J11717">
        <v>1445</v>
      </c>
      <c r="K11717" s="15" t="s">
        <v>53513</v>
      </c>
    </row>
    <row r="11718" spans="1:11">
      <c r="A11718">
        <v>20872561</v>
      </c>
      <c r="B11718" s="15" t="s">
        <v>53514</v>
      </c>
      <c r="C11718" s="16">
        <v>43233.392013888886</v>
      </c>
      <c r="D11718" s="15" t="s">
        <v>53515</v>
      </c>
      <c r="E11718">
        <v>262</v>
      </c>
      <c r="F11718">
        <v>50</v>
      </c>
      <c r="G11718" s="15" t="s">
        <v>46</v>
      </c>
      <c r="H11718" s="15" t="s">
        <v>53516</v>
      </c>
      <c r="I11718" s="15" t="s">
        <v>48</v>
      </c>
      <c r="J11718">
        <v>1462</v>
      </c>
      <c r="K11718" s="15" t="s">
        <v>53517</v>
      </c>
    </row>
    <row r="11719" spans="1:11">
      <c r="A11719">
        <v>20872137</v>
      </c>
      <c r="B11719" s="15" t="s">
        <v>53518</v>
      </c>
      <c r="C11719" s="16">
        <v>43233.368576388886</v>
      </c>
      <c r="D11719" s="15" t="s">
        <v>53519</v>
      </c>
      <c r="E11719">
        <v>579</v>
      </c>
      <c r="F11719">
        <v>199</v>
      </c>
      <c r="G11719" s="15" t="s">
        <v>53520</v>
      </c>
      <c r="H11719" s="15" t="s">
        <v>53521</v>
      </c>
      <c r="I11719" s="15" t="s">
        <v>53522</v>
      </c>
      <c r="J11719">
        <v>1445</v>
      </c>
      <c r="K11719" s="15" t="s">
        <v>53523</v>
      </c>
    </row>
    <row r="11720" spans="1:11">
      <c r="A11720">
        <v>20871850</v>
      </c>
      <c r="B11720" s="15" t="s">
        <v>53524</v>
      </c>
      <c r="C11720" s="16">
        <v>43233.352025462962</v>
      </c>
      <c r="D11720" s="15" t="s">
        <v>747</v>
      </c>
      <c r="E11720">
        <v>282</v>
      </c>
      <c r="F11720">
        <v>75</v>
      </c>
      <c r="G11720" s="15" t="s">
        <v>53525</v>
      </c>
      <c r="H11720" s="15" t="s">
        <v>749</v>
      </c>
      <c r="I11720" s="15" t="s">
        <v>53526</v>
      </c>
      <c r="J11720">
        <v>1462</v>
      </c>
      <c r="K11720" s="15" t="s">
        <v>53527</v>
      </c>
    </row>
    <row r="11721" spans="1:11">
      <c r="A11721">
        <v>20871425</v>
      </c>
      <c r="B11721" s="15" t="s">
        <v>53528</v>
      </c>
      <c r="C11721" s="16">
        <v>43233.326516203706</v>
      </c>
      <c r="D11721" s="15" t="s">
        <v>53529</v>
      </c>
      <c r="E11721">
        <v>439</v>
      </c>
      <c r="F11721">
        <v>66</v>
      </c>
      <c r="G11721" s="15" t="s">
        <v>46</v>
      </c>
      <c r="H11721" s="15" t="s">
        <v>53530</v>
      </c>
      <c r="I11721" s="15" t="s">
        <v>48</v>
      </c>
      <c r="J11721">
        <v>1462</v>
      </c>
      <c r="K11721" s="15" t="s">
        <v>53531</v>
      </c>
    </row>
    <row r="11722" spans="1:11">
      <c r="A11722">
        <v>20870993</v>
      </c>
      <c r="B11722" s="15" t="s">
        <v>53532</v>
      </c>
      <c r="C11722" s="16">
        <v>43233.304629629631</v>
      </c>
      <c r="D11722" s="15" t="s">
        <v>53533</v>
      </c>
      <c r="E11722">
        <v>498</v>
      </c>
      <c r="F11722">
        <v>272</v>
      </c>
      <c r="G11722" s="15" t="s">
        <v>46</v>
      </c>
      <c r="H11722" s="15" t="s">
        <v>53534</v>
      </c>
      <c r="I11722" s="15" t="s">
        <v>48</v>
      </c>
      <c r="J11722">
        <v>810</v>
      </c>
      <c r="K11722" s="15" t="s">
        <v>53535</v>
      </c>
    </row>
    <row r="11723" spans="1:11">
      <c r="A11723">
        <v>20870680</v>
      </c>
      <c r="B11723" s="15" t="s">
        <v>53536</v>
      </c>
      <c r="C11723" s="16">
        <v>43233.287361111114</v>
      </c>
      <c r="D11723" s="15" t="s">
        <v>53537</v>
      </c>
      <c r="E11723">
        <v>446</v>
      </c>
      <c r="F11723">
        <v>52</v>
      </c>
      <c r="G11723" s="15" t="s">
        <v>46</v>
      </c>
      <c r="H11723" s="15" t="s">
        <v>53538</v>
      </c>
      <c r="I11723" s="15" t="s">
        <v>48</v>
      </c>
      <c r="J11723">
        <v>1462</v>
      </c>
      <c r="K11723" s="15" t="s">
        <v>53539</v>
      </c>
    </row>
    <row r="11724" spans="1:11">
      <c r="A11724">
        <v>20870231</v>
      </c>
      <c r="B11724" s="15" t="s">
        <v>53540</v>
      </c>
      <c r="C11724" s="16">
        <v>43233.251388888886</v>
      </c>
      <c r="D11724" s="15" t="s">
        <v>53541</v>
      </c>
      <c r="E11724">
        <v>149</v>
      </c>
      <c r="F11724">
        <v>218</v>
      </c>
      <c r="G11724" s="15" t="s">
        <v>53542</v>
      </c>
      <c r="H11724" s="15" t="s">
        <v>53543</v>
      </c>
      <c r="I11724" s="15" t="s">
        <v>53544</v>
      </c>
      <c r="J11724">
        <v>1445</v>
      </c>
      <c r="K11724" s="15" t="s">
        <v>53545</v>
      </c>
    </row>
    <row r="11725" spans="1:11">
      <c r="A11725">
        <v>20869785</v>
      </c>
      <c r="B11725" s="15" t="s">
        <v>53546</v>
      </c>
      <c r="C11725" s="16">
        <v>43233.209479166668</v>
      </c>
      <c r="D11725" s="15" t="s">
        <v>53547</v>
      </c>
      <c r="E11725">
        <v>390</v>
      </c>
      <c r="F11725">
        <v>77</v>
      </c>
      <c r="G11725" s="15" t="s">
        <v>53548</v>
      </c>
      <c r="H11725" s="15" t="s">
        <v>53549</v>
      </c>
      <c r="I11725" s="15" t="s">
        <v>53550</v>
      </c>
      <c r="J11725">
        <v>1462</v>
      </c>
      <c r="K11725" s="15" t="s">
        <v>53551</v>
      </c>
    </row>
    <row r="11726" spans="1:11">
      <c r="A11726">
        <v>20869584</v>
      </c>
      <c r="B11726" s="15" t="s">
        <v>53552</v>
      </c>
      <c r="C11726" s="16">
        <v>43233.189525462964</v>
      </c>
      <c r="D11726" s="15" t="s">
        <v>53553</v>
      </c>
      <c r="E11726">
        <v>174</v>
      </c>
      <c r="F11726">
        <v>56</v>
      </c>
      <c r="G11726" s="15" t="s">
        <v>46</v>
      </c>
      <c r="H11726" s="15" t="s">
        <v>53554</v>
      </c>
      <c r="I11726" s="15" t="s">
        <v>48</v>
      </c>
      <c r="J11726">
        <v>1056</v>
      </c>
      <c r="K11726" s="15" t="s">
        <v>53555</v>
      </c>
    </row>
    <row r="11727" spans="1:11">
      <c r="A11727">
        <v>20869388</v>
      </c>
      <c r="B11727" s="15" t="s">
        <v>53556</v>
      </c>
      <c r="C11727" s="16">
        <v>43233.170706018522</v>
      </c>
      <c r="D11727" s="15" t="s">
        <v>53557</v>
      </c>
      <c r="E11727">
        <v>180</v>
      </c>
      <c r="F11727">
        <v>136</v>
      </c>
      <c r="G11727" s="15" t="s">
        <v>46</v>
      </c>
      <c r="H11727" s="15" t="s">
        <v>53558</v>
      </c>
      <c r="I11727" s="15" t="s">
        <v>48</v>
      </c>
      <c r="J11727">
        <v>1409</v>
      </c>
      <c r="K11727" s="15" t="s">
        <v>53559</v>
      </c>
    </row>
    <row r="11728" spans="1:11">
      <c r="A11728">
        <v>20869114</v>
      </c>
      <c r="B11728" s="15" t="s">
        <v>53560</v>
      </c>
      <c r="C11728" s="16">
        <v>43233.132534722223</v>
      </c>
      <c r="D11728" s="15" t="s">
        <v>53561</v>
      </c>
      <c r="E11728">
        <v>427</v>
      </c>
      <c r="F11728">
        <v>66</v>
      </c>
      <c r="G11728" s="15" t="s">
        <v>53562</v>
      </c>
      <c r="H11728" s="15" t="s">
        <v>53563</v>
      </c>
      <c r="I11728" s="15" t="s">
        <v>53564</v>
      </c>
      <c r="J11728">
        <v>1462</v>
      </c>
      <c r="K11728" s="15" t="s">
        <v>53565</v>
      </c>
    </row>
    <row r="11729" spans="1:11">
      <c r="A11729">
        <v>20868913</v>
      </c>
      <c r="B11729" s="15" t="s">
        <v>53566</v>
      </c>
      <c r="C11729" s="16">
        <v>43233.105173611111</v>
      </c>
      <c r="D11729" s="15" t="s">
        <v>53567</v>
      </c>
      <c r="E11729">
        <v>208</v>
      </c>
      <c r="F11729">
        <v>155</v>
      </c>
      <c r="G11729" s="15" t="s">
        <v>46</v>
      </c>
      <c r="H11729" s="15" t="s">
        <v>53568</v>
      </c>
      <c r="I11729" s="15" t="s">
        <v>48</v>
      </c>
      <c r="J11729">
        <v>1237</v>
      </c>
      <c r="K11729" s="15" t="s">
        <v>53569</v>
      </c>
    </row>
    <row r="11730" spans="1:11">
      <c r="A11730">
        <v>20868801</v>
      </c>
      <c r="B11730" s="15" t="s">
        <v>53570</v>
      </c>
      <c r="C11730" s="16">
        <v>43233.083958333336</v>
      </c>
      <c r="D11730" s="15" t="s">
        <v>53571</v>
      </c>
      <c r="E11730">
        <v>164</v>
      </c>
      <c r="F11730">
        <v>63</v>
      </c>
      <c r="G11730" s="15" t="s">
        <v>46</v>
      </c>
      <c r="H11730" s="15" t="s">
        <v>53572</v>
      </c>
      <c r="I11730" s="15" t="s">
        <v>48</v>
      </c>
      <c r="J11730">
        <v>1409</v>
      </c>
      <c r="K11730" s="15" t="s">
        <v>53573</v>
      </c>
    </row>
    <row r="11731" spans="1:11">
      <c r="A11731">
        <v>20868722</v>
      </c>
      <c r="B11731" s="15" t="s">
        <v>53574</v>
      </c>
      <c r="C11731" s="16">
        <v>43233.062743055554</v>
      </c>
      <c r="D11731" s="15" t="s">
        <v>53575</v>
      </c>
      <c r="E11731">
        <v>467</v>
      </c>
      <c r="F11731">
        <v>83</v>
      </c>
      <c r="G11731" s="15" t="s">
        <v>53576</v>
      </c>
      <c r="H11731" s="15" t="s">
        <v>53577</v>
      </c>
      <c r="I11731" s="15" t="s">
        <v>53578</v>
      </c>
      <c r="J11731">
        <v>1445</v>
      </c>
      <c r="K11731" s="15" t="s">
        <v>53579</v>
      </c>
    </row>
    <row r="11732" spans="1:11">
      <c r="A11732">
        <v>20868552</v>
      </c>
      <c r="B11732" s="15" t="s">
        <v>53580</v>
      </c>
      <c r="C11732" s="16">
        <v>43233.019444444442</v>
      </c>
      <c r="D11732" s="15" t="s">
        <v>53581</v>
      </c>
      <c r="E11732">
        <v>155</v>
      </c>
      <c r="F11732">
        <v>71</v>
      </c>
      <c r="G11732" s="15" t="s">
        <v>46</v>
      </c>
      <c r="H11732" s="15" t="s">
        <v>53582</v>
      </c>
      <c r="I11732" s="15" t="s">
        <v>48</v>
      </c>
      <c r="J11732">
        <v>1462</v>
      </c>
      <c r="K11732" s="15" t="s">
        <v>53583</v>
      </c>
    </row>
    <row r="11733" spans="1:11">
      <c r="A11733">
        <v>20868313</v>
      </c>
      <c r="B11733" s="15" t="s">
        <v>53584</v>
      </c>
      <c r="C11733" s="16">
        <v>43232.977662037039</v>
      </c>
      <c r="D11733" s="15" t="s">
        <v>53585</v>
      </c>
      <c r="E11733">
        <v>192</v>
      </c>
      <c r="F11733">
        <v>71</v>
      </c>
      <c r="G11733" s="15" t="s">
        <v>46</v>
      </c>
      <c r="H11733" s="15" t="s">
        <v>53586</v>
      </c>
      <c r="I11733" s="15" t="s">
        <v>48</v>
      </c>
      <c r="J11733">
        <v>1237</v>
      </c>
      <c r="K11733" s="15" t="s">
        <v>53587</v>
      </c>
    </row>
    <row r="11734" spans="1:11">
      <c r="A11734">
        <v>20868057</v>
      </c>
      <c r="B11734" s="15" t="s">
        <v>53588</v>
      </c>
      <c r="C11734" s="16">
        <v>43232.943414351852</v>
      </c>
      <c r="D11734" s="15" t="s">
        <v>53589</v>
      </c>
      <c r="E11734">
        <v>157</v>
      </c>
      <c r="F11734">
        <v>51</v>
      </c>
      <c r="G11734" s="15" t="s">
        <v>46</v>
      </c>
      <c r="H11734" s="15" t="s">
        <v>53590</v>
      </c>
      <c r="I11734" s="15" t="s">
        <v>48</v>
      </c>
      <c r="J11734">
        <v>1237</v>
      </c>
      <c r="K11734" s="15" t="s">
        <v>53591</v>
      </c>
    </row>
    <row r="11735" spans="1:11">
      <c r="A11735">
        <v>20867723</v>
      </c>
      <c r="B11735" s="15" t="s">
        <v>53592</v>
      </c>
      <c r="C11735" s="16">
        <v>43232.89875</v>
      </c>
      <c r="D11735" s="15" t="s">
        <v>53593</v>
      </c>
      <c r="E11735">
        <v>338</v>
      </c>
      <c r="F11735">
        <v>178</v>
      </c>
      <c r="G11735" s="15" t="s">
        <v>46</v>
      </c>
      <c r="H11735" s="15" t="s">
        <v>53594</v>
      </c>
      <c r="I11735" s="15" t="s">
        <v>48</v>
      </c>
      <c r="J11735">
        <v>1462</v>
      </c>
      <c r="K11735" s="15" t="s">
        <v>53595</v>
      </c>
    </row>
    <row r="11736" spans="1:11">
      <c r="A11736">
        <v>20867302</v>
      </c>
      <c r="B11736" s="15" t="s">
        <v>53596</v>
      </c>
      <c r="C11736" s="16">
        <v>43232.859490740739</v>
      </c>
      <c r="D11736" s="15" t="s">
        <v>53597</v>
      </c>
      <c r="E11736">
        <v>1951</v>
      </c>
      <c r="F11736">
        <v>156</v>
      </c>
      <c r="G11736" s="15" t="s">
        <v>46</v>
      </c>
      <c r="H11736" s="15" t="s">
        <v>53598</v>
      </c>
      <c r="I11736" s="15" t="s">
        <v>48</v>
      </c>
      <c r="J11736">
        <v>453</v>
      </c>
      <c r="K11736" s="15" t="s">
        <v>53599</v>
      </c>
    </row>
    <row r="11737" spans="1:11">
      <c r="A11737">
        <v>20867139</v>
      </c>
      <c r="B11737" s="15" t="s">
        <v>53600</v>
      </c>
      <c r="C11737" s="16">
        <v>43232.842083333337</v>
      </c>
      <c r="D11737" s="15" t="s">
        <v>53601</v>
      </c>
      <c r="E11737">
        <v>144</v>
      </c>
      <c r="F11737">
        <v>71</v>
      </c>
      <c r="G11737" s="15" t="s">
        <v>46</v>
      </c>
      <c r="H11737" s="15" t="s">
        <v>53602</v>
      </c>
      <c r="I11737" s="15" t="s">
        <v>48</v>
      </c>
      <c r="J11737">
        <v>1445</v>
      </c>
      <c r="K11737" s="15" t="s">
        <v>53603</v>
      </c>
    </row>
    <row r="11738" spans="1:11">
      <c r="A11738">
        <v>20867006</v>
      </c>
      <c r="B11738" s="15" t="s">
        <v>53604</v>
      </c>
      <c r="C11738" s="16">
        <v>43232.832777777781</v>
      </c>
      <c r="D11738" s="15" t="s">
        <v>53605</v>
      </c>
      <c r="E11738">
        <v>172</v>
      </c>
      <c r="F11738">
        <v>34</v>
      </c>
      <c r="G11738" s="15" t="s">
        <v>46</v>
      </c>
      <c r="H11738" s="15" t="s">
        <v>53606</v>
      </c>
      <c r="I11738" s="15" t="s">
        <v>48</v>
      </c>
      <c r="J11738">
        <v>1409</v>
      </c>
      <c r="K11738" s="15" t="s">
        <v>53607</v>
      </c>
    </row>
    <row r="11739" spans="1:11">
      <c r="A11739">
        <v>20866798</v>
      </c>
      <c r="B11739" s="15" t="s">
        <v>53608</v>
      </c>
      <c r="C11739" s="16">
        <v>43232.8124537037</v>
      </c>
      <c r="D11739" s="15" t="s">
        <v>53609</v>
      </c>
      <c r="E11739">
        <v>337</v>
      </c>
      <c r="F11739">
        <v>532</v>
      </c>
      <c r="G11739" s="15" t="s">
        <v>53610</v>
      </c>
      <c r="H11739" s="15" t="s">
        <v>53611</v>
      </c>
      <c r="I11739" s="15" t="s">
        <v>53612</v>
      </c>
      <c r="J11739">
        <v>606</v>
      </c>
      <c r="K11739" s="15" t="s">
        <v>53613</v>
      </c>
    </row>
    <row r="11740" spans="1:11">
      <c r="A11740">
        <v>20866673</v>
      </c>
      <c r="B11740" s="15" t="s">
        <v>53614</v>
      </c>
      <c r="C11740" s="16">
        <v>43232.79142361111</v>
      </c>
      <c r="D11740" s="15" t="s">
        <v>53615</v>
      </c>
      <c r="E11740">
        <v>202</v>
      </c>
      <c r="F11740">
        <v>74</v>
      </c>
      <c r="G11740" s="15" t="s">
        <v>53616</v>
      </c>
      <c r="H11740" s="15" t="s">
        <v>53617</v>
      </c>
      <c r="I11740" s="15" t="s">
        <v>53618</v>
      </c>
      <c r="J11740">
        <v>1445</v>
      </c>
      <c r="K11740" s="15" t="s">
        <v>53619</v>
      </c>
    </row>
    <row r="11741" spans="1:11">
      <c r="A11741">
        <v>20866089</v>
      </c>
      <c r="B11741" s="15" t="s">
        <v>53620</v>
      </c>
      <c r="C11741" s="16">
        <v>43232.727465277778</v>
      </c>
      <c r="D11741" s="15" t="s">
        <v>53621</v>
      </c>
      <c r="E11741">
        <v>140</v>
      </c>
      <c r="F11741">
        <v>63</v>
      </c>
      <c r="G11741" s="15" t="s">
        <v>46</v>
      </c>
      <c r="H11741" s="15" t="s">
        <v>53622</v>
      </c>
      <c r="I11741" s="15" t="s">
        <v>48</v>
      </c>
      <c r="J11741">
        <v>1462</v>
      </c>
      <c r="K11741" s="15" t="s">
        <v>53623</v>
      </c>
    </row>
    <row r="11742" spans="1:11">
      <c r="A11742">
        <v>20865351</v>
      </c>
      <c r="B11742" s="15" t="s">
        <v>53624</v>
      </c>
      <c r="C11742" s="16">
        <v>43232.66814814815</v>
      </c>
      <c r="D11742" s="15" t="s">
        <v>53625</v>
      </c>
      <c r="E11742">
        <v>328</v>
      </c>
      <c r="F11742">
        <v>322</v>
      </c>
      <c r="G11742" s="15" t="s">
        <v>46</v>
      </c>
      <c r="H11742" s="15" t="s">
        <v>53626</v>
      </c>
      <c r="I11742" s="15" t="s">
        <v>48</v>
      </c>
      <c r="J11742">
        <v>1462</v>
      </c>
      <c r="K11742" s="15" t="s">
        <v>53627</v>
      </c>
    </row>
    <row r="11743" spans="1:11">
      <c r="A11743">
        <v>20865146</v>
      </c>
      <c r="B11743" s="15" t="s">
        <v>53628</v>
      </c>
      <c r="C11743" s="16">
        <v>43232.647037037037</v>
      </c>
      <c r="D11743" s="15" t="s">
        <v>53629</v>
      </c>
      <c r="E11743">
        <v>401</v>
      </c>
      <c r="F11743">
        <v>104</v>
      </c>
      <c r="G11743" s="15" t="s">
        <v>53630</v>
      </c>
      <c r="H11743" s="15" t="s">
        <v>53631</v>
      </c>
      <c r="I11743" s="15" t="s">
        <v>53632</v>
      </c>
      <c r="J11743">
        <v>1462</v>
      </c>
      <c r="K11743" s="15" t="s">
        <v>53633</v>
      </c>
    </row>
    <row r="11744" spans="1:11">
      <c r="A11744">
        <v>20864307</v>
      </c>
      <c r="B11744" s="15" t="s">
        <v>53634</v>
      </c>
      <c r="C11744" s="16">
        <v>43232.584432870368</v>
      </c>
      <c r="D11744" s="15" t="s">
        <v>53635</v>
      </c>
      <c r="E11744">
        <v>275</v>
      </c>
      <c r="F11744">
        <v>69</v>
      </c>
      <c r="G11744" s="15" t="s">
        <v>46</v>
      </c>
      <c r="H11744" s="15" t="s">
        <v>53636</v>
      </c>
      <c r="I11744" s="15" t="s">
        <v>48</v>
      </c>
      <c r="J11744">
        <v>810</v>
      </c>
      <c r="K11744" s="15" t="s">
        <v>53637</v>
      </c>
    </row>
    <row r="11745" spans="1:11">
      <c r="A11745">
        <v>20864062</v>
      </c>
      <c r="B11745" s="15" t="s">
        <v>53638</v>
      </c>
      <c r="C11745" s="16">
        <v>43232.56523148148</v>
      </c>
      <c r="D11745" s="15" t="s">
        <v>53639</v>
      </c>
      <c r="E11745">
        <v>203</v>
      </c>
      <c r="F11745">
        <v>212</v>
      </c>
      <c r="G11745" s="15" t="s">
        <v>53640</v>
      </c>
      <c r="H11745" s="15" t="s">
        <v>53641</v>
      </c>
      <c r="I11745" s="15" t="s">
        <v>53642</v>
      </c>
      <c r="J11745">
        <v>1462</v>
      </c>
      <c r="K11745" s="15" t="s">
        <v>53643</v>
      </c>
    </row>
    <row r="11746" spans="1:11">
      <c r="A11746">
        <v>20863894</v>
      </c>
      <c r="B11746" s="15" t="s">
        <v>53644</v>
      </c>
      <c r="C11746" s="16">
        <v>43232.548252314817</v>
      </c>
      <c r="D11746" s="15" t="s">
        <v>53645</v>
      </c>
      <c r="E11746">
        <v>569</v>
      </c>
      <c r="F11746">
        <v>334</v>
      </c>
      <c r="G11746" s="15" t="s">
        <v>53646</v>
      </c>
      <c r="H11746" s="15" t="s">
        <v>53647</v>
      </c>
      <c r="I11746" s="15" t="s">
        <v>53648</v>
      </c>
      <c r="J11746">
        <v>775</v>
      </c>
      <c r="K11746" s="15" t="s">
        <v>53649</v>
      </c>
    </row>
    <row r="11747" spans="1:11">
      <c r="A11747">
        <v>20863772</v>
      </c>
      <c r="B11747" s="15" t="s">
        <v>53650</v>
      </c>
      <c r="C11747" s="16">
        <v>43232.538344907407</v>
      </c>
      <c r="D11747" s="15" t="s">
        <v>53651</v>
      </c>
      <c r="E11747">
        <v>469</v>
      </c>
      <c r="F11747">
        <v>66</v>
      </c>
      <c r="G11747" s="15" t="s">
        <v>46</v>
      </c>
      <c r="H11747" s="15" t="s">
        <v>53652</v>
      </c>
      <c r="I11747" s="15" t="s">
        <v>48</v>
      </c>
      <c r="J11747">
        <v>1462</v>
      </c>
      <c r="K11747" s="15" t="s">
        <v>53653</v>
      </c>
    </row>
    <row r="11748" spans="1:11">
      <c r="A11748">
        <v>20863305</v>
      </c>
      <c r="B11748" s="15" t="s">
        <v>53654</v>
      </c>
      <c r="C11748" s="16">
        <v>43232.486770833333</v>
      </c>
      <c r="D11748" s="15" t="s">
        <v>53655</v>
      </c>
      <c r="E11748">
        <v>123</v>
      </c>
      <c r="F11748">
        <v>144</v>
      </c>
      <c r="G11748" s="15" t="s">
        <v>46</v>
      </c>
      <c r="H11748" s="15" t="s">
        <v>53656</v>
      </c>
      <c r="I11748" s="15" t="s">
        <v>48</v>
      </c>
      <c r="J11748">
        <v>1409</v>
      </c>
      <c r="K11748" s="15" t="s">
        <v>53657</v>
      </c>
    </row>
    <row r="11749" spans="1:11">
      <c r="A11749">
        <v>20862967</v>
      </c>
      <c r="B11749" s="15" t="s">
        <v>53658</v>
      </c>
      <c r="C11749" s="16">
        <v>43232.454780092594</v>
      </c>
      <c r="D11749" s="15" t="s">
        <v>53659</v>
      </c>
      <c r="E11749">
        <v>124</v>
      </c>
      <c r="F11749">
        <v>24</v>
      </c>
      <c r="G11749" s="15" t="s">
        <v>53660</v>
      </c>
      <c r="H11749" s="15" t="s">
        <v>53661</v>
      </c>
      <c r="I11749" s="15" t="s">
        <v>53662</v>
      </c>
      <c r="J11749">
        <v>1462</v>
      </c>
      <c r="K11749" s="15" t="s">
        <v>53663</v>
      </c>
    </row>
    <row r="11750" spans="1:11">
      <c r="A11750">
        <v>20862782</v>
      </c>
      <c r="B11750" s="15" t="s">
        <v>53664</v>
      </c>
      <c r="C11750" s="16">
        <v>43232.436608796299</v>
      </c>
      <c r="D11750" s="15" t="s">
        <v>53665</v>
      </c>
      <c r="E11750">
        <v>207</v>
      </c>
      <c r="F11750">
        <v>77</v>
      </c>
      <c r="G11750" s="15" t="s">
        <v>46</v>
      </c>
      <c r="H11750" s="15" t="s">
        <v>53666</v>
      </c>
      <c r="I11750" s="15" t="s">
        <v>48</v>
      </c>
      <c r="J11750">
        <v>1462</v>
      </c>
      <c r="K11750" s="15" t="s">
        <v>53667</v>
      </c>
    </row>
    <row r="11751" spans="1:11">
      <c r="A11751">
        <v>20862221</v>
      </c>
      <c r="B11751" s="15" t="s">
        <v>53668</v>
      </c>
      <c r="C11751" s="16">
        <v>43232.38449074074</v>
      </c>
      <c r="D11751" s="15" t="s">
        <v>53669</v>
      </c>
      <c r="E11751">
        <v>233</v>
      </c>
      <c r="F11751">
        <v>48</v>
      </c>
      <c r="G11751" s="15" t="s">
        <v>53670</v>
      </c>
      <c r="H11751" s="15" t="s">
        <v>53671</v>
      </c>
      <c r="I11751" s="15" t="s">
        <v>53672</v>
      </c>
      <c r="J11751">
        <v>1462</v>
      </c>
      <c r="K11751" s="15" t="s">
        <v>53673</v>
      </c>
    </row>
    <row r="11752" spans="1:11">
      <c r="A11752">
        <v>20861954</v>
      </c>
      <c r="B11752" s="15" t="s">
        <v>53674</v>
      </c>
      <c r="C11752" s="16">
        <v>43232.364733796298</v>
      </c>
      <c r="D11752" s="15" t="s">
        <v>53675</v>
      </c>
      <c r="E11752">
        <v>546</v>
      </c>
      <c r="F11752">
        <v>85</v>
      </c>
      <c r="G11752" s="15" t="s">
        <v>46</v>
      </c>
      <c r="H11752" s="15" t="s">
        <v>53676</v>
      </c>
      <c r="I11752" s="15" t="s">
        <v>48</v>
      </c>
      <c r="J11752">
        <v>1056</v>
      </c>
      <c r="K11752" s="15" t="s">
        <v>53677</v>
      </c>
    </row>
    <row r="11753" spans="1:11">
      <c r="A11753">
        <v>20861652</v>
      </c>
      <c r="B11753" s="15" t="s">
        <v>53678</v>
      </c>
      <c r="C11753" s="16">
        <v>43232.342314814814</v>
      </c>
      <c r="D11753" s="15" t="s">
        <v>53679</v>
      </c>
      <c r="E11753">
        <v>324</v>
      </c>
      <c r="F11753">
        <v>51</v>
      </c>
      <c r="G11753" s="15" t="s">
        <v>46</v>
      </c>
      <c r="H11753" s="15" t="s">
        <v>53680</v>
      </c>
      <c r="I11753" s="15" t="s">
        <v>48</v>
      </c>
      <c r="J11753">
        <v>1462</v>
      </c>
      <c r="K11753" s="15" t="s">
        <v>53681</v>
      </c>
    </row>
    <row r="11754" spans="1:11">
      <c r="A11754">
        <v>20860975</v>
      </c>
      <c r="B11754" s="15" t="s">
        <v>53682</v>
      </c>
      <c r="C11754" s="16">
        <v>43232.301678240743</v>
      </c>
      <c r="D11754" s="15" t="s">
        <v>53683</v>
      </c>
      <c r="E11754">
        <v>378</v>
      </c>
      <c r="F11754">
        <v>122</v>
      </c>
      <c r="G11754" s="15" t="s">
        <v>53684</v>
      </c>
      <c r="H11754" s="15" t="s">
        <v>53685</v>
      </c>
      <c r="I11754" s="15" t="s">
        <v>53686</v>
      </c>
      <c r="J11754">
        <v>1462</v>
      </c>
      <c r="K11754" s="15" t="s">
        <v>53687</v>
      </c>
    </row>
    <row r="11755" spans="1:11">
      <c r="A11755">
        <v>20860459</v>
      </c>
      <c r="B11755" s="15" t="s">
        <v>53688</v>
      </c>
      <c r="C11755" s="16">
        <v>43232.264236111114</v>
      </c>
      <c r="D11755" s="15" t="s">
        <v>53689</v>
      </c>
      <c r="E11755">
        <v>278</v>
      </c>
      <c r="F11755">
        <v>259</v>
      </c>
      <c r="G11755" s="15" t="s">
        <v>46</v>
      </c>
      <c r="H11755" s="15" t="s">
        <v>53690</v>
      </c>
      <c r="I11755" s="15" t="s">
        <v>48</v>
      </c>
      <c r="J11755">
        <v>1237</v>
      </c>
      <c r="K11755" s="15" t="s">
        <v>53691</v>
      </c>
    </row>
    <row r="11756" spans="1:11">
      <c r="A11756">
        <v>20860246</v>
      </c>
      <c r="B11756" s="15" t="s">
        <v>53692</v>
      </c>
      <c r="C11756" s="16">
        <v>43232.245173611111</v>
      </c>
      <c r="D11756" s="15" t="s">
        <v>53693</v>
      </c>
      <c r="E11756">
        <v>841</v>
      </c>
      <c r="F11756">
        <v>28</v>
      </c>
      <c r="G11756" s="15" t="s">
        <v>46</v>
      </c>
      <c r="H11756" s="15" t="s">
        <v>53694</v>
      </c>
      <c r="I11756" s="15" t="s">
        <v>48</v>
      </c>
      <c r="J11756">
        <v>810</v>
      </c>
      <c r="K11756" s="15" t="s">
        <v>53695</v>
      </c>
    </row>
    <row r="11757" spans="1:11">
      <c r="A11757">
        <v>20859875</v>
      </c>
      <c r="B11757" s="15" t="s">
        <v>53696</v>
      </c>
      <c r="C11757" s="16">
        <v>43232.210520833331</v>
      </c>
      <c r="D11757" s="15" t="s">
        <v>53697</v>
      </c>
      <c r="E11757">
        <v>182</v>
      </c>
      <c r="F11757">
        <v>89</v>
      </c>
      <c r="G11757" s="15" t="s">
        <v>46</v>
      </c>
      <c r="H11757" s="15" t="s">
        <v>53698</v>
      </c>
      <c r="I11757" s="15" t="s">
        <v>48</v>
      </c>
      <c r="J11757">
        <v>1462</v>
      </c>
      <c r="K11757" s="15" t="s">
        <v>53699</v>
      </c>
    </row>
    <row r="11758" spans="1:11">
      <c r="A11758">
        <v>20859658</v>
      </c>
      <c r="B11758" s="15" t="s">
        <v>53700</v>
      </c>
      <c r="C11758" s="16">
        <v>43232.190324074072</v>
      </c>
      <c r="D11758" s="15" t="s">
        <v>53701</v>
      </c>
      <c r="E11758">
        <v>229</v>
      </c>
      <c r="F11758">
        <v>58</v>
      </c>
      <c r="G11758" s="15" t="s">
        <v>53702</v>
      </c>
      <c r="H11758" s="15" t="s">
        <v>53703</v>
      </c>
      <c r="I11758" s="15" t="s">
        <v>53704</v>
      </c>
      <c r="J11758">
        <v>1462</v>
      </c>
      <c r="K11758" s="15" t="s">
        <v>53705</v>
      </c>
    </row>
    <row r="11759" spans="1:11">
      <c r="A11759">
        <v>20859504</v>
      </c>
      <c r="B11759" s="15" t="s">
        <v>53706</v>
      </c>
      <c r="C11759" s="16">
        <v>43232.172442129631</v>
      </c>
      <c r="D11759" s="15" t="s">
        <v>53707</v>
      </c>
      <c r="E11759">
        <v>225</v>
      </c>
      <c r="F11759">
        <v>48</v>
      </c>
      <c r="G11759" s="15" t="s">
        <v>46</v>
      </c>
      <c r="H11759" s="15" t="s">
        <v>53708</v>
      </c>
      <c r="I11759" s="15" t="s">
        <v>48</v>
      </c>
      <c r="J11759">
        <v>1462</v>
      </c>
      <c r="K11759" s="15" t="s">
        <v>53709</v>
      </c>
    </row>
    <row r="11760" spans="1:11">
      <c r="A11760">
        <v>20859312</v>
      </c>
      <c r="B11760" s="15" t="s">
        <v>53710</v>
      </c>
      <c r="C11760" s="16">
        <v>43232.153148148151</v>
      </c>
      <c r="D11760" s="15" t="s">
        <v>53711</v>
      </c>
      <c r="E11760">
        <v>991</v>
      </c>
      <c r="F11760">
        <v>101</v>
      </c>
      <c r="G11760" s="15" t="s">
        <v>46</v>
      </c>
      <c r="H11760" s="15" t="s">
        <v>53712</v>
      </c>
      <c r="I11760" s="15" t="s">
        <v>48</v>
      </c>
      <c r="J11760">
        <v>1462</v>
      </c>
      <c r="K11760" s="15" t="s">
        <v>53713</v>
      </c>
    </row>
    <row r="11761" spans="1:11">
      <c r="A11761">
        <v>20858945</v>
      </c>
      <c r="B11761" s="15" t="s">
        <v>53714</v>
      </c>
      <c r="C11761" s="16">
        <v>43232.109722222223</v>
      </c>
      <c r="D11761" s="15" t="s">
        <v>53715</v>
      </c>
      <c r="E11761">
        <v>150</v>
      </c>
      <c r="F11761">
        <v>257</v>
      </c>
      <c r="G11761" s="15" t="s">
        <v>53716</v>
      </c>
      <c r="H11761" s="15" t="s">
        <v>53717</v>
      </c>
      <c r="I11761" s="15" t="s">
        <v>53718</v>
      </c>
      <c r="J11761">
        <v>1462</v>
      </c>
      <c r="K11761" s="15" t="s">
        <v>53719</v>
      </c>
    </row>
    <row r="11762" spans="1:11">
      <c r="A11762">
        <v>20858826</v>
      </c>
      <c r="B11762" s="15" t="s">
        <v>53720</v>
      </c>
      <c r="C11762" s="16">
        <v>43232.090254629627</v>
      </c>
      <c r="D11762" s="15" t="s">
        <v>53721</v>
      </c>
      <c r="E11762">
        <v>191</v>
      </c>
      <c r="F11762">
        <v>67</v>
      </c>
      <c r="G11762" s="15" t="s">
        <v>46</v>
      </c>
      <c r="H11762" s="15" t="s">
        <v>53722</v>
      </c>
      <c r="I11762" s="15" t="s">
        <v>48</v>
      </c>
      <c r="J11762">
        <v>1409</v>
      </c>
      <c r="K11762" s="15" t="s">
        <v>53723</v>
      </c>
    </row>
    <row r="11763" spans="1:11">
      <c r="A11763">
        <v>20858592</v>
      </c>
      <c r="B11763" s="15" t="s">
        <v>53724</v>
      </c>
      <c r="C11763" s="16">
        <v>43232.046631944446</v>
      </c>
      <c r="D11763" s="15" t="s">
        <v>53725</v>
      </c>
      <c r="E11763">
        <v>282</v>
      </c>
      <c r="F11763">
        <v>212</v>
      </c>
      <c r="G11763" s="15" t="s">
        <v>46</v>
      </c>
      <c r="H11763" s="15" t="s">
        <v>53726</v>
      </c>
      <c r="I11763" s="15" t="s">
        <v>48</v>
      </c>
      <c r="J11763">
        <v>1462</v>
      </c>
      <c r="K11763" s="15" t="s">
        <v>53727</v>
      </c>
    </row>
    <row r="11764" spans="1:11">
      <c r="A11764">
        <v>20858480</v>
      </c>
      <c r="B11764" s="15" t="s">
        <v>53728</v>
      </c>
      <c r="C11764" s="16">
        <v>43232.025682870371</v>
      </c>
      <c r="D11764" s="15" t="s">
        <v>53729</v>
      </c>
      <c r="E11764">
        <v>286</v>
      </c>
      <c r="F11764">
        <v>77</v>
      </c>
      <c r="G11764" s="15" t="s">
        <v>46</v>
      </c>
      <c r="H11764" s="15" t="s">
        <v>53730</v>
      </c>
      <c r="I11764" s="15" t="s">
        <v>48</v>
      </c>
      <c r="J11764">
        <v>1445</v>
      </c>
      <c r="K11764" s="15" t="s">
        <v>53731</v>
      </c>
    </row>
    <row r="11765" spans="1:11">
      <c r="A11765">
        <v>20858258</v>
      </c>
      <c r="B11765" s="15" t="s">
        <v>53732</v>
      </c>
      <c r="C11765" s="16">
        <v>43231.982349537036</v>
      </c>
      <c r="D11765" s="15" t="s">
        <v>53733</v>
      </c>
      <c r="E11765">
        <v>314</v>
      </c>
      <c r="F11765">
        <v>149</v>
      </c>
      <c r="G11765" s="15" t="s">
        <v>46</v>
      </c>
      <c r="H11765" s="15" t="s">
        <v>53734</v>
      </c>
      <c r="I11765" s="15" t="s">
        <v>48</v>
      </c>
      <c r="J11765">
        <v>810</v>
      </c>
      <c r="K11765" s="15" t="s">
        <v>53735</v>
      </c>
    </row>
    <row r="11766" spans="1:11">
      <c r="A11766">
        <v>20858129</v>
      </c>
      <c r="B11766" s="15" t="s">
        <v>53736</v>
      </c>
      <c r="C11766" s="16">
        <v>43231.964583333334</v>
      </c>
      <c r="D11766" s="15" t="s">
        <v>53737</v>
      </c>
      <c r="E11766">
        <v>257</v>
      </c>
      <c r="F11766">
        <v>46</v>
      </c>
      <c r="G11766" s="15" t="s">
        <v>46</v>
      </c>
      <c r="H11766" s="15" t="s">
        <v>53738</v>
      </c>
      <c r="I11766" s="15" t="s">
        <v>48</v>
      </c>
      <c r="J11766">
        <v>1462</v>
      </c>
      <c r="K11766" s="15" t="s">
        <v>53739</v>
      </c>
    </row>
    <row r="11767" spans="1:11">
      <c r="A11767">
        <v>20857729</v>
      </c>
      <c r="B11767" s="15" t="s">
        <v>53740</v>
      </c>
      <c r="C11767" s="16">
        <v>43231.92355324074</v>
      </c>
      <c r="D11767" s="15" t="s">
        <v>53741</v>
      </c>
      <c r="E11767">
        <v>467</v>
      </c>
      <c r="F11767">
        <v>260</v>
      </c>
      <c r="G11767" s="15" t="s">
        <v>53742</v>
      </c>
      <c r="H11767" s="15" t="s">
        <v>53743</v>
      </c>
      <c r="I11767" s="15" t="s">
        <v>53744</v>
      </c>
      <c r="J11767">
        <v>1462</v>
      </c>
      <c r="K11767" s="15" t="s">
        <v>53745</v>
      </c>
    </row>
    <row r="11768" spans="1:11">
      <c r="A11768">
        <v>20857527</v>
      </c>
      <c r="B11768" s="15" t="s">
        <v>53746</v>
      </c>
      <c r="C11768" s="16">
        <v>43231.902581018519</v>
      </c>
      <c r="D11768" s="15" t="s">
        <v>53747</v>
      </c>
      <c r="E11768">
        <v>228</v>
      </c>
      <c r="F11768">
        <v>26</v>
      </c>
      <c r="G11768" s="15" t="s">
        <v>46</v>
      </c>
      <c r="H11768" s="15" t="s">
        <v>53748</v>
      </c>
      <c r="I11768" s="15" t="s">
        <v>48</v>
      </c>
      <c r="J11768">
        <v>1462</v>
      </c>
      <c r="K11768" s="15" t="s">
        <v>53749</v>
      </c>
    </row>
    <row r="11769" spans="1:11">
      <c r="A11769">
        <v>20857220</v>
      </c>
      <c r="B11769" s="15" t="s">
        <v>53750</v>
      </c>
      <c r="C11769" s="16">
        <v>43231.881458333337</v>
      </c>
      <c r="D11769" s="15" t="s">
        <v>53751</v>
      </c>
      <c r="E11769">
        <v>612</v>
      </c>
      <c r="F11769">
        <v>98</v>
      </c>
      <c r="G11769" s="15" t="s">
        <v>46</v>
      </c>
      <c r="H11769" s="15" t="s">
        <v>53752</v>
      </c>
      <c r="I11769" s="15" t="s">
        <v>48</v>
      </c>
      <c r="J11769">
        <v>1237</v>
      </c>
      <c r="K11769" s="15" t="s">
        <v>53753</v>
      </c>
    </row>
    <row r="11770" spans="1:11">
      <c r="A11770">
        <v>20856972</v>
      </c>
      <c r="B11770" s="15" t="s">
        <v>53754</v>
      </c>
      <c r="C11770" s="16">
        <v>43231.867696759262</v>
      </c>
      <c r="D11770" s="15" t="s">
        <v>53755</v>
      </c>
      <c r="E11770">
        <v>463</v>
      </c>
      <c r="F11770">
        <v>192</v>
      </c>
      <c r="G11770" s="15" t="s">
        <v>53756</v>
      </c>
      <c r="H11770" s="15" t="s">
        <v>53757</v>
      </c>
      <c r="I11770" s="15" t="s">
        <v>53758</v>
      </c>
      <c r="J11770">
        <v>1123</v>
      </c>
      <c r="K11770" s="15" t="s">
        <v>53759</v>
      </c>
    </row>
    <row r="11771" spans="1:11">
      <c r="A11771">
        <v>20856119</v>
      </c>
      <c r="B11771" s="15" t="s">
        <v>53760</v>
      </c>
      <c r="C11771" s="16">
        <v>43231.823981481481</v>
      </c>
      <c r="D11771" s="15" t="s">
        <v>53761</v>
      </c>
      <c r="E11771">
        <v>673</v>
      </c>
      <c r="F11771">
        <v>255</v>
      </c>
      <c r="G11771" s="15" t="s">
        <v>53762</v>
      </c>
      <c r="H11771" s="15" t="s">
        <v>53763</v>
      </c>
      <c r="I11771" s="15" t="s">
        <v>53764</v>
      </c>
      <c r="J11771">
        <v>1445</v>
      </c>
      <c r="K11771" s="15" t="s">
        <v>53765</v>
      </c>
    </row>
    <row r="11772" spans="1:11">
      <c r="A11772">
        <v>20855140</v>
      </c>
      <c r="B11772" s="15" t="s">
        <v>53766</v>
      </c>
      <c r="C11772" s="16">
        <v>43231.770057870373</v>
      </c>
      <c r="D11772" s="15" t="s">
        <v>53767</v>
      </c>
      <c r="E11772">
        <v>332</v>
      </c>
      <c r="F11772">
        <v>158</v>
      </c>
      <c r="G11772" s="15" t="s">
        <v>53768</v>
      </c>
      <c r="H11772" s="15" t="s">
        <v>53769</v>
      </c>
      <c r="I11772" s="15" t="s">
        <v>53770</v>
      </c>
      <c r="J11772">
        <v>1462</v>
      </c>
      <c r="K11772" s="15" t="s">
        <v>53771</v>
      </c>
    </row>
    <row r="11773" spans="1:11">
      <c r="A11773">
        <v>20854715</v>
      </c>
      <c r="B11773" s="15" t="s">
        <v>53772</v>
      </c>
      <c r="C11773" s="16">
        <v>43231.746655092589</v>
      </c>
      <c r="D11773" s="15" t="s">
        <v>53773</v>
      </c>
      <c r="E11773">
        <v>138</v>
      </c>
      <c r="F11773">
        <v>48</v>
      </c>
      <c r="G11773" s="15" t="s">
        <v>53774</v>
      </c>
      <c r="H11773" s="15" t="s">
        <v>53775</v>
      </c>
      <c r="I11773" s="15" t="s">
        <v>53776</v>
      </c>
      <c r="J11773">
        <v>1462</v>
      </c>
      <c r="K11773" s="15" t="s">
        <v>53777</v>
      </c>
    </row>
    <row r="11774" spans="1:11">
      <c r="A11774">
        <v>20854400</v>
      </c>
      <c r="B11774" s="15" t="s">
        <v>53778</v>
      </c>
      <c r="C11774" s="16">
        <v>43231.733553240738</v>
      </c>
      <c r="D11774" s="15" t="s">
        <v>53779</v>
      </c>
      <c r="E11774">
        <v>320</v>
      </c>
      <c r="F11774">
        <v>239</v>
      </c>
      <c r="G11774" s="15" t="s">
        <v>53780</v>
      </c>
      <c r="H11774" s="15" t="s">
        <v>53781</v>
      </c>
      <c r="I11774" s="15" t="s">
        <v>53782</v>
      </c>
      <c r="J11774">
        <v>1056</v>
      </c>
      <c r="K11774" s="15" t="s">
        <v>53783</v>
      </c>
    </row>
    <row r="11775" spans="1:11">
      <c r="A11775">
        <v>20853436</v>
      </c>
      <c r="B11775" s="15" t="s">
        <v>53784</v>
      </c>
      <c r="C11775" s="16">
        <v>43231.67046296296</v>
      </c>
      <c r="D11775" s="15" t="s">
        <v>53785</v>
      </c>
      <c r="E11775">
        <v>344</v>
      </c>
      <c r="F11775">
        <v>233</v>
      </c>
      <c r="G11775" s="15" t="s">
        <v>53786</v>
      </c>
      <c r="H11775" s="15" t="s">
        <v>53787</v>
      </c>
      <c r="I11775" s="15" t="s">
        <v>53788</v>
      </c>
      <c r="J11775">
        <v>137</v>
      </c>
      <c r="K11775" s="15" t="s">
        <v>53789</v>
      </c>
    </row>
    <row r="11776" spans="1:11">
      <c r="A11776">
        <v>20852803</v>
      </c>
      <c r="B11776" s="15" t="s">
        <v>53790</v>
      </c>
      <c r="C11776" s="16">
        <v>43231.6409375</v>
      </c>
      <c r="D11776" s="15" t="s">
        <v>53791</v>
      </c>
      <c r="E11776">
        <v>1572</v>
      </c>
      <c r="F11776">
        <v>394</v>
      </c>
      <c r="G11776" s="15" t="s">
        <v>46</v>
      </c>
      <c r="H11776" s="15" t="s">
        <v>53792</v>
      </c>
      <c r="I11776" s="15" t="s">
        <v>48</v>
      </c>
      <c r="J11776">
        <v>810</v>
      </c>
      <c r="K11776" s="15" t="s">
        <v>53793</v>
      </c>
    </row>
    <row r="11777" spans="1:11">
      <c r="A11777">
        <v>20852520</v>
      </c>
      <c r="B11777" s="15" t="s">
        <v>53794</v>
      </c>
      <c r="C11777" s="16">
        <v>43231.621747685182</v>
      </c>
      <c r="D11777" s="15" t="s">
        <v>53795</v>
      </c>
      <c r="E11777">
        <v>181</v>
      </c>
      <c r="F11777">
        <v>89</v>
      </c>
      <c r="G11777" s="15" t="s">
        <v>46</v>
      </c>
      <c r="H11777" s="15" t="s">
        <v>53796</v>
      </c>
      <c r="I11777" s="15" t="s">
        <v>48</v>
      </c>
      <c r="J11777">
        <v>1462</v>
      </c>
      <c r="K11777" s="15" t="s">
        <v>53797</v>
      </c>
    </row>
    <row r="11778" spans="1:11">
      <c r="A11778">
        <v>20852177</v>
      </c>
      <c r="B11778" s="15" t="s">
        <v>53798</v>
      </c>
      <c r="C11778" s="16">
        <v>43231.603981481479</v>
      </c>
      <c r="D11778" s="15" t="s">
        <v>53799</v>
      </c>
      <c r="E11778">
        <v>465</v>
      </c>
      <c r="F11778">
        <v>207</v>
      </c>
      <c r="G11778" s="15" t="s">
        <v>46</v>
      </c>
      <c r="H11778" s="15" t="s">
        <v>53800</v>
      </c>
      <c r="I11778" s="15" t="s">
        <v>48</v>
      </c>
      <c r="J11778">
        <v>1462</v>
      </c>
      <c r="K11778" s="15" t="s">
        <v>53801</v>
      </c>
    </row>
    <row r="11779" spans="1:11">
      <c r="A11779">
        <v>20851992</v>
      </c>
      <c r="B11779" s="15" t="s">
        <v>53802</v>
      </c>
      <c r="C11779" s="16">
        <v>43231.593414351853</v>
      </c>
      <c r="D11779" s="15" t="s">
        <v>53803</v>
      </c>
      <c r="E11779">
        <v>333</v>
      </c>
      <c r="F11779">
        <v>81</v>
      </c>
      <c r="G11779" s="15" t="s">
        <v>53804</v>
      </c>
      <c r="H11779" s="15" t="s">
        <v>53805</v>
      </c>
      <c r="I11779" s="15" t="s">
        <v>53806</v>
      </c>
      <c r="J11779">
        <v>1462</v>
      </c>
      <c r="K11779" s="15" t="s">
        <v>53807</v>
      </c>
    </row>
    <row r="11780" spans="1:11">
      <c r="A11780">
        <v>20851475</v>
      </c>
      <c r="B11780" s="15" t="s">
        <v>53808</v>
      </c>
      <c r="C11780" s="16">
        <v>43231.565057870372</v>
      </c>
      <c r="D11780" s="15" t="s">
        <v>53809</v>
      </c>
      <c r="E11780">
        <v>286</v>
      </c>
      <c r="F11780">
        <v>181</v>
      </c>
      <c r="G11780" s="15" t="s">
        <v>53810</v>
      </c>
      <c r="H11780" s="15" t="s">
        <v>53811</v>
      </c>
      <c r="I11780" s="15" t="s">
        <v>53812</v>
      </c>
      <c r="J11780">
        <v>1462</v>
      </c>
      <c r="K11780" s="15" t="s">
        <v>53813</v>
      </c>
    </row>
    <row r="11781" spans="1:11">
      <c r="A11781">
        <v>20851119</v>
      </c>
      <c r="B11781" s="15" t="s">
        <v>53814</v>
      </c>
      <c r="C11781" s="16">
        <v>43231.542268518519</v>
      </c>
      <c r="D11781" s="15" t="s">
        <v>53815</v>
      </c>
      <c r="E11781">
        <v>192</v>
      </c>
      <c r="F11781">
        <v>25</v>
      </c>
      <c r="G11781" s="15" t="s">
        <v>53816</v>
      </c>
      <c r="H11781" s="15" t="s">
        <v>53817</v>
      </c>
      <c r="I11781" s="15" t="s">
        <v>53818</v>
      </c>
      <c r="J11781">
        <v>1462</v>
      </c>
      <c r="K11781" s="15" t="s">
        <v>53819</v>
      </c>
    </row>
    <row r="11782" spans="1:11">
      <c r="A11782">
        <v>20850795</v>
      </c>
      <c r="B11782" s="15" t="s">
        <v>53820</v>
      </c>
      <c r="C11782" s="16">
        <v>43231.519953703704</v>
      </c>
      <c r="D11782" s="15" t="s">
        <v>53821</v>
      </c>
      <c r="E11782">
        <v>676</v>
      </c>
      <c r="F11782">
        <v>269</v>
      </c>
      <c r="G11782" s="15" t="s">
        <v>53822</v>
      </c>
      <c r="H11782" s="15" t="s">
        <v>53823</v>
      </c>
      <c r="I11782" s="15" t="s">
        <v>53824</v>
      </c>
      <c r="J11782">
        <v>1304</v>
      </c>
      <c r="K11782" s="15" t="s">
        <v>53825</v>
      </c>
    </row>
    <row r="11783" spans="1:11">
      <c r="A11783">
        <v>20850485</v>
      </c>
      <c r="B11783" s="15" t="s">
        <v>53826</v>
      </c>
      <c r="C11783" s="16">
        <v>43231.499039351853</v>
      </c>
      <c r="D11783" s="15" t="s">
        <v>53827</v>
      </c>
      <c r="E11783">
        <v>235</v>
      </c>
      <c r="F11783">
        <v>100</v>
      </c>
      <c r="G11783" s="15" t="s">
        <v>46</v>
      </c>
      <c r="H11783" s="15" t="s">
        <v>53828</v>
      </c>
      <c r="I11783" s="15" t="s">
        <v>48</v>
      </c>
      <c r="J11783">
        <v>789</v>
      </c>
      <c r="K11783" s="15" t="s">
        <v>53829</v>
      </c>
    </row>
    <row r="11784" spans="1:11">
      <c r="A11784">
        <v>20849442</v>
      </c>
      <c r="B11784" s="15" t="s">
        <v>53830</v>
      </c>
      <c r="C11784" s="16">
        <v>43231.441354166665</v>
      </c>
      <c r="D11784" s="15" t="s">
        <v>53831</v>
      </c>
      <c r="E11784">
        <v>181</v>
      </c>
      <c r="F11784">
        <v>149</v>
      </c>
      <c r="G11784" s="15" t="s">
        <v>53832</v>
      </c>
      <c r="H11784" s="15" t="s">
        <v>53833</v>
      </c>
      <c r="I11784" s="15" t="s">
        <v>53834</v>
      </c>
      <c r="J11784">
        <v>177</v>
      </c>
      <c r="K11784" s="15" t="s">
        <v>53835</v>
      </c>
    </row>
    <row r="11785" spans="1:11">
      <c r="A11785">
        <v>20848688</v>
      </c>
      <c r="B11785" s="15" t="s">
        <v>53836</v>
      </c>
      <c r="C11785" s="16">
        <v>43231.406099537038</v>
      </c>
      <c r="D11785" s="15" t="s">
        <v>53837</v>
      </c>
      <c r="E11785">
        <v>517</v>
      </c>
      <c r="F11785">
        <v>831</v>
      </c>
      <c r="G11785" s="15" t="s">
        <v>53838</v>
      </c>
      <c r="H11785" s="15" t="s">
        <v>53839</v>
      </c>
      <c r="I11785" s="15" t="s">
        <v>53840</v>
      </c>
      <c r="J11785">
        <v>1056</v>
      </c>
      <c r="K11785" s="15" t="s">
        <v>53841</v>
      </c>
    </row>
    <row r="11786" spans="1:11">
      <c r="A11786">
        <v>20848222</v>
      </c>
      <c r="B11786" s="15" t="s">
        <v>53842</v>
      </c>
      <c r="C11786" s="16">
        <v>43231.372337962966</v>
      </c>
      <c r="D11786" s="15" t="s">
        <v>53843</v>
      </c>
      <c r="E11786">
        <v>323</v>
      </c>
      <c r="F11786">
        <v>328</v>
      </c>
      <c r="G11786" s="15" t="s">
        <v>53844</v>
      </c>
      <c r="H11786" s="15" t="s">
        <v>53845</v>
      </c>
      <c r="I11786" s="15" t="s">
        <v>53846</v>
      </c>
      <c r="J11786">
        <v>1462</v>
      </c>
      <c r="K11786" s="15" t="s">
        <v>53847</v>
      </c>
    </row>
    <row r="11787" spans="1:11">
      <c r="A11787">
        <v>20847838</v>
      </c>
      <c r="B11787" s="15" t="s">
        <v>53848</v>
      </c>
      <c r="C11787" s="16">
        <v>43231.338159722225</v>
      </c>
      <c r="D11787" s="15" t="s">
        <v>53849</v>
      </c>
      <c r="E11787">
        <v>391</v>
      </c>
      <c r="F11787">
        <v>141</v>
      </c>
      <c r="G11787" s="15" t="s">
        <v>53850</v>
      </c>
      <c r="H11787" s="15" t="s">
        <v>53851</v>
      </c>
      <c r="I11787" s="15" t="s">
        <v>53852</v>
      </c>
      <c r="J11787">
        <v>1445</v>
      </c>
      <c r="K11787" s="15" t="s">
        <v>53853</v>
      </c>
    </row>
    <row r="11788" spans="1:11">
      <c r="A11788">
        <v>20847554</v>
      </c>
      <c r="B11788" s="15" t="s">
        <v>53854</v>
      </c>
      <c r="C11788" s="16">
        <v>43231.317372685182</v>
      </c>
      <c r="D11788" s="15" t="s">
        <v>53855</v>
      </c>
      <c r="E11788">
        <v>224</v>
      </c>
      <c r="F11788">
        <v>93</v>
      </c>
      <c r="G11788" s="15" t="s">
        <v>46</v>
      </c>
      <c r="H11788" s="15" t="s">
        <v>53856</v>
      </c>
      <c r="I11788" s="15" t="s">
        <v>48</v>
      </c>
      <c r="J11788">
        <v>1409</v>
      </c>
      <c r="K11788" s="15" t="s">
        <v>53857</v>
      </c>
    </row>
    <row r="11789" spans="1:11">
      <c r="A11789">
        <v>20847311</v>
      </c>
      <c r="B11789" s="15" t="s">
        <v>53858</v>
      </c>
      <c r="C11789" s="16">
        <v>43231.297349537039</v>
      </c>
      <c r="D11789" s="15" t="s">
        <v>53859</v>
      </c>
      <c r="E11789">
        <v>139</v>
      </c>
      <c r="F11789">
        <v>132</v>
      </c>
      <c r="G11789" s="15" t="s">
        <v>53860</v>
      </c>
      <c r="H11789" s="15" t="s">
        <v>53861</v>
      </c>
      <c r="I11789" s="15" t="s">
        <v>53862</v>
      </c>
      <c r="J11789">
        <v>1462</v>
      </c>
      <c r="K11789" s="15" t="s">
        <v>53863</v>
      </c>
    </row>
    <row r="11790" spans="1:11">
      <c r="A11790">
        <v>20846999</v>
      </c>
      <c r="B11790" s="15" t="s">
        <v>53864</v>
      </c>
      <c r="C11790" s="16">
        <v>43231.275694444441</v>
      </c>
      <c r="D11790" s="15" t="s">
        <v>53865</v>
      </c>
      <c r="E11790">
        <v>284</v>
      </c>
      <c r="F11790">
        <v>45</v>
      </c>
      <c r="G11790" s="15" t="s">
        <v>53866</v>
      </c>
      <c r="H11790" s="15" t="s">
        <v>53867</v>
      </c>
      <c r="I11790" s="15" t="s">
        <v>53868</v>
      </c>
      <c r="J11790">
        <v>1462</v>
      </c>
      <c r="K11790" s="15" t="s">
        <v>53869</v>
      </c>
    </row>
    <row r="11791" spans="1:11">
      <c r="A11791">
        <v>20846704</v>
      </c>
      <c r="B11791" s="15" t="s">
        <v>53870</v>
      </c>
      <c r="C11791" s="16">
        <v>43231.253553240742</v>
      </c>
      <c r="D11791" s="15" t="s">
        <v>53871</v>
      </c>
      <c r="E11791">
        <v>586</v>
      </c>
      <c r="F11791">
        <v>25</v>
      </c>
      <c r="G11791" s="15" t="s">
        <v>46</v>
      </c>
      <c r="H11791" s="15" t="s">
        <v>53872</v>
      </c>
      <c r="I11791" s="15" t="s">
        <v>48</v>
      </c>
      <c r="J11791">
        <v>1462</v>
      </c>
      <c r="K11791" s="15" t="s">
        <v>53873</v>
      </c>
    </row>
    <row r="11792" spans="1:11">
      <c r="A11792">
        <v>20846102</v>
      </c>
      <c r="B11792" s="15" t="s">
        <v>53874</v>
      </c>
      <c r="C11792" s="16">
        <v>43231.210011574076</v>
      </c>
      <c r="D11792" s="15" t="s">
        <v>53875</v>
      </c>
      <c r="E11792">
        <v>296</v>
      </c>
      <c r="F11792">
        <v>26</v>
      </c>
      <c r="G11792" s="15" t="s">
        <v>46</v>
      </c>
      <c r="H11792" s="15" t="s">
        <v>53876</v>
      </c>
      <c r="I11792" s="15" t="s">
        <v>48</v>
      </c>
      <c r="J11792">
        <v>1445</v>
      </c>
      <c r="K11792" s="15" t="s">
        <v>53877</v>
      </c>
    </row>
    <row r="11793" spans="1:11">
      <c r="A11793">
        <v>20845930</v>
      </c>
      <c r="B11793" s="15" t="s">
        <v>53878</v>
      </c>
      <c r="C11793" s="16">
        <v>43231.195763888885</v>
      </c>
      <c r="D11793" s="15" t="s">
        <v>53879</v>
      </c>
      <c r="E11793">
        <v>221</v>
      </c>
      <c r="F11793">
        <v>138</v>
      </c>
      <c r="G11793" s="15" t="s">
        <v>46</v>
      </c>
      <c r="H11793" s="15" t="s">
        <v>53880</v>
      </c>
      <c r="I11793" s="15" t="s">
        <v>48</v>
      </c>
      <c r="J11793">
        <v>1056</v>
      </c>
      <c r="K11793" s="15" t="s">
        <v>53881</v>
      </c>
    </row>
    <row r="11794" spans="1:11">
      <c r="A11794">
        <v>20845723</v>
      </c>
      <c r="B11794" s="15" t="s">
        <v>53882</v>
      </c>
      <c r="C11794" s="16">
        <v>43231.177997685183</v>
      </c>
      <c r="D11794" s="15" t="s">
        <v>53883</v>
      </c>
      <c r="E11794">
        <v>628</v>
      </c>
      <c r="F11794">
        <v>64</v>
      </c>
      <c r="G11794" s="15" t="s">
        <v>53884</v>
      </c>
      <c r="H11794" s="15" t="s">
        <v>53885</v>
      </c>
      <c r="I11794" s="15" t="s">
        <v>53886</v>
      </c>
      <c r="J11794">
        <v>1462</v>
      </c>
      <c r="K11794" s="15" t="s">
        <v>53887</v>
      </c>
    </row>
    <row r="11795" spans="1:11">
      <c r="A11795">
        <v>20845239</v>
      </c>
      <c r="B11795" s="15" t="s">
        <v>53888</v>
      </c>
      <c r="C11795" s="16">
        <v>43231.135196759256</v>
      </c>
      <c r="D11795" s="15" t="s">
        <v>53889</v>
      </c>
      <c r="E11795">
        <v>1143</v>
      </c>
      <c r="F11795">
        <v>90</v>
      </c>
      <c r="G11795" s="15" t="s">
        <v>46</v>
      </c>
      <c r="H11795" s="15" t="s">
        <v>53890</v>
      </c>
      <c r="I11795" s="15" t="s">
        <v>48</v>
      </c>
      <c r="J11795">
        <v>1462</v>
      </c>
      <c r="K11795" s="15" t="s">
        <v>53891</v>
      </c>
    </row>
    <row r="11796" spans="1:11">
      <c r="A11796">
        <v>20845003</v>
      </c>
      <c r="B11796" s="15" t="s">
        <v>53892</v>
      </c>
      <c r="C11796" s="16">
        <v>43231.113923611112</v>
      </c>
      <c r="D11796" s="15" t="s">
        <v>53893</v>
      </c>
      <c r="E11796">
        <v>184</v>
      </c>
      <c r="F11796">
        <v>96</v>
      </c>
      <c r="G11796" s="15" t="s">
        <v>46</v>
      </c>
      <c r="H11796" s="15" t="s">
        <v>53894</v>
      </c>
      <c r="I11796" s="15" t="s">
        <v>48</v>
      </c>
      <c r="J11796">
        <v>1462</v>
      </c>
      <c r="K11796" s="15" t="s">
        <v>53895</v>
      </c>
    </row>
    <row r="11797" spans="1:11">
      <c r="A11797">
        <v>20844809</v>
      </c>
      <c r="B11797" s="15" t="s">
        <v>53896</v>
      </c>
      <c r="C11797" s="16">
        <v>43231.0937037037</v>
      </c>
      <c r="D11797" s="15" t="s">
        <v>53897</v>
      </c>
      <c r="E11797">
        <v>194</v>
      </c>
      <c r="F11797">
        <v>102</v>
      </c>
      <c r="G11797" s="15" t="s">
        <v>46</v>
      </c>
      <c r="H11797" s="15" t="s">
        <v>53898</v>
      </c>
      <c r="I11797" s="15" t="s">
        <v>48</v>
      </c>
      <c r="J11797">
        <v>1462</v>
      </c>
      <c r="K11797" s="15" t="s">
        <v>53899</v>
      </c>
    </row>
    <row r="11798" spans="1:11">
      <c r="A11798">
        <v>20844526</v>
      </c>
      <c r="B11798" s="15" t="s">
        <v>53900</v>
      </c>
      <c r="C11798" s="16">
        <v>43231.050694444442</v>
      </c>
      <c r="D11798" s="15" t="s">
        <v>53901</v>
      </c>
      <c r="E11798">
        <v>399</v>
      </c>
      <c r="F11798">
        <v>218</v>
      </c>
      <c r="G11798" s="15" t="s">
        <v>46</v>
      </c>
      <c r="H11798" s="15" t="s">
        <v>53902</v>
      </c>
      <c r="I11798" s="15" t="s">
        <v>48</v>
      </c>
      <c r="J11798">
        <v>1462</v>
      </c>
      <c r="K11798" s="15" t="s">
        <v>53903</v>
      </c>
    </row>
    <row r="11799" spans="1:11">
      <c r="A11799">
        <v>20844459</v>
      </c>
      <c r="B11799" s="15" t="s">
        <v>53904</v>
      </c>
      <c r="C11799" s="16">
        <v>43231.029502314814</v>
      </c>
      <c r="D11799" s="15" t="s">
        <v>53905</v>
      </c>
      <c r="E11799">
        <v>383</v>
      </c>
      <c r="F11799">
        <v>63</v>
      </c>
      <c r="G11799" s="15" t="s">
        <v>53906</v>
      </c>
      <c r="H11799" s="15" t="s">
        <v>53907</v>
      </c>
      <c r="I11799" s="15" t="s">
        <v>53908</v>
      </c>
      <c r="J11799">
        <v>1462</v>
      </c>
      <c r="K11799" s="15" t="s">
        <v>53909</v>
      </c>
    </row>
    <row r="11800" spans="1:11">
      <c r="A11800">
        <v>20844346</v>
      </c>
      <c r="B11800" s="15" t="s">
        <v>53910</v>
      </c>
      <c r="C11800" s="16">
        <v>43231.00677083333</v>
      </c>
      <c r="D11800" s="15" t="s">
        <v>53911</v>
      </c>
      <c r="E11800">
        <v>172</v>
      </c>
      <c r="F11800">
        <v>80</v>
      </c>
      <c r="G11800" s="15" t="s">
        <v>53912</v>
      </c>
      <c r="H11800" s="15" t="s">
        <v>53913</v>
      </c>
      <c r="I11800" s="15" t="s">
        <v>53914</v>
      </c>
      <c r="J11800">
        <v>1462</v>
      </c>
      <c r="K11800" s="15" t="s">
        <v>53915</v>
      </c>
    </row>
    <row r="11801" spans="1:11">
      <c r="A11801">
        <v>20844255</v>
      </c>
      <c r="B11801" s="15" t="s">
        <v>53916</v>
      </c>
      <c r="C11801" s="16">
        <v>43230.985243055555</v>
      </c>
      <c r="D11801" s="15" t="s">
        <v>53917</v>
      </c>
      <c r="E11801">
        <v>693</v>
      </c>
      <c r="F11801">
        <v>157</v>
      </c>
      <c r="G11801" s="15" t="s">
        <v>53918</v>
      </c>
      <c r="H11801" s="15" t="s">
        <v>53919</v>
      </c>
      <c r="I11801" s="15" t="s">
        <v>53920</v>
      </c>
      <c r="J11801">
        <v>593</v>
      </c>
      <c r="K11801" s="15" t="s">
        <v>53921</v>
      </c>
    </row>
    <row r="11802" spans="1:11">
      <c r="A11802">
        <v>20844110</v>
      </c>
      <c r="B11802" s="15" t="s">
        <v>53922</v>
      </c>
      <c r="C11802" s="16">
        <v>43230.964131944442</v>
      </c>
      <c r="D11802" s="15" t="s">
        <v>53923</v>
      </c>
      <c r="E11802">
        <v>436</v>
      </c>
      <c r="F11802">
        <v>60</v>
      </c>
      <c r="G11802" s="15" t="s">
        <v>53924</v>
      </c>
      <c r="H11802" s="15" t="s">
        <v>53925</v>
      </c>
      <c r="I11802" s="15" t="s">
        <v>53926</v>
      </c>
      <c r="J11802">
        <v>1445</v>
      </c>
      <c r="K11802" s="15" t="s">
        <v>53927</v>
      </c>
    </row>
    <row r="11803" spans="1:11">
      <c r="A11803">
        <v>20843871</v>
      </c>
      <c r="B11803" s="15" t="s">
        <v>53928</v>
      </c>
      <c r="C11803" s="16">
        <v>43230.942708333336</v>
      </c>
      <c r="D11803" s="15" t="s">
        <v>53929</v>
      </c>
      <c r="E11803">
        <v>388</v>
      </c>
      <c r="F11803">
        <v>68</v>
      </c>
      <c r="G11803" s="15" t="s">
        <v>53930</v>
      </c>
      <c r="H11803" s="15" t="s">
        <v>53931</v>
      </c>
      <c r="I11803" s="15" t="s">
        <v>53932</v>
      </c>
      <c r="J11803">
        <v>1462</v>
      </c>
      <c r="K11803" s="15" t="s">
        <v>53933</v>
      </c>
    </row>
    <row r="11804" spans="1:11">
      <c r="A11804">
        <v>20843537</v>
      </c>
      <c r="B11804" s="15" t="s">
        <v>53934</v>
      </c>
      <c r="C11804" s="16">
        <v>43230.921620370369</v>
      </c>
      <c r="D11804" s="15" t="s">
        <v>53935</v>
      </c>
      <c r="E11804">
        <v>491</v>
      </c>
      <c r="F11804">
        <v>822</v>
      </c>
      <c r="G11804" s="15" t="s">
        <v>53936</v>
      </c>
      <c r="H11804" s="15" t="s">
        <v>53937</v>
      </c>
      <c r="I11804" s="15" t="s">
        <v>53938</v>
      </c>
      <c r="J11804">
        <v>1462</v>
      </c>
      <c r="K11804" s="15" t="s">
        <v>53939</v>
      </c>
    </row>
    <row r="11805" spans="1:11">
      <c r="A11805">
        <v>20843264</v>
      </c>
      <c r="B11805" s="15" t="s">
        <v>53940</v>
      </c>
      <c r="C11805" s="16">
        <v>43230.900370370371</v>
      </c>
      <c r="D11805" s="15" t="s">
        <v>53941</v>
      </c>
      <c r="E11805">
        <v>426</v>
      </c>
      <c r="F11805">
        <v>138</v>
      </c>
      <c r="G11805" s="15" t="s">
        <v>46</v>
      </c>
      <c r="H11805" s="15" t="s">
        <v>53942</v>
      </c>
      <c r="I11805" s="15" t="s">
        <v>48</v>
      </c>
      <c r="J11805">
        <v>810</v>
      </c>
      <c r="K11805" s="15" t="s">
        <v>53943</v>
      </c>
    </row>
    <row r="11806" spans="1:11">
      <c r="A11806">
        <v>20842973</v>
      </c>
      <c r="B11806" s="15" t="s">
        <v>53944</v>
      </c>
      <c r="C11806" s="16">
        <v>43230.87945601852</v>
      </c>
      <c r="D11806" s="15" t="s">
        <v>53945</v>
      </c>
      <c r="E11806">
        <v>332</v>
      </c>
      <c r="F11806">
        <v>239</v>
      </c>
      <c r="G11806" s="15" t="s">
        <v>53946</v>
      </c>
      <c r="H11806" s="15" t="s">
        <v>53947</v>
      </c>
      <c r="I11806" s="15" t="s">
        <v>53948</v>
      </c>
      <c r="J11806">
        <v>1462</v>
      </c>
      <c r="K11806" s="15" t="s">
        <v>53949</v>
      </c>
    </row>
    <row r="11807" spans="1:11">
      <c r="A11807">
        <v>20842770</v>
      </c>
      <c r="B11807" s="15" t="s">
        <v>53950</v>
      </c>
      <c r="C11807" s="16">
        <v>43230.864918981482</v>
      </c>
      <c r="D11807" s="15" t="s">
        <v>53951</v>
      </c>
      <c r="E11807">
        <v>507</v>
      </c>
      <c r="F11807">
        <v>40</v>
      </c>
      <c r="G11807" s="15" t="s">
        <v>46</v>
      </c>
      <c r="H11807" s="15" t="s">
        <v>53952</v>
      </c>
      <c r="I11807" s="15" t="s">
        <v>48</v>
      </c>
      <c r="J11807">
        <v>1462</v>
      </c>
      <c r="K11807" s="15" t="s">
        <v>53953</v>
      </c>
    </row>
    <row r="11808" spans="1:11">
      <c r="A11808">
        <v>20842514</v>
      </c>
      <c r="B11808" s="15" t="s">
        <v>53954</v>
      </c>
      <c r="C11808" s="16">
        <v>43230.846574074072</v>
      </c>
      <c r="D11808" s="15" t="s">
        <v>53955</v>
      </c>
      <c r="E11808">
        <v>362</v>
      </c>
      <c r="F11808">
        <v>211</v>
      </c>
      <c r="G11808" s="15" t="s">
        <v>53956</v>
      </c>
      <c r="H11808" s="15" t="s">
        <v>53957</v>
      </c>
      <c r="I11808" s="15" t="s">
        <v>53958</v>
      </c>
      <c r="J11808">
        <v>606</v>
      </c>
      <c r="K11808" s="15" t="s">
        <v>53959</v>
      </c>
    </row>
    <row r="11809" spans="1:11">
      <c r="A11809">
        <v>20842235</v>
      </c>
      <c r="B11809" s="15" t="s">
        <v>53960</v>
      </c>
      <c r="C11809" s="16">
        <v>43230.827407407407</v>
      </c>
      <c r="D11809" s="15" t="s">
        <v>53961</v>
      </c>
      <c r="E11809">
        <v>565</v>
      </c>
      <c r="F11809">
        <v>165</v>
      </c>
      <c r="G11809" s="15" t="s">
        <v>53962</v>
      </c>
      <c r="H11809" s="15" t="s">
        <v>53963</v>
      </c>
      <c r="I11809" s="15" t="s">
        <v>53964</v>
      </c>
      <c r="J11809">
        <v>1462</v>
      </c>
      <c r="K11809" s="15" t="s">
        <v>53965</v>
      </c>
    </row>
    <row r="11810" spans="1:11">
      <c r="A11810">
        <v>20841955</v>
      </c>
      <c r="B11810" s="15" t="s">
        <v>53966</v>
      </c>
      <c r="C11810" s="16">
        <v>43230.808888888889</v>
      </c>
      <c r="D11810" s="15" t="s">
        <v>53967</v>
      </c>
      <c r="E11810">
        <v>233</v>
      </c>
      <c r="F11810">
        <v>302</v>
      </c>
      <c r="G11810" s="15" t="s">
        <v>46</v>
      </c>
      <c r="H11810" s="15" t="s">
        <v>53968</v>
      </c>
      <c r="I11810" s="15" t="s">
        <v>48</v>
      </c>
      <c r="J11810">
        <v>1462</v>
      </c>
      <c r="K11810" s="15" t="s">
        <v>53969</v>
      </c>
    </row>
    <row r="11811" spans="1:11">
      <c r="A11811">
        <v>20841287</v>
      </c>
      <c r="B11811" s="15" t="s">
        <v>53970</v>
      </c>
      <c r="C11811" s="16">
        <v>43230.76457175926</v>
      </c>
      <c r="D11811" s="15" t="s">
        <v>53971</v>
      </c>
      <c r="E11811">
        <v>525</v>
      </c>
      <c r="F11811">
        <v>49</v>
      </c>
      <c r="G11811" s="15" t="s">
        <v>53972</v>
      </c>
      <c r="H11811" s="15" t="s">
        <v>53973</v>
      </c>
      <c r="I11811" s="15" t="s">
        <v>53974</v>
      </c>
      <c r="J11811">
        <v>1462</v>
      </c>
      <c r="K11811" s="15" t="s">
        <v>53975</v>
      </c>
    </row>
    <row r="11812" spans="1:11">
      <c r="A11812">
        <v>20840921</v>
      </c>
      <c r="B11812" s="15" t="s">
        <v>53976</v>
      </c>
      <c r="C11812" s="16">
        <v>43230.740162037036</v>
      </c>
      <c r="D11812" s="15" t="s">
        <v>53977</v>
      </c>
      <c r="E11812">
        <v>101</v>
      </c>
      <c r="F11812">
        <v>81</v>
      </c>
      <c r="G11812" s="15" t="s">
        <v>53978</v>
      </c>
      <c r="H11812" s="15" t="s">
        <v>53979</v>
      </c>
      <c r="I11812" s="15" t="s">
        <v>53980</v>
      </c>
      <c r="J11812">
        <v>1056</v>
      </c>
      <c r="K11812" s="15" t="s">
        <v>53981</v>
      </c>
    </row>
    <row r="11813" spans="1:11">
      <c r="A11813">
        <v>20840462</v>
      </c>
      <c r="B11813" s="15" t="s">
        <v>53982</v>
      </c>
      <c r="C11813" s="16">
        <v>43230.708460648151</v>
      </c>
      <c r="D11813" s="15" t="s">
        <v>53983</v>
      </c>
      <c r="E11813">
        <v>175</v>
      </c>
      <c r="F11813">
        <v>48</v>
      </c>
      <c r="G11813" s="15" t="s">
        <v>53984</v>
      </c>
      <c r="H11813" s="15" t="s">
        <v>53985</v>
      </c>
      <c r="I11813" s="15" t="s">
        <v>53986</v>
      </c>
      <c r="J11813">
        <v>1462</v>
      </c>
      <c r="K11813" s="15" t="s">
        <v>53987</v>
      </c>
    </row>
    <row r="11814" spans="1:11">
      <c r="A11814">
        <v>20840246</v>
      </c>
      <c r="B11814" s="15" t="s">
        <v>53988</v>
      </c>
      <c r="C11814" s="16">
        <v>43230.697245370371</v>
      </c>
      <c r="D11814" s="15" t="s">
        <v>53989</v>
      </c>
      <c r="E11814">
        <v>827</v>
      </c>
      <c r="F11814">
        <v>197</v>
      </c>
      <c r="G11814" s="15" t="s">
        <v>53990</v>
      </c>
      <c r="H11814" s="15" t="s">
        <v>53991</v>
      </c>
      <c r="I11814" s="15" t="s">
        <v>53992</v>
      </c>
      <c r="J11814">
        <v>1237</v>
      </c>
      <c r="K11814" s="15" t="s">
        <v>53993</v>
      </c>
    </row>
    <row r="11815" spans="1:11">
      <c r="A11815">
        <v>20839879</v>
      </c>
      <c r="B11815" s="15" t="s">
        <v>53994</v>
      </c>
      <c r="C11815" s="16">
        <v>43230.676296296297</v>
      </c>
      <c r="D11815" s="15" t="s">
        <v>53995</v>
      </c>
      <c r="E11815">
        <v>268</v>
      </c>
      <c r="F11815">
        <v>50</v>
      </c>
      <c r="G11815" s="15" t="s">
        <v>53996</v>
      </c>
      <c r="H11815" s="15" t="s">
        <v>53997</v>
      </c>
      <c r="I11815" s="15" t="s">
        <v>53998</v>
      </c>
      <c r="J11815">
        <v>1056</v>
      </c>
      <c r="K11815" s="15" t="s">
        <v>53999</v>
      </c>
    </row>
    <row r="11816" spans="1:11">
      <c r="A11816">
        <v>20839292</v>
      </c>
      <c r="B11816" s="15" t="s">
        <v>54000</v>
      </c>
      <c r="C11816" s="16">
        <v>43230.643125000002</v>
      </c>
      <c r="D11816" s="15" t="s">
        <v>54001</v>
      </c>
      <c r="E11816">
        <v>299</v>
      </c>
      <c r="F11816">
        <v>63</v>
      </c>
      <c r="G11816" s="15" t="s">
        <v>46</v>
      </c>
      <c r="H11816" s="15" t="s">
        <v>54002</v>
      </c>
      <c r="I11816" s="15" t="s">
        <v>48</v>
      </c>
      <c r="J11816">
        <v>177</v>
      </c>
      <c r="K11816" s="15" t="s">
        <v>54003</v>
      </c>
    </row>
    <row r="11817" spans="1:11">
      <c r="A11817">
        <v>20839073</v>
      </c>
      <c r="B11817" s="15" t="s">
        <v>54004</v>
      </c>
      <c r="C11817" s="16">
        <v>43230.625127314815</v>
      </c>
      <c r="D11817" s="15" t="s">
        <v>54005</v>
      </c>
      <c r="E11817">
        <v>609</v>
      </c>
      <c r="F11817">
        <v>180</v>
      </c>
      <c r="G11817" s="15" t="s">
        <v>54006</v>
      </c>
      <c r="H11817" s="15" t="s">
        <v>54007</v>
      </c>
      <c r="I11817" s="15" t="s">
        <v>54008</v>
      </c>
      <c r="J11817">
        <v>1462</v>
      </c>
      <c r="K11817" s="15" t="s">
        <v>54009</v>
      </c>
    </row>
    <row r="11818" spans="1:11">
      <c r="A11818">
        <v>20838147</v>
      </c>
      <c r="B11818" s="15" t="s">
        <v>54010</v>
      </c>
      <c r="C11818" s="16">
        <v>43230.558287037034</v>
      </c>
      <c r="D11818" s="15" t="s">
        <v>54011</v>
      </c>
      <c r="E11818">
        <v>706</v>
      </c>
      <c r="F11818">
        <v>172</v>
      </c>
      <c r="G11818" s="15" t="s">
        <v>54012</v>
      </c>
      <c r="H11818" s="15" t="s">
        <v>54013</v>
      </c>
      <c r="I11818" s="15" t="s">
        <v>54014</v>
      </c>
      <c r="J11818">
        <v>593</v>
      </c>
      <c r="K11818" s="15" t="s">
        <v>54015</v>
      </c>
    </row>
    <row r="11819" spans="1:11">
      <c r="A11819">
        <v>20837979</v>
      </c>
      <c r="B11819" s="15" t="s">
        <v>54016</v>
      </c>
      <c r="C11819" s="16">
        <v>43230.549039351848</v>
      </c>
      <c r="D11819" s="15" t="s">
        <v>54017</v>
      </c>
      <c r="E11819">
        <v>663</v>
      </c>
      <c r="F11819">
        <v>279</v>
      </c>
      <c r="G11819" s="15" t="s">
        <v>46</v>
      </c>
      <c r="H11819" s="15" t="s">
        <v>54018</v>
      </c>
      <c r="I11819" s="15" t="s">
        <v>48</v>
      </c>
      <c r="J11819">
        <v>810</v>
      </c>
      <c r="K11819" s="15" t="s">
        <v>54019</v>
      </c>
    </row>
    <row r="11820" spans="1:11">
      <c r="A11820">
        <v>20837882</v>
      </c>
      <c r="B11820" s="15" t="s">
        <v>54020</v>
      </c>
      <c r="C11820" s="16">
        <v>43230.539085648146</v>
      </c>
      <c r="D11820" s="15" t="s">
        <v>54021</v>
      </c>
      <c r="E11820">
        <v>442</v>
      </c>
      <c r="F11820">
        <v>254</v>
      </c>
      <c r="G11820" s="15" t="s">
        <v>54022</v>
      </c>
      <c r="H11820" s="15" t="s">
        <v>54023</v>
      </c>
      <c r="I11820" s="15" t="s">
        <v>54024</v>
      </c>
      <c r="J11820">
        <v>1056</v>
      </c>
      <c r="K11820" s="15" t="s">
        <v>54025</v>
      </c>
    </row>
    <row r="11821" spans="1:11">
      <c r="A11821">
        <v>20837677</v>
      </c>
      <c r="B11821" s="15" t="s">
        <v>54026</v>
      </c>
      <c r="C11821" s="16">
        <v>43230.519537037035</v>
      </c>
      <c r="D11821" s="15" t="s">
        <v>54027</v>
      </c>
      <c r="E11821">
        <v>147</v>
      </c>
      <c r="F11821">
        <v>138</v>
      </c>
      <c r="G11821" s="15" t="s">
        <v>46</v>
      </c>
      <c r="H11821" s="15" t="s">
        <v>54028</v>
      </c>
      <c r="I11821" s="15" t="s">
        <v>48</v>
      </c>
      <c r="J11821">
        <v>810</v>
      </c>
      <c r="K11821" s="15" t="s">
        <v>54029</v>
      </c>
    </row>
    <row r="11822" spans="1:11">
      <c r="A11822">
        <v>20837496</v>
      </c>
      <c r="B11822" s="15" t="s">
        <v>54030</v>
      </c>
      <c r="C11822" s="16">
        <v>43230.502569444441</v>
      </c>
      <c r="D11822" s="15" t="s">
        <v>54031</v>
      </c>
      <c r="E11822">
        <v>207</v>
      </c>
      <c r="F11822">
        <v>36</v>
      </c>
      <c r="G11822" s="15" t="s">
        <v>54032</v>
      </c>
      <c r="H11822" s="15" t="s">
        <v>54033</v>
      </c>
      <c r="I11822" s="15" t="s">
        <v>54034</v>
      </c>
      <c r="J11822">
        <v>1462</v>
      </c>
      <c r="K11822" s="15" t="s">
        <v>54035</v>
      </c>
    </row>
    <row r="11823" spans="1:11">
      <c r="A11823">
        <v>20837243</v>
      </c>
      <c r="B11823" s="15" t="s">
        <v>54036</v>
      </c>
      <c r="C11823" s="16">
        <v>43230.485486111109</v>
      </c>
      <c r="D11823" s="15" t="s">
        <v>54037</v>
      </c>
      <c r="E11823">
        <v>280</v>
      </c>
      <c r="F11823">
        <v>83</v>
      </c>
      <c r="G11823" s="15" t="s">
        <v>46</v>
      </c>
      <c r="H11823" s="15" t="s">
        <v>54038</v>
      </c>
      <c r="I11823" s="15" t="s">
        <v>48</v>
      </c>
      <c r="J11823">
        <v>1056</v>
      </c>
      <c r="K11823" s="15" t="s">
        <v>54039</v>
      </c>
    </row>
    <row r="11824" spans="1:11">
      <c r="A11824">
        <v>20837007</v>
      </c>
      <c r="B11824" s="15" t="s">
        <v>54040</v>
      </c>
      <c r="C11824" s="16">
        <v>43230.469664351855</v>
      </c>
      <c r="D11824" s="15" t="s">
        <v>54041</v>
      </c>
      <c r="E11824">
        <v>244</v>
      </c>
      <c r="F11824">
        <v>186</v>
      </c>
      <c r="G11824" s="15" t="s">
        <v>54042</v>
      </c>
      <c r="H11824" s="15" t="s">
        <v>54043</v>
      </c>
      <c r="I11824" s="15" t="s">
        <v>54044</v>
      </c>
      <c r="J11824">
        <v>1462</v>
      </c>
      <c r="K11824" s="15" t="s">
        <v>54045</v>
      </c>
    </row>
    <row r="11825" spans="1:11">
      <c r="A11825">
        <v>20836011</v>
      </c>
      <c r="B11825" s="15" t="s">
        <v>54046</v>
      </c>
      <c r="C11825" s="16">
        <v>43230.399351851855</v>
      </c>
      <c r="D11825" s="15" t="s">
        <v>54047</v>
      </c>
      <c r="E11825">
        <v>672</v>
      </c>
      <c r="F11825">
        <v>64</v>
      </c>
      <c r="G11825" s="15" t="s">
        <v>54048</v>
      </c>
      <c r="H11825" s="15" t="s">
        <v>54049</v>
      </c>
      <c r="I11825" s="15" t="s">
        <v>54050</v>
      </c>
      <c r="J11825">
        <v>1056</v>
      </c>
      <c r="K11825" s="15" t="s">
        <v>54051</v>
      </c>
    </row>
    <row r="11826" spans="1:11">
      <c r="A11826">
        <v>20835395</v>
      </c>
      <c r="B11826" s="15" t="s">
        <v>54052</v>
      </c>
      <c r="C11826" s="16">
        <v>43230.363483796296</v>
      </c>
      <c r="D11826" s="15" t="s">
        <v>54053</v>
      </c>
      <c r="E11826">
        <v>212</v>
      </c>
      <c r="F11826">
        <v>17</v>
      </c>
      <c r="G11826" s="15" t="s">
        <v>54054</v>
      </c>
      <c r="H11826" s="15" t="s">
        <v>54055</v>
      </c>
      <c r="I11826" s="15" t="s">
        <v>54056</v>
      </c>
      <c r="J11826">
        <v>1462</v>
      </c>
      <c r="K11826" s="15" t="s">
        <v>54057</v>
      </c>
    </row>
    <row r="11827" spans="1:11">
      <c r="A11827">
        <v>20835173</v>
      </c>
      <c r="B11827" s="15" t="s">
        <v>54058</v>
      </c>
      <c r="C11827" s="16">
        <v>43230.350462962961</v>
      </c>
      <c r="D11827" s="15" t="s">
        <v>54059</v>
      </c>
      <c r="E11827">
        <v>961</v>
      </c>
      <c r="F11827">
        <v>419</v>
      </c>
      <c r="G11827" s="15" t="s">
        <v>46</v>
      </c>
      <c r="H11827" s="15" t="s">
        <v>54060</v>
      </c>
      <c r="I11827" s="15" t="s">
        <v>48</v>
      </c>
      <c r="J11827">
        <v>593</v>
      </c>
      <c r="K11827" s="15" t="s">
        <v>54061</v>
      </c>
    </row>
    <row r="11828" spans="1:11">
      <c r="A11828">
        <v>20834932</v>
      </c>
      <c r="B11828" s="15" t="s">
        <v>54062</v>
      </c>
      <c r="C11828" s="16">
        <v>43230.328090277777</v>
      </c>
      <c r="D11828" s="15" t="s">
        <v>54063</v>
      </c>
      <c r="E11828">
        <v>678</v>
      </c>
      <c r="F11828">
        <v>86</v>
      </c>
      <c r="G11828" s="15" t="s">
        <v>46</v>
      </c>
      <c r="H11828" s="15" t="s">
        <v>54064</v>
      </c>
      <c r="I11828" s="15" t="s">
        <v>48</v>
      </c>
      <c r="J11828">
        <v>1462</v>
      </c>
      <c r="K11828" s="15" t="s">
        <v>54065</v>
      </c>
    </row>
    <row r="11829" spans="1:11">
      <c r="A11829">
        <v>20834257</v>
      </c>
      <c r="B11829" s="15" t="s">
        <v>54066</v>
      </c>
      <c r="C11829" s="16">
        <v>43230.273206018515</v>
      </c>
      <c r="D11829" s="15" t="s">
        <v>54067</v>
      </c>
      <c r="E11829">
        <v>519</v>
      </c>
      <c r="F11829">
        <v>247</v>
      </c>
      <c r="G11829" s="15" t="s">
        <v>46</v>
      </c>
      <c r="H11829" s="15" t="s">
        <v>54068</v>
      </c>
      <c r="I11829" s="15" t="s">
        <v>48</v>
      </c>
      <c r="J11829">
        <v>1445</v>
      </c>
      <c r="K11829" s="15" t="s">
        <v>54069</v>
      </c>
    </row>
    <row r="11830" spans="1:11">
      <c r="A11830">
        <v>20834032</v>
      </c>
      <c r="B11830" s="15" t="s">
        <v>54070</v>
      </c>
      <c r="C11830" s="16">
        <v>43230.253182870372</v>
      </c>
      <c r="D11830" s="15" t="s">
        <v>54071</v>
      </c>
      <c r="E11830">
        <v>974</v>
      </c>
      <c r="F11830">
        <v>53</v>
      </c>
      <c r="G11830" s="15" t="s">
        <v>54072</v>
      </c>
      <c r="H11830" s="15" t="s">
        <v>54073</v>
      </c>
      <c r="I11830" s="15" t="s">
        <v>54074</v>
      </c>
      <c r="J11830">
        <v>1056</v>
      </c>
      <c r="K11830" s="15" t="s">
        <v>54075</v>
      </c>
    </row>
    <row r="11831" spans="1:11">
      <c r="A11831">
        <v>20833624</v>
      </c>
      <c r="B11831" s="15" t="s">
        <v>54076</v>
      </c>
      <c r="C11831" s="16">
        <v>43230.207812499997</v>
      </c>
      <c r="D11831" s="15" t="s">
        <v>54077</v>
      </c>
      <c r="E11831">
        <v>222</v>
      </c>
      <c r="F11831">
        <v>78</v>
      </c>
      <c r="G11831" s="15" t="s">
        <v>54078</v>
      </c>
      <c r="H11831" s="15" t="s">
        <v>54079</v>
      </c>
      <c r="I11831" s="15" t="s">
        <v>54080</v>
      </c>
      <c r="J11831">
        <v>1462</v>
      </c>
      <c r="K11831" s="15" t="s">
        <v>54081</v>
      </c>
    </row>
    <row r="11832" spans="1:11">
      <c r="A11832">
        <v>20833452</v>
      </c>
      <c r="B11832" s="15" t="s">
        <v>54082</v>
      </c>
      <c r="C11832" s="16">
        <v>43230.19253472222</v>
      </c>
      <c r="D11832" s="15" t="s">
        <v>54083</v>
      </c>
      <c r="E11832">
        <v>289</v>
      </c>
      <c r="F11832">
        <v>73</v>
      </c>
      <c r="G11832" s="15" t="s">
        <v>54084</v>
      </c>
      <c r="H11832" s="15" t="s">
        <v>54085</v>
      </c>
      <c r="I11832" s="15" t="s">
        <v>54086</v>
      </c>
      <c r="J11832">
        <v>1462</v>
      </c>
      <c r="K11832" s="15" t="s">
        <v>54087</v>
      </c>
    </row>
    <row r="11833" spans="1:11">
      <c r="A11833">
        <v>20833276</v>
      </c>
      <c r="B11833" s="15" t="s">
        <v>54088</v>
      </c>
      <c r="C11833" s="16">
        <v>43230.177037037036</v>
      </c>
      <c r="D11833" s="15" t="s">
        <v>54089</v>
      </c>
      <c r="E11833">
        <v>329</v>
      </c>
      <c r="F11833">
        <v>46</v>
      </c>
      <c r="G11833" s="15" t="s">
        <v>46</v>
      </c>
      <c r="H11833" s="15" t="s">
        <v>54090</v>
      </c>
      <c r="I11833" s="15" t="s">
        <v>48</v>
      </c>
      <c r="J11833">
        <v>1409</v>
      </c>
      <c r="K11833" s="15" t="s">
        <v>54091</v>
      </c>
    </row>
    <row r="11834" spans="1:11">
      <c r="A11834">
        <v>20833080</v>
      </c>
      <c r="B11834" s="15" t="s">
        <v>54092</v>
      </c>
      <c r="C11834" s="16">
        <v>43230.156851851854</v>
      </c>
      <c r="D11834" s="15" t="s">
        <v>54093</v>
      </c>
      <c r="E11834">
        <v>430</v>
      </c>
      <c r="F11834">
        <v>132</v>
      </c>
      <c r="G11834" s="15" t="s">
        <v>46</v>
      </c>
      <c r="H11834" s="15" t="s">
        <v>54094</v>
      </c>
      <c r="I11834" s="15" t="s">
        <v>48</v>
      </c>
      <c r="J11834">
        <v>1462</v>
      </c>
      <c r="K11834" s="15" t="s">
        <v>54095</v>
      </c>
    </row>
    <row r="11835" spans="1:11">
      <c r="A11835">
        <v>20832898</v>
      </c>
      <c r="B11835" s="15" t="s">
        <v>54096</v>
      </c>
      <c r="C11835" s="16">
        <v>43230.136122685188</v>
      </c>
      <c r="D11835" s="15" t="s">
        <v>54097</v>
      </c>
      <c r="E11835">
        <v>579</v>
      </c>
      <c r="F11835">
        <v>92</v>
      </c>
      <c r="G11835" s="15" t="s">
        <v>54098</v>
      </c>
      <c r="H11835" s="15" t="s">
        <v>54099</v>
      </c>
      <c r="I11835" s="15" t="s">
        <v>54100</v>
      </c>
      <c r="J11835">
        <v>1462</v>
      </c>
      <c r="K11835" s="15" t="s">
        <v>54101</v>
      </c>
    </row>
    <row r="11836" spans="1:11">
      <c r="A11836">
        <v>20832644</v>
      </c>
      <c r="B11836" s="15" t="s">
        <v>54102</v>
      </c>
      <c r="C11836" s="16">
        <v>43230.092280092591</v>
      </c>
      <c r="D11836" s="15" t="s">
        <v>54103</v>
      </c>
      <c r="E11836">
        <v>598</v>
      </c>
      <c r="F11836">
        <v>69</v>
      </c>
      <c r="G11836" s="15" t="s">
        <v>54104</v>
      </c>
      <c r="H11836" s="15" t="s">
        <v>54105</v>
      </c>
      <c r="I11836" s="15" t="s">
        <v>54106</v>
      </c>
      <c r="J11836">
        <v>1409</v>
      </c>
      <c r="K11836" s="15" t="s">
        <v>54107</v>
      </c>
    </row>
    <row r="11837" spans="1:11">
      <c r="A11837">
        <v>20832567</v>
      </c>
      <c r="B11837" s="15" t="s">
        <v>54108</v>
      </c>
      <c r="C11837" s="16">
        <v>43230.07104166667</v>
      </c>
      <c r="D11837" s="15" t="s">
        <v>54109</v>
      </c>
      <c r="E11837">
        <v>272</v>
      </c>
      <c r="F11837">
        <v>500</v>
      </c>
      <c r="G11837" s="15" t="s">
        <v>54110</v>
      </c>
      <c r="H11837" s="15" t="s">
        <v>54111</v>
      </c>
      <c r="I11837" s="15" t="s">
        <v>54112</v>
      </c>
      <c r="J11837">
        <v>1445</v>
      </c>
      <c r="K11837" s="15" t="s">
        <v>54113</v>
      </c>
    </row>
    <row r="11838" spans="1:11">
      <c r="A11838">
        <v>20832498</v>
      </c>
      <c r="B11838" s="15" t="s">
        <v>54114</v>
      </c>
      <c r="C11838" s="16">
        <v>43230.048333333332</v>
      </c>
      <c r="D11838" s="15" t="s">
        <v>54115</v>
      </c>
      <c r="E11838">
        <v>1462</v>
      </c>
      <c r="F11838">
        <v>162</v>
      </c>
      <c r="G11838" s="15" t="s">
        <v>46</v>
      </c>
      <c r="H11838" s="15" t="s">
        <v>54116</v>
      </c>
      <c r="I11838" s="15" t="s">
        <v>48</v>
      </c>
      <c r="J11838">
        <v>1056</v>
      </c>
      <c r="K11838" s="15" t="s">
        <v>54117</v>
      </c>
    </row>
    <row r="11839" spans="1:11">
      <c r="A11839">
        <v>20832248</v>
      </c>
      <c r="B11839" s="15" t="s">
        <v>54118</v>
      </c>
      <c r="C11839" s="16">
        <v>43229.984444444446</v>
      </c>
      <c r="D11839" s="15" t="s">
        <v>54119</v>
      </c>
      <c r="E11839">
        <v>202</v>
      </c>
      <c r="F11839">
        <v>32</v>
      </c>
      <c r="G11839" s="15" t="s">
        <v>46</v>
      </c>
      <c r="H11839" s="15" t="s">
        <v>54120</v>
      </c>
      <c r="I11839" s="15" t="s">
        <v>48</v>
      </c>
      <c r="J11839">
        <v>1462</v>
      </c>
      <c r="K11839" s="15" t="s">
        <v>54121</v>
      </c>
    </row>
    <row r="11840" spans="1:11">
      <c r="A11840">
        <v>20832179</v>
      </c>
      <c r="B11840" s="15" t="s">
        <v>54122</v>
      </c>
      <c r="C11840" s="16">
        <v>43229.963414351849</v>
      </c>
      <c r="D11840" s="15" t="s">
        <v>54123</v>
      </c>
      <c r="E11840">
        <v>818</v>
      </c>
      <c r="F11840">
        <v>150</v>
      </c>
      <c r="G11840" s="15" t="s">
        <v>54124</v>
      </c>
      <c r="H11840" s="15" t="s">
        <v>54125</v>
      </c>
      <c r="I11840" s="15" t="s">
        <v>54126</v>
      </c>
      <c r="J11840">
        <v>1462</v>
      </c>
      <c r="K11840" s="15" t="s">
        <v>54127</v>
      </c>
    </row>
    <row r="11841" spans="1:11">
      <c r="A11841">
        <v>20832073</v>
      </c>
      <c r="B11841" s="15" t="s">
        <v>54128</v>
      </c>
      <c r="C11841" s="16">
        <v>43229.942083333335</v>
      </c>
      <c r="D11841" s="15" t="s">
        <v>54129</v>
      </c>
      <c r="E11841">
        <v>156</v>
      </c>
      <c r="F11841">
        <v>71</v>
      </c>
      <c r="G11841" s="15" t="s">
        <v>46</v>
      </c>
      <c r="H11841" s="15" t="s">
        <v>54130</v>
      </c>
      <c r="I11841" s="15" t="s">
        <v>48</v>
      </c>
      <c r="J11841">
        <v>810</v>
      </c>
      <c r="K11841" s="15" t="s">
        <v>54131</v>
      </c>
    </row>
    <row r="11842" spans="1:11">
      <c r="A11842">
        <v>20831883</v>
      </c>
      <c r="B11842" s="15" t="s">
        <v>54132</v>
      </c>
      <c r="C11842" s="16">
        <v>43229.919907407406</v>
      </c>
      <c r="D11842" s="15" t="s">
        <v>54133</v>
      </c>
      <c r="E11842">
        <v>102</v>
      </c>
      <c r="F11842">
        <v>122</v>
      </c>
      <c r="G11842" s="15" t="s">
        <v>46</v>
      </c>
      <c r="H11842" s="15" t="s">
        <v>54134</v>
      </c>
      <c r="I11842" s="15" t="s">
        <v>48</v>
      </c>
      <c r="J11842">
        <v>829</v>
      </c>
      <c r="K11842" s="15" t="s">
        <v>54135</v>
      </c>
    </row>
    <row r="11843" spans="1:11">
      <c r="A11843">
        <v>20831723</v>
      </c>
      <c r="B11843" s="15" t="s">
        <v>54136</v>
      </c>
      <c r="C11843" s="16">
        <v>43229.898865740739</v>
      </c>
      <c r="D11843" s="15" t="s">
        <v>54137</v>
      </c>
      <c r="E11843">
        <v>677</v>
      </c>
      <c r="F11843">
        <v>115</v>
      </c>
      <c r="G11843" s="15" t="s">
        <v>54138</v>
      </c>
      <c r="H11843" s="15" t="s">
        <v>54139</v>
      </c>
      <c r="I11843" s="15" t="s">
        <v>54140</v>
      </c>
      <c r="J11843">
        <v>1056</v>
      </c>
      <c r="K11843" s="15" t="s">
        <v>54141</v>
      </c>
    </row>
    <row r="11844" spans="1:11">
      <c r="A11844">
        <v>20831556</v>
      </c>
      <c r="B11844" s="15" t="s">
        <v>54142</v>
      </c>
      <c r="C11844" s="16">
        <v>43229.877858796295</v>
      </c>
      <c r="D11844" s="15" t="s">
        <v>54143</v>
      </c>
      <c r="E11844">
        <v>172</v>
      </c>
      <c r="F11844">
        <v>67</v>
      </c>
      <c r="G11844" s="15" t="s">
        <v>46</v>
      </c>
      <c r="H11844" s="15" t="s">
        <v>54144</v>
      </c>
      <c r="I11844" s="15" t="s">
        <v>48</v>
      </c>
      <c r="J11844">
        <v>1409</v>
      </c>
      <c r="K11844" s="15" t="s">
        <v>54145</v>
      </c>
    </row>
    <row r="11845" spans="1:11">
      <c r="A11845">
        <v>20831211</v>
      </c>
      <c r="B11845" s="15" t="s">
        <v>54146</v>
      </c>
      <c r="C11845" s="16">
        <v>43229.847939814812</v>
      </c>
      <c r="D11845" s="15" t="s">
        <v>54147</v>
      </c>
      <c r="E11845">
        <v>902</v>
      </c>
      <c r="F11845">
        <v>58</v>
      </c>
      <c r="G11845" s="15" t="s">
        <v>46</v>
      </c>
      <c r="H11845" s="15" t="s">
        <v>54148</v>
      </c>
      <c r="I11845" s="15" t="s">
        <v>48</v>
      </c>
      <c r="J11845">
        <v>1056</v>
      </c>
      <c r="K11845" s="15" t="s">
        <v>54149</v>
      </c>
    </row>
    <row r="11846" spans="1:11">
      <c r="A11846">
        <v>20830697</v>
      </c>
      <c r="B11846" s="15" t="s">
        <v>54150</v>
      </c>
      <c r="C11846" s="16">
        <v>43229.807997685188</v>
      </c>
      <c r="D11846" s="15" t="s">
        <v>54151</v>
      </c>
      <c r="E11846">
        <v>853</v>
      </c>
      <c r="F11846">
        <v>52</v>
      </c>
      <c r="G11846" s="15" t="s">
        <v>46</v>
      </c>
      <c r="H11846" s="15" t="s">
        <v>54152</v>
      </c>
      <c r="I11846" s="15" t="s">
        <v>48</v>
      </c>
      <c r="J11846">
        <v>1462</v>
      </c>
      <c r="K11846" s="15" t="s">
        <v>54153</v>
      </c>
    </row>
    <row r="11847" spans="1:11">
      <c r="A11847">
        <v>20829814</v>
      </c>
      <c r="B11847" s="15" t="s">
        <v>54154</v>
      </c>
      <c r="C11847" s="16">
        <v>43229.757986111108</v>
      </c>
      <c r="D11847" s="15" t="s">
        <v>54155</v>
      </c>
      <c r="E11847">
        <v>1669</v>
      </c>
      <c r="F11847">
        <v>239</v>
      </c>
      <c r="G11847" s="15" t="s">
        <v>46</v>
      </c>
      <c r="H11847" s="15" t="s">
        <v>54156</v>
      </c>
      <c r="I11847" s="15" t="s">
        <v>48</v>
      </c>
      <c r="J11847">
        <v>1178</v>
      </c>
      <c r="K11847" s="15" t="s">
        <v>54157</v>
      </c>
    </row>
    <row r="11848" spans="1:11">
      <c r="A11848">
        <v>20828901</v>
      </c>
      <c r="B11848" s="15" t="s">
        <v>54158</v>
      </c>
      <c r="C11848" s="16">
        <v>43229.71125</v>
      </c>
      <c r="D11848" s="15" t="s">
        <v>54159</v>
      </c>
      <c r="E11848">
        <v>1256</v>
      </c>
      <c r="F11848">
        <v>235</v>
      </c>
      <c r="G11848" s="15" t="s">
        <v>46</v>
      </c>
      <c r="H11848" s="15" t="s">
        <v>54160</v>
      </c>
      <c r="I11848" s="15" t="s">
        <v>48</v>
      </c>
      <c r="J11848">
        <v>1462</v>
      </c>
      <c r="K11848" s="15" t="s">
        <v>54161</v>
      </c>
    </row>
    <row r="11849" spans="1:11">
      <c r="A11849">
        <v>20828712</v>
      </c>
      <c r="B11849" s="15" t="s">
        <v>54162</v>
      </c>
      <c r="C11849" s="16">
        <v>43229.702638888892</v>
      </c>
      <c r="D11849" s="15" t="s">
        <v>54163</v>
      </c>
      <c r="E11849">
        <v>1833</v>
      </c>
      <c r="F11849">
        <v>230</v>
      </c>
      <c r="G11849" s="15" t="s">
        <v>46</v>
      </c>
      <c r="H11849" s="15" t="s">
        <v>54164</v>
      </c>
      <c r="I11849" s="15" t="s">
        <v>48</v>
      </c>
      <c r="J11849">
        <v>1462</v>
      </c>
      <c r="K11849" s="15" t="s">
        <v>54165</v>
      </c>
    </row>
    <row r="11850" spans="1:11">
      <c r="A11850">
        <v>20827987</v>
      </c>
      <c r="B11850" s="15" t="s">
        <v>54166</v>
      </c>
      <c r="C11850" s="16">
        <v>43229.663703703707</v>
      </c>
      <c r="D11850" s="15" t="s">
        <v>54167</v>
      </c>
      <c r="E11850">
        <v>1446</v>
      </c>
      <c r="F11850">
        <v>146</v>
      </c>
      <c r="G11850" s="15" t="s">
        <v>46</v>
      </c>
      <c r="H11850" s="15" t="s">
        <v>54168</v>
      </c>
      <c r="I11850" s="15" t="s">
        <v>48</v>
      </c>
      <c r="J11850">
        <v>1462</v>
      </c>
      <c r="K11850" s="15" t="s">
        <v>54169</v>
      </c>
    </row>
    <row r="11851" spans="1:11">
      <c r="A11851">
        <v>20827876</v>
      </c>
      <c r="B11851" s="15" t="s">
        <v>54170</v>
      </c>
      <c r="C11851" s="16">
        <v>43229.658067129632</v>
      </c>
      <c r="D11851" s="15" t="s">
        <v>54171</v>
      </c>
      <c r="E11851">
        <v>192</v>
      </c>
      <c r="F11851">
        <v>32</v>
      </c>
      <c r="G11851" s="15" t="s">
        <v>46</v>
      </c>
      <c r="H11851" s="15" t="s">
        <v>54172</v>
      </c>
      <c r="I11851" s="15" t="s">
        <v>48</v>
      </c>
      <c r="J11851">
        <v>1462</v>
      </c>
      <c r="K11851" s="15" t="s">
        <v>54173</v>
      </c>
    </row>
    <row r="11852" spans="1:11">
      <c r="A11852">
        <v>20827387</v>
      </c>
      <c r="B11852" s="15" t="s">
        <v>54174</v>
      </c>
      <c r="C11852" s="16">
        <v>43229.640196759261</v>
      </c>
      <c r="D11852" s="15" t="s">
        <v>54175</v>
      </c>
      <c r="E11852">
        <v>244</v>
      </c>
      <c r="F11852">
        <v>299</v>
      </c>
      <c r="G11852" s="15" t="s">
        <v>46</v>
      </c>
      <c r="H11852" s="15" t="s">
        <v>54176</v>
      </c>
      <c r="I11852" s="15" t="s">
        <v>48</v>
      </c>
      <c r="J11852">
        <v>1462</v>
      </c>
      <c r="K11852" s="15" t="s">
        <v>54177</v>
      </c>
    </row>
    <row r="11853" spans="1:11">
      <c r="A11853">
        <v>20827065</v>
      </c>
      <c r="B11853" s="15" t="s">
        <v>54178</v>
      </c>
      <c r="C11853" s="16">
        <v>43229.623553240737</v>
      </c>
      <c r="D11853" s="15" t="s">
        <v>54179</v>
      </c>
      <c r="E11853">
        <v>863</v>
      </c>
      <c r="F11853">
        <v>59</v>
      </c>
      <c r="G11853" s="15" t="s">
        <v>54180</v>
      </c>
      <c r="H11853" s="15" t="s">
        <v>54181</v>
      </c>
      <c r="I11853" s="15" t="s">
        <v>54182</v>
      </c>
      <c r="J11853">
        <v>1462</v>
      </c>
      <c r="K11853" s="15" t="s">
        <v>54183</v>
      </c>
    </row>
    <row r="11854" spans="1:11">
      <c r="A11854">
        <v>20826654</v>
      </c>
      <c r="B11854" s="15" t="s">
        <v>54184</v>
      </c>
      <c r="C11854" s="16">
        <v>43229.604131944441</v>
      </c>
      <c r="D11854" s="15" t="s">
        <v>54185</v>
      </c>
      <c r="E11854">
        <v>646</v>
      </c>
      <c r="F11854">
        <v>228</v>
      </c>
      <c r="G11854" s="15" t="s">
        <v>46</v>
      </c>
      <c r="H11854" s="15" t="s">
        <v>54186</v>
      </c>
      <c r="I11854" s="15" t="s">
        <v>48</v>
      </c>
      <c r="J11854">
        <v>1386</v>
      </c>
      <c r="K11854" s="15" t="s">
        <v>54187</v>
      </c>
    </row>
    <row r="11855" spans="1:11">
      <c r="A11855">
        <v>20826297</v>
      </c>
      <c r="B11855" s="15" t="s">
        <v>54188</v>
      </c>
      <c r="C11855" s="16">
        <v>43229.588576388887</v>
      </c>
      <c r="D11855" s="15" t="s">
        <v>54189</v>
      </c>
      <c r="E11855">
        <v>1000</v>
      </c>
      <c r="F11855">
        <v>222</v>
      </c>
      <c r="G11855" s="15" t="s">
        <v>54190</v>
      </c>
      <c r="H11855" s="15" t="s">
        <v>54191</v>
      </c>
      <c r="I11855" s="15" t="s">
        <v>54192</v>
      </c>
      <c r="J11855">
        <v>177</v>
      </c>
      <c r="K11855" s="15" t="s">
        <v>54193</v>
      </c>
    </row>
    <row r="11856" spans="1:11">
      <c r="A11856">
        <v>20825906</v>
      </c>
      <c r="B11856" s="15" t="s">
        <v>54194</v>
      </c>
      <c r="C11856" s="16">
        <v>43229.573321759257</v>
      </c>
      <c r="D11856" s="15" t="s">
        <v>54195</v>
      </c>
      <c r="E11856">
        <v>401</v>
      </c>
      <c r="F11856">
        <v>231</v>
      </c>
      <c r="G11856" s="15" t="s">
        <v>46</v>
      </c>
      <c r="H11856" s="15" t="s">
        <v>54196</v>
      </c>
      <c r="I11856" s="15" t="s">
        <v>48</v>
      </c>
      <c r="J11856">
        <v>1462</v>
      </c>
      <c r="K11856" s="15" t="s">
        <v>54197</v>
      </c>
    </row>
    <row r="11857" spans="1:11">
      <c r="A11857">
        <v>20825470</v>
      </c>
      <c r="B11857" s="15" t="s">
        <v>54198</v>
      </c>
      <c r="C11857" s="16">
        <v>43229.554456018515</v>
      </c>
      <c r="D11857" s="15" t="s">
        <v>54199</v>
      </c>
      <c r="E11857">
        <v>347</v>
      </c>
      <c r="F11857">
        <v>375</v>
      </c>
      <c r="G11857" s="15" t="s">
        <v>46</v>
      </c>
      <c r="H11857" s="15" t="s">
        <v>54200</v>
      </c>
      <c r="I11857" s="15" t="s">
        <v>48</v>
      </c>
      <c r="J11857">
        <v>1462</v>
      </c>
      <c r="K11857" s="15" t="s">
        <v>54201</v>
      </c>
    </row>
    <row r="11858" spans="1:11">
      <c r="A11858">
        <v>20824168</v>
      </c>
      <c r="B11858" s="15" t="s">
        <v>54202</v>
      </c>
      <c r="C11858" s="16">
        <v>43229.487986111111</v>
      </c>
      <c r="D11858" s="15" t="s">
        <v>54203</v>
      </c>
      <c r="E11858">
        <v>1194</v>
      </c>
      <c r="F11858">
        <v>66</v>
      </c>
      <c r="G11858" s="15" t="s">
        <v>46</v>
      </c>
      <c r="H11858" s="15" t="s">
        <v>54204</v>
      </c>
      <c r="I11858" s="15" t="s">
        <v>48</v>
      </c>
      <c r="J11858">
        <v>1237</v>
      </c>
      <c r="K11858" s="15" t="s">
        <v>54205</v>
      </c>
    </row>
    <row r="11859" spans="1:11">
      <c r="A11859">
        <v>20823830</v>
      </c>
      <c r="B11859" s="15" t="s">
        <v>54206</v>
      </c>
      <c r="C11859" s="16">
        <v>43229.471238425926</v>
      </c>
      <c r="D11859" s="15" t="s">
        <v>54207</v>
      </c>
      <c r="E11859">
        <v>198</v>
      </c>
      <c r="F11859">
        <v>259</v>
      </c>
      <c r="G11859" s="15" t="s">
        <v>54208</v>
      </c>
      <c r="H11859" s="15" t="s">
        <v>54209</v>
      </c>
      <c r="I11859" s="15" t="s">
        <v>54210</v>
      </c>
      <c r="J11859">
        <v>1409</v>
      </c>
      <c r="K11859" s="15" t="s">
        <v>54211</v>
      </c>
    </row>
    <row r="11860" spans="1:11">
      <c r="A11860">
        <v>20823522</v>
      </c>
      <c r="B11860" s="15" t="s">
        <v>54212</v>
      </c>
      <c r="C11860" s="16">
        <v>43229.454618055555</v>
      </c>
      <c r="D11860" s="15" t="s">
        <v>54213</v>
      </c>
      <c r="E11860">
        <v>1092</v>
      </c>
      <c r="F11860">
        <v>593</v>
      </c>
      <c r="G11860" s="15" t="s">
        <v>46</v>
      </c>
      <c r="H11860" s="15" t="s">
        <v>54214</v>
      </c>
      <c r="I11860" s="15" t="s">
        <v>48</v>
      </c>
      <c r="J11860">
        <v>593</v>
      </c>
      <c r="K11860" s="15" t="s">
        <v>54215</v>
      </c>
    </row>
    <row r="11861" spans="1:11">
      <c r="A11861">
        <v>20820946</v>
      </c>
      <c r="B11861" s="15" t="s">
        <v>54216</v>
      </c>
      <c r="C11861" s="16">
        <v>43229.315868055557</v>
      </c>
      <c r="D11861" s="15" t="s">
        <v>54217</v>
      </c>
      <c r="E11861">
        <v>837</v>
      </c>
      <c r="F11861">
        <v>163</v>
      </c>
      <c r="G11861" s="15" t="s">
        <v>54218</v>
      </c>
      <c r="H11861" s="15" t="s">
        <v>54219</v>
      </c>
      <c r="I11861" s="15" t="s">
        <v>54220</v>
      </c>
      <c r="J11861">
        <v>1445</v>
      </c>
      <c r="K11861" s="15" t="s">
        <v>54221</v>
      </c>
    </row>
    <row r="11862" spans="1:11">
      <c r="A11862">
        <v>20820613</v>
      </c>
      <c r="B11862" s="15" t="s">
        <v>54216</v>
      </c>
      <c r="C11862" s="16">
        <v>43229.294988425929</v>
      </c>
      <c r="D11862" s="15" t="s">
        <v>54222</v>
      </c>
      <c r="E11862">
        <v>579</v>
      </c>
      <c r="F11862">
        <v>103</v>
      </c>
      <c r="G11862" s="15" t="s">
        <v>54223</v>
      </c>
      <c r="H11862" s="15" t="s">
        <v>54224</v>
      </c>
      <c r="I11862" s="15" t="s">
        <v>54225</v>
      </c>
      <c r="J11862">
        <v>1056</v>
      </c>
      <c r="K11862" s="15" t="s">
        <v>54226</v>
      </c>
    </row>
    <row r="11863" spans="1:11">
      <c r="A11863">
        <v>20820398</v>
      </c>
      <c r="B11863" s="15" t="s">
        <v>54227</v>
      </c>
      <c r="C11863" s="16">
        <v>43229.279849537037</v>
      </c>
      <c r="D11863" s="15" t="s">
        <v>54228</v>
      </c>
      <c r="E11863">
        <v>1613</v>
      </c>
      <c r="F11863">
        <v>94</v>
      </c>
      <c r="G11863" s="15" t="s">
        <v>54229</v>
      </c>
      <c r="H11863" s="15" t="s">
        <v>54230</v>
      </c>
      <c r="I11863" s="15" t="s">
        <v>54231</v>
      </c>
      <c r="J11863">
        <v>1462</v>
      </c>
      <c r="K11863" s="15" t="s">
        <v>54232</v>
      </c>
    </row>
    <row r="11864" spans="1:11">
      <c r="A11864">
        <v>20819898</v>
      </c>
      <c r="B11864" s="15" t="s">
        <v>54233</v>
      </c>
      <c r="C11864" s="16">
        <v>43229.245312500003</v>
      </c>
      <c r="D11864" s="15" t="s">
        <v>54234</v>
      </c>
      <c r="E11864">
        <v>1181</v>
      </c>
      <c r="F11864">
        <v>66</v>
      </c>
      <c r="G11864" s="15" t="s">
        <v>46</v>
      </c>
      <c r="H11864" s="15" t="s">
        <v>54235</v>
      </c>
      <c r="I11864" s="15" t="s">
        <v>48</v>
      </c>
      <c r="J11864">
        <v>1462</v>
      </c>
      <c r="K11864" s="15" t="s">
        <v>54236</v>
      </c>
    </row>
    <row r="11865" spans="1:11">
      <c r="A11865">
        <v>20819390</v>
      </c>
      <c r="B11865" s="15" t="s">
        <v>54237</v>
      </c>
      <c r="C11865" s="16">
        <v>43229.2106712963</v>
      </c>
      <c r="D11865" s="15" t="s">
        <v>54238</v>
      </c>
      <c r="E11865">
        <v>1379</v>
      </c>
      <c r="F11865">
        <v>55</v>
      </c>
      <c r="G11865" s="15" t="s">
        <v>54239</v>
      </c>
      <c r="H11865" s="15" t="s">
        <v>54240</v>
      </c>
      <c r="I11865" s="15" t="s">
        <v>54241</v>
      </c>
      <c r="J11865">
        <v>1462</v>
      </c>
      <c r="K11865" s="15" t="s">
        <v>54242</v>
      </c>
    </row>
    <row r="11866" spans="1:11">
      <c r="A11866">
        <v>20819049</v>
      </c>
      <c r="B11866" s="15" t="s">
        <v>54243</v>
      </c>
      <c r="C11866" s="16">
        <v>43229.1878125</v>
      </c>
      <c r="D11866" s="15" t="s">
        <v>54244</v>
      </c>
      <c r="E11866">
        <v>1362</v>
      </c>
      <c r="F11866">
        <v>87</v>
      </c>
      <c r="G11866" s="15" t="s">
        <v>54245</v>
      </c>
      <c r="H11866" s="15" t="s">
        <v>54246</v>
      </c>
      <c r="I11866" s="15" t="s">
        <v>54247</v>
      </c>
      <c r="J11866">
        <v>1462</v>
      </c>
      <c r="K11866" s="15" t="s">
        <v>54248</v>
      </c>
    </row>
    <row r="11867" spans="1:11">
      <c r="A11867">
        <v>20818467</v>
      </c>
      <c r="B11867" s="15" t="s">
        <v>54249</v>
      </c>
      <c r="C11867" s="16">
        <v>43229.144837962966</v>
      </c>
      <c r="D11867" s="15" t="s">
        <v>54250</v>
      </c>
      <c r="E11867">
        <v>165</v>
      </c>
      <c r="F11867">
        <v>96</v>
      </c>
      <c r="G11867" s="15" t="s">
        <v>46</v>
      </c>
      <c r="H11867" s="15" t="s">
        <v>54251</v>
      </c>
      <c r="I11867" s="15" t="s">
        <v>48</v>
      </c>
      <c r="J11867">
        <v>810</v>
      </c>
      <c r="K11867" s="15" t="s">
        <v>54252</v>
      </c>
    </row>
    <row r="11868" spans="1:11">
      <c r="A11868">
        <v>20818274</v>
      </c>
      <c r="B11868" s="15" t="s">
        <v>54253</v>
      </c>
      <c r="C11868" s="16">
        <v>43229.127905092595</v>
      </c>
      <c r="D11868" s="15" t="s">
        <v>54254</v>
      </c>
      <c r="E11868">
        <v>153</v>
      </c>
      <c r="F11868">
        <v>129</v>
      </c>
      <c r="G11868" s="15" t="s">
        <v>46</v>
      </c>
      <c r="H11868" s="15" t="s">
        <v>54255</v>
      </c>
      <c r="I11868" s="15" t="s">
        <v>48</v>
      </c>
      <c r="J11868">
        <v>1237</v>
      </c>
      <c r="K11868" s="15" t="s">
        <v>54256</v>
      </c>
    </row>
    <row r="11869" spans="1:11">
      <c r="A11869">
        <v>20817902</v>
      </c>
      <c r="B11869" s="15" t="s">
        <v>54257</v>
      </c>
      <c r="C11869" s="16">
        <v>43229.087500000001</v>
      </c>
      <c r="D11869" s="15" t="s">
        <v>54258</v>
      </c>
      <c r="E11869">
        <v>192</v>
      </c>
      <c r="F11869">
        <v>389</v>
      </c>
      <c r="G11869" s="15" t="s">
        <v>46</v>
      </c>
      <c r="H11869" s="15" t="s">
        <v>54259</v>
      </c>
      <c r="I11869" s="15" t="s">
        <v>48</v>
      </c>
      <c r="J11869">
        <v>1462</v>
      </c>
      <c r="K11869" s="15" t="s">
        <v>54260</v>
      </c>
    </row>
    <row r="11870" spans="1:11">
      <c r="A11870">
        <v>20817735</v>
      </c>
      <c r="B11870" s="15" t="s">
        <v>54261</v>
      </c>
      <c r="C11870" s="16">
        <v>43229.066064814811</v>
      </c>
      <c r="D11870" s="15" t="s">
        <v>54262</v>
      </c>
      <c r="E11870">
        <v>465</v>
      </c>
      <c r="F11870">
        <v>476</v>
      </c>
      <c r="G11870" s="15" t="s">
        <v>46</v>
      </c>
      <c r="H11870" s="15" t="s">
        <v>54263</v>
      </c>
      <c r="I11870" s="15" t="s">
        <v>48</v>
      </c>
      <c r="J11870">
        <v>1237</v>
      </c>
      <c r="K11870" s="15" t="s">
        <v>54264</v>
      </c>
    </row>
    <row r="11871" spans="1:11">
      <c r="A11871">
        <v>20817451</v>
      </c>
      <c r="B11871" s="15" t="s">
        <v>54265</v>
      </c>
      <c r="C11871" s="16">
        <v>43229.018182870372</v>
      </c>
      <c r="D11871" s="15" t="s">
        <v>54266</v>
      </c>
      <c r="E11871">
        <v>156</v>
      </c>
      <c r="F11871">
        <v>141</v>
      </c>
      <c r="G11871" s="15" t="s">
        <v>46</v>
      </c>
      <c r="H11871" s="15" t="s">
        <v>54267</v>
      </c>
      <c r="I11871" s="15" t="s">
        <v>48</v>
      </c>
      <c r="J11871">
        <v>1462</v>
      </c>
      <c r="K11871" s="15" t="s">
        <v>54268</v>
      </c>
    </row>
    <row r="11872" spans="1:11">
      <c r="A11872">
        <v>20817369</v>
      </c>
      <c r="B11872" s="15" t="s">
        <v>54269</v>
      </c>
      <c r="C11872" s="16">
        <v>43228.997187499997</v>
      </c>
      <c r="D11872" s="15" t="s">
        <v>54270</v>
      </c>
      <c r="E11872">
        <v>105</v>
      </c>
      <c r="F11872">
        <v>65</v>
      </c>
      <c r="G11872" s="15" t="s">
        <v>54271</v>
      </c>
      <c r="H11872" s="15" t="s">
        <v>54272</v>
      </c>
      <c r="I11872" s="15" t="s">
        <v>54273</v>
      </c>
      <c r="J11872">
        <v>1237</v>
      </c>
      <c r="K11872" s="15" t="s">
        <v>54274</v>
      </c>
    </row>
    <row r="11873" spans="1:11">
      <c r="A11873">
        <v>20817277</v>
      </c>
      <c r="B11873" s="15" t="s">
        <v>54275</v>
      </c>
      <c r="C11873" s="16">
        <v>43228.974479166667</v>
      </c>
      <c r="D11873" s="15" t="s">
        <v>54276</v>
      </c>
      <c r="E11873">
        <v>163</v>
      </c>
      <c r="F11873">
        <v>44</v>
      </c>
      <c r="G11873" s="15" t="s">
        <v>46</v>
      </c>
      <c r="H11873" s="15" t="s">
        <v>54277</v>
      </c>
      <c r="I11873" s="15" t="s">
        <v>48</v>
      </c>
      <c r="J11873">
        <v>1462</v>
      </c>
      <c r="K11873" s="15" t="s">
        <v>54278</v>
      </c>
    </row>
    <row r="11874" spans="1:11">
      <c r="A11874">
        <v>20816833</v>
      </c>
      <c r="B11874" s="15" t="s">
        <v>54279</v>
      </c>
      <c r="C11874" s="16">
        <v>43228.931469907409</v>
      </c>
      <c r="D11874" s="15" t="s">
        <v>54280</v>
      </c>
      <c r="E11874">
        <v>337</v>
      </c>
      <c r="F11874">
        <v>242</v>
      </c>
      <c r="G11874" s="15" t="s">
        <v>46</v>
      </c>
      <c r="H11874" s="15" t="s">
        <v>54281</v>
      </c>
      <c r="I11874" s="15" t="s">
        <v>48</v>
      </c>
      <c r="J11874">
        <v>1462</v>
      </c>
      <c r="K11874" s="15" t="s">
        <v>54282</v>
      </c>
    </row>
    <row r="11875" spans="1:11">
      <c r="A11875">
        <v>20816546</v>
      </c>
      <c r="B11875" s="15" t="s">
        <v>54283</v>
      </c>
      <c r="C11875" s="16">
        <v>43228.909166666665</v>
      </c>
      <c r="D11875" s="15" t="s">
        <v>54284</v>
      </c>
      <c r="E11875">
        <v>164</v>
      </c>
      <c r="F11875">
        <v>363</v>
      </c>
      <c r="G11875" s="15" t="s">
        <v>46</v>
      </c>
      <c r="H11875" s="15" t="s">
        <v>54285</v>
      </c>
      <c r="I11875" s="15" t="s">
        <v>48</v>
      </c>
      <c r="J11875">
        <v>810</v>
      </c>
      <c r="K11875" s="15" t="s">
        <v>54286</v>
      </c>
    </row>
    <row r="11876" spans="1:11">
      <c r="A11876">
        <v>20816285</v>
      </c>
      <c r="B11876" s="15" t="s">
        <v>54287</v>
      </c>
      <c r="C11876" s="16">
        <v>43228.887881944444</v>
      </c>
      <c r="D11876" s="15" t="s">
        <v>54288</v>
      </c>
      <c r="E11876">
        <v>217</v>
      </c>
      <c r="F11876">
        <v>37</v>
      </c>
      <c r="G11876" s="15" t="s">
        <v>54289</v>
      </c>
      <c r="H11876" s="15" t="s">
        <v>54290</v>
      </c>
      <c r="I11876" s="15" t="s">
        <v>54291</v>
      </c>
      <c r="J11876">
        <v>1462</v>
      </c>
      <c r="K11876" s="15" t="s">
        <v>54292</v>
      </c>
    </row>
    <row r="11877" spans="1:11">
      <c r="A11877">
        <v>20815926</v>
      </c>
      <c r="B11877" s="15" t="s">
        <v>54293</v>
      </c>
      <c r="C11877" s="16">
        <v>43228.868055555555</v>
      </c>
      <c r="D11877" s="15" t="s">
        <v>54294</v>
      </c>
      <c r="E11877">
        <v>351</v>
      </c>
      <c r="F11877">
        <v>75</v>
      </c>
      <c r="G11877" s="15" t="s">
        <v>46</v>
      </c>
      <c r="H11877" s="15" t="s">
        <v>54295</v>
      </c>
      <c r="I11877" s="15" t="s">
        <v>48</v>
      </c>
      <c r="J11877">
        <v>1462</v>
      </c>
      <c r="K11877" s="15" t="s">
        <v>54296</v>
      </c>
    </row>
    <row r="11878" spans="1:11">
      <c r="A11878">
        <v>20815788</v>
      </c>
      <c r="B11878" s="15" t="s">
        <v>54297</v>
      </c>
      <c r="C11878" s="16">
        <v>43228.860636574071</v>
      </c>
      <c r="D11878" s="15" t="s">
        <v>54298</v>
      </c>
      <c r="E11878">
        <v>616</v>
      </c>
      <c r="F11878">
        <v>175</v>
      </c>
      <c r="G11878" s="15" t="s">
        <v>54299</v>
      </c>
      <c r="H11878" s="15" t="s">
        <v>54300</v>
      </c>
      <c r="I11878" s="15" t="s">
        <v>54301</v>
      </c>
      <c r="J11878">
        <v>1445</v>
      </c>
      <c r="K11878" s="15" t="s">
        <v>54302</v>
      </c>
    </row>
    <row r="11879" spans="1:11">
      <c r="A11879">
        <v>20815526</v>
      </c>
      <c r="B11879" s="15" t="s">
        <v>54303</v>
      </c>
      <c r="C11879" s="16">
        <v>43228.846493055556</v>
      </c>
      <c r="D11879" s="15" t="s">
        <v>54304</v>
      </c>
      <c r="E11879">
        <v>194</v>
      </c>
      <c r="F11879">
        <v>187</v>
      </c>
      <c r="G11879" s="15" t="s">
        <v>46</v>
      </c>
      <c r="H11879" s="15" t="s">
        <v>54305</v>
      </c>
      <c r="I11879" s="15" t="s">
        <v>48</v>
      </c>
      <c r="J11879">
        <v>1056</v>
      </c>
      <c r="K11879" s="15" t="s">
        <v>54306</v>
      </c>
    </row>
    <row r="11880" spans="1:11">
      <c r="A11880">
        <v>20815105</v>
      </c>
      <c r="B11880" s="15" t="s">
        <v>54307</v>
      </c>
      <c r="C11880" s="16">
        <v>43228.821689814817</v>
      </c>
      <c r="D11880" s="15" t="s">
        <v>54308</v>
      </c>
      <c r="E11880">
        <v>185</v>
      </c>
      <c r="F11880">
        <v>147</v>
      </c>
      <c r="G11880" s="15" t="s">
        <v>46</v>
      </c>
      <c r="H11880" s="15" t="s">
        <v>54309</v>
      </c>
      <c r="I11880" s="15" t="s">
        <v>48</v>
      </c>
      <c r="J11880">
        <v>1445</v>
      </c>
      <c r="K11880" s="15" t="s">
        <v>54310</v>
      </c>
    </row>
    <row r="11881" spans="1:11">
      <c r="A11881">
        <v>20814931</v>
      </c>
      <c r="B11881" s="15" t="s">
        <v>54311</v>
      </c>
      <c r="C11881" s="16">
        <v>43228.812523148146</v>
      </c>
      <c r="D11881" s="15" t="s">
        <v>54312</v>
      </c>
      <c r="E11881">
        <v>139</v>
      </c>
      <c r="F11881">
        <v>20</v>
      </c>
      <c r="G11881" s="15" t="s">
        <v>54313</v>
      </c>
      <c r="H11881" s="15" t="s">
        <v>54314</v>
      </c>
      <c r="I11881" s="15" t="s">
        <v>54315</v>
      </c>
      <c r="J11881">
        <v>1462</v>
      </c>
      <c r="K11881" s="15" t="s">
        <v>54316</v>
      </c>
    </row>
    <row r="11882" spans="1:11">
      <c r="A11882">
        <v>20814385</v>
      </c>
      <c r="B11882" s="15" t="s">
        <v>54317</v>
      </c>
      <c r="C11882" s="16">
        <v>43228.784594907411</v>
      </c>
      <c r="D11882" s="15" t="s">
        <v>54318</v>
      </c>
      <c r="E11882">
        <v>365</v>
      </c>
      <c r="F11882">
        <v>157</v>
      </c>
      <c r="G11882" s="15" t="s">
        <v>46</v>
      </c>
      <c r="H11882" s="15" t="s">
        <v>54319</v>
      </c>
      <c r="I11882" s="15" t="s">
        <v>48</v>
      </c>
      <c r="J11882">
        <v>810</v>
      </c>
      <c r="K11882" s="15" t="s">
        <v>54320</v>
      </c>
    </row>
    <row r="11883" spans="1:11">
      <c r="A11883">
        <v>20814026</v>
      </c>
      <c r="B11883" s="15" t="s">
        <v>54321</v>
      </c>
      <c r="C11883" s="16">
        <v>43228.766979166663</v>
      </c>
      <c r="D11883" s="15" t="s">
        <v>54322</v>
      </c>
      <c r="E11883">
        <v>241</v>
      </c>
      <c r="F11883">
        <v>190</v>
      </c>
      <c r="G11883" s="15" t="s">
        <v>54323</v>
      </c>
      <c r="H11883" s="15" t="s">
        <v>54324</v>
      </c>
      <c r="I11883" s="15" t="s">
        <v>54325</v>
      </c>
      <c r="J11883">
        <v>1462</v>
      </c>
      <c r="K11883" s="15" t="s">
        <v>54326</v>
      </c>
    </row>
    <row r="11884" spans="1:11">
      <c r="A11884">
        <v>20813609</v>
      </c>
      <c r="B11884" s="15" t="s">
        <v>54327</v>
      </c>
      <c r="C11884" s="16">
        <v>43228.75105324074</v>
      </c>
      <c r="D11884" s="15" t="s">
        <v>54328</v>
      </c>
      <c r="E11884">
        <v>332</v>
      </c>
      <c r="F11884">
        <v>204</v>
      </c>
      <c r="G11884" s="15" t="s">
        <v>46</v>
      </c>
      <c r="H11884" s="15" t="s">
        <v>54329</v>
      </c>
      <c r="I11884" s="15" t="s">
        <v>48</v>
      </c>
      <c r="J11884">
        <v>1462</v>
      </c>
      <c r="K11884" s="15" t="s">
        <v>54330</v>
      </c>
    </row>
    <row r="11885" spans="1:11">
      <c r="A11885">
        <v>20812970</v>
      </c>
      <c r="B11885" s="15" t="s">
        <v>54331</v>
      </c>
      <c r="C11885" s="16">
        <v>43228.726134259261</v>
      </c>
      <c r="D11885" s="15" t="s">
        <v>54332</v>
      </c>
      <c r="E11885">
        <v>577</v>
      </c>
      <c r="F11885">
        <v>74</v>
      </c>
      <c r="G11885" s="15" t="s">
        <v>46</v>
      </c>
      <c r="H11885" s="15" t="s">
        <v>54333</v>
      </c>
      <c r="I11885" s="15" t="s">
        <v>48</v>
      </c>
      <c r="J11885">
        <v>1462</v>
      </c>
      <c r="K11885" s="15" t="s">
        <v>54334</v>
      </c>
    </row>
    <row r="11886" spans="1:11">
      <c r="A11886">
        <v>20812484</v>
      </c>
      <c r="B11886" s="15" t="s">
        <v>54335</v>
      </c>
      <c r="C11886" s="16">
        <v>43228.706817129627</v>
      </c>
      <c r="D11886" s="15" t="s">
        <v>54336</v>
      </c>
      <c r="E11886">
        <v>700</v>
      </c>
      <c r="F11886">
        <v>151</v>
      </c>
      <c r="G11886" s="15" t="s">
        <v>46</v>
      </c>
      <c r="H11886" s="15" t="s">
        <v>54337</v>
      </c>
      <c r="I11886" s="15" t="s">
        <v>48</v>
      </c>
      <c r="J11886">
        <v>1462</v>
      </c>
      <c r="K11886" s="15" t="s">
        <v>54338</v>
      </c>
    </row>
    <row r="11887" spans="1:11">
      <c r="A11887">
        <v>20811982</v>
      </c>
      <c r="B11887" s="15" t="s">
        <v>54339</v>
      </c>
      <c r="C11887" s="16">
        <v>43228.683888888889</v>
      </c>
      <c r="D11887" s="15" t="s">
        <v>54340</v>
      </c>
      <c r="E11887">
        <v>879</v>
      </c>
      <c r="F11887">
        <v>182</v>
      </c>
      <c r="G11887" s="15" t="s">
        <v>46</v>
      </c>
      <c r="H11887" s="15" t="s">
        <v>54341</v>
      </c>
      <c r="I11887" s="15" t="s">
        <v>48</v>
      </c>
      <c r="J11887">
        <v>177</v>
      </c>
      <c r="K11887" s="15" t="s">
        <v>54342</v>
      </c>
    </row>
    <row r="11888" spans="1:11">
      <c r="A11888">
        <v>20811041</v>
      </c>
      <c r="B11888" s="15" t="s">
        <v>54343</v>
      </c>
      <c r="C11888" s="16">
        <v>43228.641516203701</v>
      </c>
      <c r="D11888" s="15" t="s">
        <v>54344</v>
      </c>
      <c r="E11888">
        <v>1201</v>
      </c>
      <c r="F11888">
        <v>139</v>
      </c>
      <c r="G11888" s="15" t="s">
        <v>46</v>
      </c>
      <c r="H11888" s="15" t="s">
        <v>54345</v>
      </c>
      <c r="I11888" s="15" t="s">
        <v>48</v>
      </c>
      <c r="J11888">
        <v>1409</v>
      </c>
      <c r="K11888" s="15" t="s">
        <v>54346</v>
      </c>
    </row>
    <row r="11889" spans="1:11">
      <c r="A11889">
        <v>20810725</v>
      </c>
      <c r="B11889" s="15" t="s">
        <v>54347</v>
      </c>
      <c r="C11889" s="16">
        <v>43228.629594907405</v>
      </c>
      <c r="D11889" s="15" t="s">
        <v>4772</v>
      </c>
      <c r="E11889">
        <v>420</v>
      </c>
      <c r="F11889">
        <v>104</v>
      </c>
      <c r="G11889" s="15" t="s">
        <v>54348</v>
      </c>
      <c r="H11889" s="15" t="s">
        <v>4774</v>
      </c>
      <c r="I11889" s="15" t="s">
        <v>54349</v>
      </c>
      <c r="J11889">
        <v>1445</v>
      </c>
      <c r="K11889" s="15" t="s">
        <v>54350</v>
      </c>
    </row>
    <row r="11890" spans="1:11">
      <c r="A11890">
        <v>20810308</v>
      </c>
      <c r="B11890" s="15" t="s">
        <v>54351</v>
      </c>
      <c r="C11890" s="16">
        <v>43228.617546296293</v>
      </c>
      <c r="D11890" s="15" t="s">
        <v>54352</v>
      </c>
      <c r="E11890">
        <v>541</v>
      </c>
      <c r="F11890">
        <v>736</v>
      </c>
      <c r="G11890" s="15" t="s">
        <v>46</v>
      </c>
      <c r="H11890" s="15" t="s">
        <v>54353</v>
      </c>
      <c r="I11890" s="15" t="s">
        <v>48</v>
      </c>
      <c r="J11890">
        <v>1462</v>
      </c>
      <c r="K11890" s="15" t="s">
        <v>54354</v>
      </c>
    </row>
    <row r="11891" spans="1:11">
      <c r="A11891">
        <v>20810053</v>
      </c>
      <c r="B11891" s="15" t="s">
        <v>54355</v>
      </c>
      <c r="C11891" s="16">
        <v>43228.608657407407</v>
      </c>
      <c r="D11891" s="15" t="s">
        <v>54356</v>
      </c>
      <c r="E11891">
        <v>215</v>
      </c>
      <c r="F11891">
        <v>65</v>
      </c>
      <c r="G11891" s="15" t="s">
        <v>46</v>
      </c>
      <c r="H11891" s="15" t="s">
        <v>54357</v>
      </c>
      <c r="I11891" s="15" t="s">
        <v>48</v>
      </c>
      <c r="J11891">
        <v>1462</v>
      </c>
      <c r="K11891" s="15" t="s">
        <v>54358</v>
      </c>
    </row>
    <row r="11892" spans="1:11">
      <c r="A11892">
        <v>20809561</v>
      </c>
      <c r="B11892" s="15" t="s">
        <v>54359</v>
      </c>
      <c r="C11892" s="16">
        <v>43228.592233796298</v>
      </c>
      <c r="D11892" s="15" t="s">
        <v>54360</v>
      </c>
      <c r="E11892">
        <v>434</v>
      </c>
      <c r="F11892">
        <v>711</v>
      </c>
      <c r="G11892" s="15" t="s">
        <v>46</v>
      </c>
      <c r="H11892" s="15" t="s">
        <v>54361</v>
      </c>
      <c r="I11892" s="15" t="s">
        <v>48</v>
      </c>
      <c r="J11892">
        <v>1462</v>
      </c>
      <c r="K11892" s="15" t="s">
        <v>54362</v>
      </c>
    </row>
    <row r="11893" spans="1:11">
      <c r="A11893">
        <v>20808920</v>
      </c>
      <c r="B11893" s="15" t="s">
        <v>54363</v>
      </c>
      <c r="C11893" s="16">
        <v>43228.563807870371</v>
      </c>
      <c r="D11893" s="15" t="s">
        <v>54364</v>
      </c>
      <c r="E11893">
        <v>419</v>
      </c>
      <c r="F11893">
        <v>157</v>
      </c>
      <c r="G11893" s="15" t="s">
        <v>46</v>
      </c>
      <c r="H11893" s="15" t="s">
        <v>54365</v>
      </c>
      <c r="I11893" s="15" t="s">
        <v>48</v>
      </c>
      <c r="J11893">
        <v>285</v>
      </c>
      <c r="K11893" s="15" t="s">
        <v>54366</v>
      </c>
    </row>
    <row r="11894" spans="1:11">
      <c r="A11894">
        <v>20808399</v>
      </c>
      <c r="B11894" s="15" t="s">
        <v>54367</v>
      </c>
      <c r="C11894" s="16">
        <v>43228.542430555557</v>
      </c>
      <c r="D11894" s="15" t="s">
        <v>54368</v>
      </c>
      <c r="E11894">
        <v>235</v>
      </c>
      <c r="F11894">
        <v>287</v>
      </c>
      <c r="G11894" s="15" t="s">
        <v>46</v>
      </c>
      <c r="H11894" s="15" t="s">
        <v>54369</v>
      </c>
      <c r="I11894" s="15" t="s">
        <v>48</v>
      </c>
      <c r="J11894">
        <v>789</v>
      </c>
      <c r="K11894" s="15" t="s">
        <v>54370</v>
      </c>
    </row>
    <row r="11895" spans="1:11">
      <c r="A11895">
        <v>20808273</v>
      </c>
      <c r="B11895" s="15" t="s">
        <v>54371</v>
      </c>
      <c r="C11895" s="16">
        <v>43228.538194444445</v>
      </c>
      <c r="D11895" s="15" t="s">
        <v>54372</v>
      </c>
      <c r="E11895">
        <v>242</v>
      </c>
      <c r="F11895">
        <v>35</v>
      </c>
      <c r="G11895" s="15" t="s">
        <v>46</v>
      </c>
      <c r="H11895" s="15" t="s">
        <v>54373</v>
      </c>
      <c r="I11895" s="15" t="s">
        <v>48</v>
      </c>
      <c r="J11895">
        <v>706</v>
      </c>
      <c r="K11895" s="15" t="s">
        <v>54374</v>
      </c>
    </row>
    <row r="11896" spans="1:11">
      <c r="A11896">
        <v>20808006</v>
      </c>
      <c r="B11896" s="15" t="s">
        <v>54375</v>
      </c>
      <c r="C11896" s="16">
        <v>43228.530416666668</v>
      </c>
      <c r="D11896" s="15" t="s">
        <v>54376</v>
      </c>
      <c r="E11896">
        <v>363</v>
      </c>
      <c r="F11896">
        <v>418</v>
      </c>
      <c r="G11896" s="15" t="s">
        <v>46</v>
      </c>
      <c r="H11896" s="15" t="s">
        <v>54377</v>
      </c>
      <c r="I11896" s="15" t="s">
        <v>48</v>
      </c>
      <c r="J11896">
        <v>1445</v>
      </c>
      <c r="K11896" s="15" t="s">
        <v>54378</v>
      </c>
    </row>
    <row r="11897" spans="1:11">
      <c r="A11897">
        <v>20807803</v>
      </c>
      <c r="B11897" s="15" t="s">
        <v>54379</v>
      </c>
      <c r="C11897" s="16">
        <v>43228.522870370369</v>
      </c>
      <c r="D11897" s="15" t="s">
        <v>54380</v>
      </c>
      <c r="E11897">
        <v>314</v>
      </c>
      <c r="F11897">
        <v>62</v>
      </c>
      <c r="G11897" s="15" t="s">
        <v>46</v>
      </c>
      <c r="H11897" s="15" t="s">
        <v>54381</v>
      </c>
      <c r="I11897" s="15" t="s">
        <v>48</v>
      </c>
      <c r="J11897">
        <v>1462</v>
      </c>
      <c r="K11897" s="15" t="s">
        <v>54382</v>
      </c>
    </row>
    <row r="11898" spans="1:11">
      <c r="A11898">
        <v>20807026</v>
      </c>
      <c r="B11898" s="15" t="s">
        <v>54383</v>
      </c>
      <c r="C11898" s="16">
        <v>43228.486712962964</v>
      </c>
      <c r="D11898" s="15" t="s">
        <v>54384</v>
      </c>
      <c r="E11898">
        <v>296</v>
      </c>
      <c r="F11898">
        <v>58</v>
      </c>
      <c r="G11898" s="15" t="s">
        <v>54385</v>
      </c>
      <c r="H11898" s="15" t="s">
        <v>54386</v>
      </c>
      <c r="I11898" s="15" t="s">
        <v>54387</v>
      </c>
      <c r="J11898">
        <v>1462</v>
      </c>
      <c r="K11898" s="15" t="s">
        <v>54388</v>
      </c>
    </row>
    <row r="11899" spans="1:11">
      <c r="A11899">
        <v>20806180</v>
      </c>
      <c r="B11899" s="15" t="s">
        <v>54389</v>
      </c>
      <c r="C11899" s="16">
        <v>43228.448437500003</v>
      </c>
      <c r="D11899" s="15" t="s">
        <v>54390</v>
      </c>
      <c r="E11899">
        <v>731</v>
      </c>
      <c r="F11899">
        <v>98</v>
      </c>
      <c r="G11899" s="15" t="s">
        <v>46</v>
      </c>
      <c r="H11899" s="15" t="s">
        <v>54391</v>
      </c>
      <c r="I11899" s="15" t="s">
        <v>48</v>
      </c>
      <c r="J11899">
        <v>1237</v>
      </c>
      <c r="K11899" s="15" t="s">
        <v>54392</v>
      </c>
    </row>
    <row r="11900" spans="1:11">
      <c r="A11900">
        <v>20805922</v>
      </c>
      <c r="B11900" s="15" t="s">
        <v>54393</v>
      </c>
      <c r="C11900" s="16">
        <v>43228.436666666668</v>
      </c>
      <c r="D11900" s="15" t="s">
        <v>54394</v>
      </c>
      <c r="E11900">
        <v>356</v>
      </c>
      <c r="F11900">
        <v>66</v>
      </c>
      <c r="G11900" s="15" t="s">
        <v>54395</v>
      </c>
      <c r="H11900" s="15" t="s">
        <v>54396</v>
      </c>
      <c r="I11900" s="15" t="s">
        <v>54397</v>
      </c>
      <c r="J11900">
        <v>1462</v>
      </c>
      <c r="K11900" s="15" t="s">
        <v>54398</v>
      </c>
    </row>
    <row r="11901" spans="1:11">
      <c r="A11901">
        <v>20805439</v>
      </c>
      <c r="B11901" s="15" t="s">
        <v>54399</v>
      </c>
      <c r="C11901" s="16">
        <v>43228.417245370372</v>
      </c>
      <c r="D11901" s="15" t="s">
        <v>54400</v>
      </c>
      <c r="E11901">
        <v>307</v>
      </c>
      <c r="F11901">
        <v>143</v>
      </c>
      <c r="G11901" s="15" t="s">
        <v>46</v>
      </c>
      <c r="H11901" s="15" t="s">
        <v>54401</v>
      </c>
      <c r="I11901" s="15" t="s">
        <v>48</v>
      </c>
      <c r="J11901">
        <v>1462</v>
      </c>
      <c r="K11901" s="15" t="s">
        <v>54402</v>
      </c>
    </row>
    <row r="11902" spans="1:11">
      <c r="A11902">
        <v>20804951</v>
      </c>
      <c r="B11902" s="15" t="s">
        <v>54403</v>
      </c>
      <c r="C11902" s="16">
        <v>43228.401087962964</v>
      </c>
      <c r="D11902" s="15" t="s">
        <v>54404</v>
      </c>
      <c r="E11902">
        <v>465</v>
      </c>
      <c r="F11902">
        <v>503</v>
      </c>
      <c r="G11902" s="15" t="s">
        <v>46</v>
      </c>
      <c r="H11902" s="15" t="s">
        <v>54405</v>
      </c>
      <c r="I11902" s="15" t="s">
        <v>48</v>
      </c>
      <c r="J11902">
        <v>810</v>
      </c>
      <c r="K11902" s="15" t="s">
        <v>54406</v>
      </c>
    </row>
    <row r="11903" spans="1:11">
      <c r="A11903">
        <v>20804615</v>
      </c>
      <c r="B11903" s="15" t="s">
        <v>54407</v>
      </c>
      <c r="C11903" s="16">
        <v>43228.388425925928</v>
      </c>
      <c r="D11903" s="15" t="s">
        <v>54408</v>
      </c>
      <c r="E11903">
        <v>291</v>
      </c>
      <c r="F11903">
        <v>587</v>
      </c>
      <c r="G11903" s="15" t="s">
        <v>46</v>
      </c>
      <c r="H11903" s="15" t="s">
        <v>54409</v>
      </c>
      <c r="I11903" s="15" t="s">
        <v>48</v>
      </c>
      <c r="J11903">
        <v>1409</v>
      </c>
      <c r="K11903" s="15" t="s">
        <v>54410</v>
      </c>
    </row>
    <row r="11904" spans="1:11">
      <c r="A11904">
        <v>20804283</v>
      </c>
      <c r="B11904" s="15" t="s">
        <v>54411</v>
      </c>
      <c r="C11904" s="16">
        <v>43228.371087962965</v>
      </c>
      <c r="D11904" s="15" t="s">
        <v>54412</v>
      </c>
      <c r="E11904">
        <v>183</v>
      </c>
      <c r="F11904">
        <v>256</v>
      </c>
      <c r="G11904" s="15" t="s">
        <v>46</v>
      </c>
      <c r="H11904" s="15" t="s">
        <v>54413</v>
      </c>
      <c r="I11904" s="15" t="s">
        <v>48</v>
      </c>
      <c r="J11904">
        <v>1445</v>
      </c>
      <c r="K11904" s="15" t="s">
        <v>54414</v>
      </c>
    </row>
    <row r="11905" spans="1:11">
      <c r="A11905">
        <v>20803358</v>
      </c>
      <c r="B11905" s="15" t="s">
        <v>54415</v>
      </c>
      <c r="C11905" s="16">
        <v>43228.309004629627</v>
      </c>
      <c r="D11905" s="15" t="s">
        <v>54416</v>
      </c>
      <c r="E11905">
        <v>255</v>
      </c>
      <c r="F11905">
        <v>112</v>
      </c>
      <c r="G11905" s="15" t="s">
        <v>54417</v>
      </c>
      <c r="H11905" s="15" t="s">
        <v>54418</v>
      </c>
      <c r="I11905" s="15" t="s">
        <v>54419</v>
      </c>
      <c r="J11905">
        <v>1056</v>
      </c>
      <c r="K11905" s="15" t="s">
        <v>54420</v>
      </c>
    </row>
    <row r="11906" spans="1:11">
      <c r="A11906">
        <v>20802704</v>
      </c>
      <c r="B11906" s="15" t="s">
        <v>54421</v>
      </c>
      <c r="C11906" s="16">
        <v>43228.267997685187</v>
      </c>
      <c r="D11906" s="15" t="s">
        <v>54422</v>
      </c>
      <c r="E11906">
        <v>605</v>
      </c>
      <c r="F11906">
        <v>39</v>
      </c>
      <c r="G11906" s="15" t="s">
        <v>46</v>
      </c>
      <c r="H11906" s="15" t="s">
        <v>54423</v>
      </c>
      <c r="I11906" s="15" t="s">
        <v>48</v>
      </c>
      <c r="J11906">
        <v>1409</v>
      </c>
      <c r="K11906" s="15" t="s">
        <v>54424</v>
      </c>
    </row>
    <row r="11907" spans="1:11">
      <c r="A11907">
        <v>20802537</v>
      </c>
      <c r="B11907" s="15" t="s">
        <v>54425</v>
      </c>
      <c r="C11907" s="16">
        <v>43228.258819444447</v>
      </c>
      <c r="D11907" s="15" t="s">
        <v>54426</v>
      </c>
      <c r="E11907">
        <v>199</v>
      </c>
      <c r="F11907">
        <v>70</v>
      </c>
      <c r="G11907" s="15" t="s">
        <v>46</v>
      </c>
      <c r="H11907" s="15" t="s">
        <v>54427</v>
      </c>
      <c r="I11907" s="15" t="s">
        <v>48</v>
      </c>
      <c r="J11907">
        <v>1237</v>
      </c>
      <c r="K11907" s="15" t="s">
        <v>54428</v>
      </c>
    </row>
    <row r="11908" spans="1:11">
      <c r="A11908">
        <v>20802310</v>
      </c>
      <c r="B11908" s="15" t="s">
        <v>54429</v>
      </c>
      <c r="C11908" s="16">
        <v>43228.242986111109</v>
      </c>
      <c r="D11908" s="15" t="s">
        <v>54430</v>
      </c>
      <c r="E11908">
        <v>457</v>
      </c>
      <c r="F11908">
        <v>161</v>
      </c>
      <c r="G11908" s="15" t="s">
        <v>54431</v>
      </c>
      <c r="H11908" s="15" t="s">
        <v>54432</v>
      </c>
      <c r="I11908" s="15" t="s">
        <v>54433</v>
      </c>
      <c r="J11908">
        <v>1462</v>
      </c>
      <c r="K11908" s="15" t="s">
        <v>54434</v>
      </c>
    </row>
    <row r="11909" spans="1:11">
      <c r="A11909">
        <v>20801737</v>
      </c>
      <c r="B11909" s="15" t="s">
        <v>54435</v>
      </c>
      <c r="C11909" s="16">
        <v>43228.208692129629</v>
      </c>
      <c r="D11909" s="15" t="s">
        <v>54436</v>
      </c>
      <c r="E11909">
        <v>218</v>
      </c>
      <c r="F11909">
        <v>250</v>
      </c>
      <c r="G11909" s="15" t="s">
        <v>46</v>
      </c>
      <c r="H11909" s="15" t="s">
        <v>54437</v>
      </c>
      <c r="I11909" s="15" t="s">
        <v>48</v>
      </c>
      <c r="J11909">
        <v>1237</v>
      </c>
      <c r="K11909" s="15" t="s">
        <v>54438</v>
      </c>
    </row>
    <row r="11910" spans="1:11">
      <c r="A11910">
        <v>20801303</v>
      </c>
      <c r="B11910" s="15" t="s">
        <v>54439</v>
      </c>
      <c r="C11910" s="16">
        <v>43228.163321759261</v>
      </c>
      <c r="D11910" s="15" t="s">
        <v>54440</v>
      </c>
      <c r="E11910">
        <v>792</v>
      </c>
      <c r="F11910">
        <v>97</v>
      </c>
      <c r="G11910" s="15" t="s">
        <v>54441</v>
      </c>
      <c r="H11910" s="15" t="s">
        <v>54442</v>
      </c>
      <c r="I11910" s="15" t="s">
        <v>54443</v>
      </c>
      <c r="J11910">
        <v>1462</v>
      </c>
      <c r="K11910" s="15" t="s">
        <v>54444</v>
      </c>
    </row>
    <row r="11911" spans="1:11">
      <c r="A11911">
        <v>20800917</v>
      </c>
      <c r="B11911" s="15" t="s">
        <v>54445</v>
      </c>
      <c r="C11911" s="16">
        <v>43228.120428240742</v>
      </c>
      <c r="D11911" s="15" t="s">
        <v>54446</v>
      </c>
      <c r="E11911">
        <v>1317</v>
      </c>
      <c r="F11911">
        <v>50</v>
      </c>
      <c r="G11911" s="15" t="s">
        <v>46</v>
      </c>
      <c r="H11911" s="15" t="s">
        <v>54447</v>
      </c>
      <c r="I11911" s="15" t="s">
        <v>48</v>
      </c>
      <c r="J11911">
        <v>810</v>
      </c>
      <c r="K11911" s="15" t="s">
        <v>54448</v>
      </c>
    </row>
    <row r="11912" spans="1:11">
      <c r="A11912">
        <v>20800678</v>
      </c>
      <c r="B11912" s="15" t="s">
        <v>54449</v>
      </c>
      <c r="C11912" s="16">
        <v>43228.078379629631</v>
      </c>
      <c r="D11912" s="15" t="s">
        <v>54450</v>
      </c>
      <c r="E11912">
        <v>234</v>
      </c>
      <c r="F11912">
        <v>211</v>
      </c>
      <c r="G11912" s="15" t="s">
        <v>46</v>
      </c>
      <c r="H11912" s="15" t="s">
        <v>54451</v>
      </c>
      <c r="I11912" s="15" t="s">
        <v>48</v>
      </c>
      <c r="J11912">
        <v>1462</v>
      </c>
      <c r="K11912" s="15" t="s">
        <v>54452</v>
      </c>
    </row>
    <row r="11913" spans="1:11">
      <c r="A11913">
        <v>20800503</v>
      </c>
      <c r="B11913" s="15" t="s">
        <v>54453</v>
      </c>
      <c r="C11913" s="16">
        <v>43228.035671296297</v>
      </c>
      <c r="D11913" s="15" t="s">
        <v>54454</v>
      </c>
      <c r="E11913">
        <v>379</v>
      </c>
      <c r="F11913">
        <v>39</v>
      </c>
      <c r="G11913" s="15" t="s">
        <v>46</v>
      </c>
      <c r="H11913" s="15" t="s">
        <v>54455</v>
      </c>
      <c r="I11913" s="15" t="s">
        <v>48</v>
      </c>
      <c r="J11913">
        <v>1237</v>
      </c>
      <c r="K11913" s="15" t="s">
        <v>54456</v>
      </c>
    </row>
    <row r="11914" spans="1:11">
      <c r="A11914">
        <v>20800433</v>
      </c>
      <c r="B11914" s="15" t="s">
        <v>54457</v>
      </c>
      <c r="C11914" s="16">
        <v>43228.013402777775</v>
      </c>
      <c r="D11914" s="15" t="s">
        <v>54458</v>
      </c>
      <c r="E11914">
        <v>370</v>
      </c>
      <c r="F11914">
        <v>165</v>
      </c>
      <c r="G11914" s="15" t="s">
        <v>54459</v>
      </c>
      <c r="H11914" s="15" t="s">
        <v>54460</v>
      </c>
      <c r="I11914" s="15" t="s">
        <v>54461</v>
      </c>
      <c r="J11914">
        <v>1462</v>
      </c>
      <c r="K11914" s="15" t="s">
        <v>54462</v>
      </c>
    </row>
    <row r="11915" spans="1:11">
      <c r="A11915">
        <v>20800358</v>
      </c>
      <c r="B11915" s="15" t="s">
        <v>54463</v>
      </c>
      <c r="C11915" s="16">
        <v>43227.992442129631</v>
      </c>
      <c r="D11915" s="15" t="s">
        <v>54464</v>
      </c>
      <c r="E11915">
        <v>338</v>
      </c>
      <c r="F11915">
        <v>29</v>
      </c>
      <c r="G11915" s="15" t="s">
        <v>46</v>
      </c>
      <c r="H11915" s="15" t="s">
        <v>54465</v>
      </c>
      <c r="I11915" s="15" t="s">
        <v>48</v>
      </c>
      <c r="J11915">
        <v>14</v>
      </c>
      <c r="K11915" s="15" t="s">
        <v>54466</v>
      </c>
    </row>
    <row r="11916" spans="1:11">
      <c r="A11916">
        <v>20800246</v>
      </c>
      <c r="B11916" s="15" t="s">
        <v>54467</v>
      </c>
      <c r="C11916" s="16">
        <v>43227.971064814818</v>
      </c>
      <c r="D11916" s="15" t="s">
        <v>54468</v>
      </c>
      <c r="E11916">
        <v>874</v>
      </c>
      <c r="F11916">
        <v>63</v>
      </c>
      <c r="G11916" s="15" t="s">
        <v>46</v>
      </c>
      <c r="H11916" s="15" t="s">
        <v>54469</v>
      </c>
      <c r="I11916" s="15" t="s">
        <v>48</v>
      </c>
      <c r="J11916">
        <v>1237</v>
      </c>
      <c r="K11916" s="15" t="s">
        <v>54470</v>
      </c>
    </row>
    <row r="11917" spans="1:11">
      <c r="A11917">
        <v>20800032</v>
      </c>
      <c r="B11917" s="15" t="s">
        <v>54471</v>
      </c>
      <c r="C11917" s="16">
        <v>43227.949120370373</v>
      </c>
      <c r="D11917" s="15" t="s">
        <v>54472</v>
      </c>
      <c r="E11917">
        <v>265</v>
      </c>
      <c r="F11917">
        <v>168</v>
      </c>
      <c r="G11917" s="15" t="s">
        <v>54473</v>
      </c>
      <c r="H11917" s="15" t="s">
        <v>54474</v>
      </c>
      <c r="I11917" s="15" t="s">
        <v>54475</v>
      </c>
      <c r="J11917">
        <v>1462</v>
      </c>
      <c r="K11917" s="15" t="s">
        <v>54476</v>
      </c>
    </row>
    <row r="11918" spans="1:11">
      <c r="A11918">
        <v>20799829</v>
      </c>
      <c r="B11918" s="15" t="s">
        <v>54477</v>
      </c>
      <c r="C11918" s="16">
        <v>43227.925150462965</v>
      </c>
      <c r="D11918" s="15" t="s">
        <v>54478</v>
      </c>
      <c r="E11918">
        <v>258</v>
      </c>
      <c r="F11918">
        <v>173</v>
      </c>
      <c r="G11918" s="15" t="s">
        <v>46</v>
      </c>
      <c r="H11918" s="15" t="s">
        <v>54479</v>
      </c>
      <c r="I11918" s="15" t="s">
        <v>48</v>
      </c>
      <c r="J11918">
        <v>1462</v>
      </c>
      <c r="K11918" s="15" t="s">
        <v>54480</v>
      </c>
    </row>
    <row r="11919" spans="1:11">
      <c r="A11919">
        <v>20799609</v>
      </c>
      <c r="B11919" s="15" t="s">
        <v>54481</v>
      </c>
      <c r="C11919" s="16">
        <v>43227.902395833335</v>
      </c>
      <c r="D11919" s="15" t="s">
        <v>54482</v>
      </c>
      <c r="E11919">
        <v>244</v>
      </c>
      <c r="F11919">
        <v>115</v>
      </c>
      <c r="G11919" s="15" t="s">
        <v>54483</v>
      </c>
      <c r="H11919" s="15" t="s">
        <v>54484</v>
      </c>
      <c r="I11919" s="15" t="s">
        <v>54485</v>
      </c>
      <c r="J11919">
        <v>1189</v>
      </c>
      <c r="K11919" s="15" t="s">
        <v>54486</v>
      </c>
    </row>
    <row r="11920" spans="1:11">
      <c r="A11920">
        <v>20799053</v>
      </c>
      <c r="B11920" s="15" t="s">
        <v>54487</v>
      </c>
      <c r="C11920" s="16">
        <v>43227.864328703705</v>
      </c>
      <c r="D11920" s="15" t="s">
        <v>54488</v>
      </c>
      <c r="E11920">
        <v>285</v>
      </c>
      <c r="F11920">
        <v>98</v>
      </c>
      <c r="G11920" s="15" t="s">
        <v>54489</v>
      </c>
      <c r="H11920" s="15" t="s">
        <v>54490</v>
      </c>
      <c r="I11920" s="15" t="s">
        <v>54491</v>
      </c>
      <c r="J11920">
        <v>1462</v>
      </c>
      <c r="K11920" s="15" t="s">
        <v>54492</v>
      </c>
    </row>
    <row r="11921" spans="1:11">
      <c r="A11921">
        <v>20798915</v>
      </c>
      <c r="B11921" s="15" t="s">
        <v>54493</v>
      </c>
      <c r="C11921" s="16">
        <v>43227.855949074074</v>
      </c>
      <c r="D11921" s="15" t="s">
        <v>54494</v>
      </c>
      <c r="E11921">
        <v>318</v>
      </c>
      <c r="F11921">
        <v>280</v>
      </c>
      <c r="G11921" s="15" t="s">
        <v>54495</v>
      </c>
      <c r="H11921" s="15" t="s">
        <v>54496</v>
      </c>
      <c r="I11921" s="15" t="s">
        <v>54497</v>
      </c>
      <c r="J11921">
        <v>1462</v>
      </c>
      <c r="K11921" s="15" t="s">
        <v>54498</v>
      </c>
    </row>
    <row r="11922" spans="1:11">
      <c r="A11922">
        <v>20798620</v>
      </c>
      <c r="B11922" s="15" t="s">
        <v>54499</v>
      </c>
      <c r="C11922" s="16">
        <v>43227.837361111109</v>
      </c>
      <c r="D11922" s="15" t="s">
        <v>54500</v>
      </c>
      <c r="E11922">
        <v>373</v>
      </c>
      <c r="F11922">
        <v>61</v>
      </c>
      <c r="G11922" s="15" t="s">
        <v>46</v>
      </c>
      <c r="H11922" s="15" t="s">
        <v>54501</v>
      </c>
      <c r="I11922" s="15" t="s">
        <v>48</v>
      </c>
      <c r="J11922">
        <v>1462</v>
      </c>
      <c r="K11922" s="15" t="s">
        <v>54502</v>
      </c>
    </row>
    <row r="11923" spans="1:11">
      <c r="A11923">
        <v>20798132</v>
      </c>
      <c r="B11923" s="15" t="s">
        <v>54503</v>
      </c>
      <c r="C11923" s="16">
        <v>43227.811319444445</v>
      </c>
      <c r="D11923" s="15" t="s">
        <v>54504</v>
      </c>
      <c r="E11923">
        <v>822</v>
      </c>
      <c r="F11923">
        <v>171</v>
      </c>
      <c r="G11923" s="15" t="s">
        <v>46</v>
      </c>
      <c r="H11923" s="15" t="s">
        <v>54505</v>
      </c>
      <c r="I11923" s="15" t="s">
        <v>48</v>
      </c>
      <c r="J11923">
        <v>1237</v>
      </c>
      <c r="K11923" s="15" t="s">
        <v>54506</v>
      </c>
    </row>
    <row r="11924" spans="1:11">
      <c r="A11924">
        <v>20797891</v>
      </c>
      <c r="B11924" s="15" t="s">
        <v>54507</v>
      </c>
      <c r="C11924" s="16">
        <v>43227.799409722225</v>
      </c>
      <c r="D11924" s="15" t="s">
        <v>54508</v>
      </c>
      <c r="E11924">
        <v>503</v>
      </c>
      <c r="F11924">
        <v>54</v>
      </c>
      <c r="G11924" s="15" t="s">
        <v>54509</v>
      </c>
      <c r="H11924" s="15" t="s">
        <v>54510</v>
      </c>
      <c r="I11924" s="15" t="s">
        <v>54511</v>
      </c>
      <c r="J11924">
        <v>1445</v>
      </c>
      <c r="K11924" s="15" t="s">
        <v>54512</v>
      </c>
    </row>
    <row r="11925" spans="1:11">
      <c r="A11925">
        <v>20797369</v>
      </c>
      <c r="B11925" s="15" t="s">
        <v>54513</v>
      </c>
      <c r="C11925" s="16">
        <v>43227.782812500001</v>
      </c>
      <c r="D11925" s="15" t="s">
        <v>54514</v>
      </c>
      <c r="E11925">
        <v>885</v>
      </c>
      <c r="F11925">
        <v>370</v>
      </c>
      <c r="G11925" s="15" t="s">
        <v>46</v>
      </c>
      <c r="H11925" s="15" t="s">
        <v>54515</v>
      </c>
      <c r="I11925" s="15" t="s">
        <v>48</v>
      </c>
      <c r="J11925">
        <v>1462</v>
      </c>
      <c r="K11925" s="15" t="s">
        <v>54516</v>
      </c>
    </row>
    <row r="11926" spans="1:11">
      <c r="A11926">
        <v>20796937</v>
      </c>
      <c r="B11926" s="15" t="s">
        <v>54517</v>
      </c>
      <c r="C11926" s="16">
        <v>43227.765509259261</v>
      </c>
      <c r="D11926" s="15" t="s">
        <v>54518</v>
      </c>
      <c r="E11926">
        <v>255</v>
      </c>
      <c r="F11926">
        <v>405</v>
      </c>
      <c r="G11926" s="15" t="s">
        <v>46</v>
      </c>
      <c r="H11926" s="15" t="s">
        <v>54519</v>
      </c>
      <c r="I11926" s="15" t="s">
        <v>48</v>
      </c>
      <c r="J11926">
        <v>1462</v>
      </c>
      <c r="K11926" s="15" t="s">
        <v>54520</v>
      </c>
    </row>
    <row r="11927" spans="1:11">
      <c r="A11927">
        <v>20796442</v>
      </c>
      <c r="B11927" s="15" t="s">
        <v>54521</v>
      </c>
      <c r="C11927" s="16">
        <v>43227.744525462964</v>
      </c>
      <c r="D11927" s="15" t="s">
        <v>54522</v>
      </c>
      <c r="E11927">
        <v>294</v>
      </c>
      <c r="F11927">
        <v>171</v>
      </c>
      <c r="G11927" s="15" t="s">
        <v>46</v>
      </c>
      <c r="H11927" s="15" t="s">
        <v>54523</v>
      </c>
      <c r="I11927" s="15" t="s">
        <v>48</v>
      </c>
      <c r="J11927">
        <v>1462</v>
      </c>
      <c r="K11927" s="15" t="s">
        <v>54524</v>
      </c>
    </row>
    <row r="11928" spans="1:11">
      <c r="A11928">
        <v>20796131</v>
      </c>
      <c r="B11928" s="15" t="s">
        <v>54525</v>
      </c>
      <c r="C11928" s="16">
        <v>43227.732048611113</v>
      </c>
      <c r="D11928" s="15" t="s">
        <v>54526</v>
      </c>
      <c r="E11928">
        <v>214</v>
      </c>
      <c r="F11928">
        <v>190</v>
      </c>
      <c r="G11928" s="15" t="s">
        <v>54527</v>
      </c>
      <c r="H11928" s="15" t="s">
        <v>54528</v>
      </c>
      <c r="I11928" s="15" t="s">
        <v>54529</v>
      </c>
      <c r="J11928">
        <v>1462</v>
      </c>
      <c r="K11928" s="15" t="s">
        <v>54530</v>
      </c>
    </row>
    <row r="11929" spans="1:11">
      <c r="A11929">
        <v>20795375</v>
      </c>
      <c r="B11929" s="15" t="s">
        <v>54531</v>
      </c>
      <c r="C11929" s="16">
        <v>43227.702557870369</v>
      </c>
      <c r="D11929" s="15" t="s">
        <v>54532</v>
      </c>
      <c r="E11929">
        <v>566</v>
      </c>
      <c r="F11929">
        <v>163</v>
      </c>
      <c r="G11929" s="15" t="s">
        <v>46</v>
      </c>
      <c r="H11929" s="15" t="s">
        <v>54533</v>
      </c>
      <c r="I11929" s="15" t="s">
        <v>48</v>
      </c>
      <c r="J11929">
        <v>1237</v>
      </c>
      <c r="K11929" s="15" t="s">
        <v>54534</v>
      </c>
    </row>
    <row r="11930" spans="1:11">
      <c r="A11930">
        <v>20794993</v>
      </c>
      <c r="B11930" s="15" t="s">
        <v>54535</v>
      </c>
      <c r="C11930" s="16">
        <v>43227.689641203702</v>
      </c>
      <c r="D11930" s="15" t="s">
        <v>54536</v>
      </c>
      <c r="E11930">
        <v>2320</v>
      </c>
      <c r="F11930">
        <v>208</v>
      </c>
      <c r="G11930" s="15" t="s">
        <v>54537</v>
      </c>
      <c r="H11930" s="15" t="s">
        <v>54538</v>
      </c>
      <c r="I11930" s="15" t="s">
        <v>54539</v>
      </c>
      <c r="J11930">
        <v>1189</v>
      </c>
      <c r="K11930" s="15" t="s">
        <v>54540</v>
      </c>
    </row>
    <row r="11931" spans="1:11">
      <c r="A11931">
        <v>20794834</v>
      </c>
      <c r="B11931" s="15" t="s">
        <v>54541</v>
      </c>
      <c r="C11931" s="16">
        <v>43227.683946759258</v>
      </c>
      <c r="D11931" s="15" t="s">
        <v>54542</v>
      </c>
      <c r="E11931">
        <v>566</v>
      </c>
      <c r="F11931">
        <v>73</v>
      </c>
      <c r="G11931" s="15" t="s">
        <v>46</v>
      </c>
      <c r="H11931" s="15" t="s">
        <v>54543</v>
      </c>
      <c r="I11931" s="15" t="s">
        <v>48</v>
      </c>
      <c r="J11931">
        <v>706</v>
      </c>
      <c r="K11931" s="15" t="s">
        <v>54544</v>
      </c>
    </row>
    <row r="11932" spans="1:11">
      <c r="A11932">
        <v>20793987</v>
      </c>
      <c r="B11932" s="15" t="s">
        <v>54545</v>
      </c>
      <c r="C11932" s="16">
        <v>43227.655856481484</v>
      </c>
      <c r="D11932" s="15" t="s">
        <v>54546</v>
      </c>
      <c r="E11932">
        <v>1006</v>
      </c>
      <c r="F11932">
        <v>114</v>
      </c>
      <c r="G11932" s="15" t="s">
        <v>46</v>
      </c>
      <c r="H11932" s="15" t="s">
        <v>54547</v>
      </c>
      <c r="I11932" s="15" t="s">
        <v>48</v>
      </c>
      <c r="J11932">
        <v>1237</v>
      </c>
      <c r="K11932" s="15" t="s">
        <v>54548</v>
      </c>
    </row>
    <row r="11933" spans="1:11">
      <c r="A11933">
        <v>20793665</v>
      </c>
      <c r="B11933" s="15" t="s">
        <v>54549</v>
      </c>
      <c r="C11933" s="16">
        <v>43227.644733796296</v>
      </c>
      <c r="D11933" s="15" t="s">
        <v>54550</v>
      </c>
      <c r="E11933">
        <v>622</v>
      </c>
      <c r="F11933">
        <v>237</v>
      </c>
      <c r="G11933" s="15" t="s">
        <v>46</v>
      </c>
      <c r="H11933" s="15" t="s">
        <v>54551</v>
      </c>
      <c r="I11933" s="15" t="s">
        <v>48</v>
      </c>
      <c r="J11933">
        <v>1409</v>
      </c>
      <c r="K11933" s="15" t="s">
        <v>54552</v>
      </c>
    </row>
    <row r="11934" spans="1:11">
      <c r="A11934">
        <v>20793074</v>
      </c>
      <c r="B11934" s="15" t="s">
        <v>54553</v>
      </c>
      <c r="C11934" s="16">
        <v>43227.627210648148</v>
      </c>
      <c r="D11934" s="15" t="s">
        <v>54554</v>
      </c>
      <c r="E11934">
        <v>252</v>
      </c>
      <c r="F11934">
        <v>697</v>
      </c>
      <c r="G11934" s="15" t="s">
        <v>54555</v>
      </c>
      <c r="H11934" s="15" t="s">
        <v>54556</v>
      </c>
      <c r="I11934" s="15" t="s">
        <v>54557</v>
      </c>
      <c r="J11934">
        <v>1056</v>
      </c>
      <c r="K11934" s="15" t="s">
        <v>54558</v>
      </c>
    </row>
    <row r="11935" spans="1:11">
      <c r="A11935">
        <v>20792629</v>
      </c>
      <c r="B11935" s="15" t="s">
        <v>54559</v>
      </c>
      <c r="C11935" s="16">
        <v>43227.615277777775</v>
      </c>
      <c r="D11935" s="15" t="s">
        <v>54560</v>
      </c>
      <c r="E11935">
        <v>895</v>
      </c>
      <c r="F11935">
        <v>596</v>
      </c>
      <c r="G11935" s="15" t="s">
        <v>54561</v>
      </c>
      <c r="H11935" s="15" t="s">
        <v>54562</v>
      </c>
      <c r="I11935" s="15" t="s">
        <v>54563</v>
      </c>
      <c r="J11935">
        <v>1462</v>
      </c>
      <c r="K11935" s="15" t="s">
        <v>54564</v>
      </c>
    </row>
    <row r="11936" spans="1:11">
      <c r="A11936">
        <v>20792069</v>
      </c>
      <c r="B11936" s="15" t="s">
        <v>54565</v>
      </c>
      <c r="C11936" s="16">
        <v>43227.59033564815</v>
      </c>
      <c r="D11936" s="15" t="s">
        <v>54566</v>
      </c>
      <c r="E11936">
        <v>505</v>
      </c>
      <c r="F11936">
        <v>177</v>
      </c>
      <c r="G11936" s="15" t="s">
        <v>46</v>
      </c>
      <c r="H11936" s="15" t="s">
        <v>54567</v>
      </c>
      <c r="I11936" s="15" t="s">
        <v>48</v>
      </c>
      <c r="J11936">
        <v>1462</v>
      </c>
      <c r="K11936" s="15" t="s">
        <v>54568</v>
      </c>
    </row>
    <row r="11937" spans="1:11">
      <c r="A11937">
        <v>20791703</v>
      </c>
      <c r="B11937" s="15" t="s">
        <v>54569</v>
      </c>
      <c r="C11937" s="16">
        <v>43227.57534722222</v>
      </c>
      <c r="D11937" s="15" t="s">
        <v>54570</v>
      </c>
      <c r="E11937">
        <v>321</v>
      </c>
      <c r="F11937">
        <v>252</v>
      </c>
      <c r="G11937" s="15" t="s">
        <v>54571</v>
      </c>
      <c r="H11937" s="15" t="s">
        <v>54572</v>
      </c>
      <c r="I11937" s="15" t="s">
        <v>54573</v>
      </c>
      <c r="J11937">
        <v>1462</v>
      </c>
      <c r="K11937" s="15" t="s">
        <v>54574</v>
      </c>
    </row>
    <row r="11938" spans="1:11">
      <c r="A11938">
        <v>20790614</v>
      </c>
      <c r="B11938" s="15" t="s">
        <v>54575</v>
      </c>
      <c r="C11938" s="16">
        <v>43227.534432870372</v>
      </c>
      <c r="D11938" s="15" t="s">
        <v>54576</v>
      </c>
      <c r="E11938">
        <v>232</v>
      </c>
      <c r="F11938">
        <v>258</v>
      </c>
      <c r="G11938" s="15" t="s">
        <v>46</v>
      </c>
      <c r="H11938" s="15" t="s">
        <v>54577</v>
      </c>
      <c r="I11938" s="15" t="s">
        <v>48</v>
      </c>
      <c r="J11938">
        <v>1462</v>
      </c>
      <c r="K11938" s="15" t="s">
        <v>54578</v>
      </c>
    </row>
    <row r="11939" spans="1:11">
      <c r="A11939">
        <v>20790211</v>
      </c>
      <c r="B11939" s="15" t="s">
        <v>54579</v>
      </c>
      <c r="C11939" s="16">
        <v>43227.520439814813</v>
      </c>
      <c r="D11939" s="15" t="s">
        <v>54580</v>
      </c>
      <c r="E11939">
        <v>3352</v>
      </c>
      <c r="F11939">
        <v>177</v>
      </c>
      <c r="G11939" s="15" t="s">
        <v>54581</v>
      </c>
      <c r="H11939" s="15" t="s">
        <v>54582</v>
      </c>
      <c r="I11939" s="15" t="s">
        <v>54583</v>
      </c>
      <c r="J11939">
        <v>1462</v>
      </c>
      <c r="K11939" s="15" t="s">
        <v>54584</v>
      </c>
    </row>
    <row r="11940" spans="1:11">
      <c r="A11940">
        <v>20788961</v>
      </c>
      <c r="B11940" s="15" t="s">
        <v>54585</v>
      </c>
      <c r="C11940" s="16">
        <v>43227.483935185184</v>
      </c>
      <c r="D11940" s="15" t="s">
        <v>54586</v>
      </c>
      <c r="E11940">
        <v>703</v>
      </c>
      <c r="F11940">
        <v>1253</v>
      </c>
      <c r="G11940" s="15" t="s">
        <v>46</v>
      </c>
      <c r="H11940" s="15" t="s">
        <v>54587</v>
      </c>
      <c r="I11940" s="15" t="s">
        <v>48</v>
      </c>
      <c r="J11940">
        <v>1237</v>
      </c>
      <c r="K11940" s="15" t="s">
        <v>54588</v>
      </c>
    </row>
    <row r="11941" spans="1:11">
      <c r="A11941">
        <v>20787809</v>
      </c>
      <c r="B11941" s="15" t="s">
        <v>54589</v>
      </c>
      <c r="C11941" s="16">
        <v>43227.440347222226</v>
      </c>
      <c r="D11941" s="15" t="s">
        <v>54590</v>
      </c>
      <c r="E11941">
        <v>772</v>
      </c>
      <c r="F11941">
        <v>224</v>
      </c>
      <c r="G11941" s="15" t="s">
        <v>46</v>
      </c>
      <c r="H11941" s="15" t="s">
        <v>54591</v>
      </c>
      <c r="I11941" s="15" t="s">
        <v>48</v>
      </c>
      <c r="J11941">
        <v>810</v>
      </c>
      <c r="K11941" s="15" t="s">
        <v>54592</v>
      </c>
    </row>
    <row r="11942" spans="1:11">
      <c r="A11942">
        <v>20787624</v>
      </c>
      <c r="B11942" s="15" t="s">
        <v>54593</v>
      </c>
      <c r="C11942" s="16">
        <v>43227.434016203704</v>
      </c>
      <c r="D11942" s="15" t="s">
        <v>54594</v>
      </c>
      <c r="E11942">
        <v>403</v>
      </c>
      <c r="F11942">
        <v>86</v>
      </c>
      <c r="G11942" s="15" t="s">
        <v>54595</v>
      </c>
      <c r="H11942" s="15" t="s">
        <v>54596</v>
      </c>
      <c r="I11942" s="15" t="s">
        <v>54597</v>
      </c>
      <c r="J11942">
        <v>1462</v>
      </c>
      <c r="K11942" s="15" t="s">
        <v>54598</v>
      </c>
    </row>
    <row r="11943" spans="1:11">
      <c r="A11943">
        <v>20786383</v>
      </c>
      <c r="B11943" s="15" t="s">
        <v>54599</v>
      </c>
      <c r="C11943" s="16">
        <v>43227.396122685182</v>
      </c>
      <c r="D11943" s="15" t="s">
        <v>54600</v>
      </c>
      <c r="E11943">
        <v>1175</v>
      </c>
      <c r="F11943">
        <v>646</v>
      </c>
      <c r="G11943" s="15" t="s">
        <v>46</v>
      </c>
      <c r="H11943" s="15" t="s">
        <v>54601</v>
      </c>
      <c r="I11943" s="15" t="s">
        <v>48</v>
      </c>
      <c r="J11943">
        <v>1462</v>
      </c>
      <c r="K11943" s="15" t="s">
        <v>54602</v>
      </c>
    </row>
    <row r="11944" spans="1:11">
      <c r="A11944">
        <v>20785779</v>
      </c>
      <c r="B11944" s="15" t="s">
        <v>54603</v>
      </c>
      <c r="C11944" s="16">
        <v>43227.379953703705</v>
      </c>
      <c r="D11944" s="15" t="s">
        <v>54604</v>
      </c>
      <c r="E11944">
        <v>1595</v>
      </c>
      <c r="F11944">
        <v>497</v>
      </c>
      <c r="G11944" s="15" t="s">
        <v>46</v>
      </c>
      <c r="H11944" s="15" t="s">
        <v>54605</v>
      </c>
      <c r="I11944" s="15" t="s">
        <v>48</v>
      </c>
      <c r="J11944">
        <v>1462</v>
      </c>
      <c r="K11944" s="15" t="s">
        <v>54606</v>
      </c>
    </row>
    <row r="11945" spans="1:11">
      <c r="A11945">
        <v>20785651</v>
      </c>
      <c r="B11945" s="15" t="s">
        <v>54607</v>
      </c>
      <c r="C11945" s="16">
        <v>43227.37605324074</v>
      </c>
      <c r="D11945" s="15" t="s">
        <v>54608</v>
      </c>
      <c r="E11945">
        <v>887</v>
      </c>
      <c r="F11945">
        <v>252</v>
      </c>
      <c r="G11945" s="15" t="s">
        <v>46</v>
      </c>
      <c r="H11945" s="15" t="s">
        <v>54609</v>
      </c>
      <c r="I11945" s="15" t="s">
        <v>48</v>
      </c>
      <c r="J11945">
        <v>1462</v>
      </c>
      <c r="K11945" s="15" t="s">
        <v>54610</v>
      </c>
    </row>
    <row r="11946" spans="1:11">
      <c r="A11946">
        <v>20785163</v>
      </c>
      <c r="B11946" s="15" t="s">
        <v>54611</v>
      </c>
      <c r="C11946" s="16">
        <v>43227.354872685188</v>
      </c>
      <c r="D11946" s="15" t="s">
        <v>54612</v>
      </c>
      <c r="E11946">
        <v>129</v>
      </c>
      <c r="F11946">
        <v>142</v>
      </c>
      <c r="G11946" s="15" t="s">
        <v>46</v>
      </c>
      <c r="H11946" s="15" t="s">
        <v>54613</v>
      </c>
      <c r="I11946" s="15" t="s">
        <v>48</v>
      </c>
      <c r="J11946">
        <v>810</v>
      </c>
      <c r="K11946" s="15" t="s">
        <v>54614</v>
      </c>
    </row>
    <row r="11947" spans="1:11">
      <c r="A11947">
        <v>20784752</v>
      </c>
      <c r="B11947" s="15" t="s">
        <v>54615</v>
      </c>
      <c r="C11947" s="16">
        <v>43227.334641203706</v>
      </c>
      <c r="D11947" s="15" t="s">
        <v>54616</v>
      </c>
      <c r="E11947">
        <v>317</v>
      </c>
      <c r="F11947">
        <v>197</v>
      </c>
      <c r="G11947" s="15" t="s">
        <v>46</v>
      </c>
      <c r="H11947" s="15" t="s">
        <v>54617</v>
      </c>
      <c r="I11947" s="15" t="s">
        <v>48</v>
      </c>
      <c r="J11947">
        <v>1462</v>
      </c>
      <c r="K11947" s="15" t="s">
        <v>54618</v>
      </c>
    </row>
    <row r="11948" spans="1:11">
      <c r="A11948">
        <v>20784417</v>
      </c>
      <c r="B11948" s="15" t="s">
        <v>54619</v>
      </c>
      <c r="C11948" s="16">
        <v>43227.31695601852</v>
      </c>
      <c r="D11948" s="15" t="s">
        <v>54620</v>
      </c>
      <c r="E11948">
        <v>403</v>
      </c>
      <c r="F11948">
        <v>53</v>
      </c>
      <c r="G11948" s="15" t="s">
        <v>46</v>
      </c>
      <c r="H11948" s="15" t="s">
        <v>54621</v>
      </c>
      <c r="I11948" s="15" t="s">
        <v>48</v>
      </c>
      <c r="J11948">
        <v>810</v>
      </c>
      <c r="K11948" s="15" t="s">
        <v>54622</v>
      </c>
    </row>
    <row r="11949" spans="1:11">
      <c r="A11949">
        <v>20784092</v>
      </c>
      <c r="B11949" s="15" t="s">
        <v>54623</v>
      </c>
      <c r="C11949" s="16">
        <v>43227.300763888888</v>
      </c>
      <c r="D11949" s="15" t="s">
        <v>54624</v>
      </c>
      <c r="E11949">
        <v>1112</v>
      </c>
      <c r="F11949">
        <v>310</v>
      </c>
      <c r="G11949" s="15" t="s">
        <v>46</v>
      </c>
      <c r="H11949" s="15" t="s">
        <v>54625</v>
      </c>
      <c r="I11949" s="15" t="s">
        <v>48</v>
      </c>
      <c r="J11949">
        <v>1462</v>
      </c>
      <c r="K11949" s="15" t="s">
        <v>54626</v>
      </c>
    </row>
    <row r="11950" spans="1:11">
      <c r="A11950">
        <v>20783828</v>
      </c>
      <c r="B11950" s="15" t="s">
        <v>54627</v>
      </c>
      <c r="C11950" s="16">
        <v>43227.286053240743</v>
      </c>
      <c r="D11950" s="15" t="s">
        <v>54628</v>
      </c>
      <c r="E11950">
        <v>273</v>
      </c>
      <c r="F11950">
        <v>92</v>
      </c>
      <c r="G11950" s="15" t="s">
        <v>54629</v>
      </c>
      <c r="H11950" s="15" t="s">
        <v>54630</v>
      </c>
      <c r="I11950" s="15" t="s">
        <v>54631</v>
      </c>
      <c r="J11950">
        <v>1237</v>
      </c>
      <c r="K11950" s="15" t="s">
        <v>54632</v>
      </c>
    </row>
    <row r="11951" spans="1:11">
      <c r="A11951">
        <v>20783552</v>
      </c>
      <c r="B11951" s="15" t="s">
        <v>54633</v>
      </c>
      <c r="C11951" s="16">
        <v>43227.271168981482</v>
      </c>
      <c r="D11951" s="15" t="s">
        <v>54634</v>
      </c>
      <c r="E11951">
        <v>449</v>
      </c>
      <c r="F11951">
        <v>122</v>
      </c>
      <c r="G11951" s="15" t="s">
        <v>46</v>
      </c>
      <c r="H11951" s="15" t="s">
        <v>54635</v>
      </c>
      <c r="I11951" s="15" t="s">
        <v>48</v>
      </c>
      <c r="J11951">
        <v>810</v>
      </c>
      <c r="K11951" s="15" t="s">
        <v>54636</v>
      </c>
    </row>
    <row r="11952" spans="1:11">
      <c r="A11952">
        <v>20782845</v>
      </c>
      <c r="B11952" s="15" t="s">
        <v>54637</v>
      </c>
      <c r="C11952" s="16">
        <v>43227.23777777778</v>
      </c>
      <c r="D11952" s="15" t="s">
        <v>54638</v>
      </c>
      <c r="E11952">
        <v>783</v>
      </c>
      <c r="F11952">
        <v>485</v>
      </c>
      <c r="G11952" s="15" t="s">
        <v>46</v>
      </c>
      <c r="H11952" s="15" t="s">
        <v>54639</v>
      </c>
      <c r="I11952" s="15" t="s">
        <v>48</v>
      </c>
      <c r="J11952">
        <v>1462</v>
      </c>
      <c r="K11952" s="15" t="s">
        <v>54640</v>
      </c>
    </row>
    <row r="11953" spans="1:11">
      <c r="A11953">
        <v>20782329</v>
      </c>
      <c r="B11953" s="15" t="s">
        <v>54641</v>
      </c>
      <c r="C11953" s="16">
        <v>43227.205590277779</v>
      </c>
      <c r="D11953" s="15" t="s">
        <v>54642</v>
      </c>
      <c r="E11953">
        <v>659</v>
      </c>
      <c r="F11953">
        <v>136</v>
      </c>
      <c r="G11953" s="15" t="s">
        <v>54643</v>
      </c>
      <c r="H11953" s="15" t="s">
        <v>54644</v>
      </c>
      <c r="I11953" s="15" t="s">
        <v>54645</v>
      </c>
      <c r="J11953">
        <v>1056</v>
      </c>
      <c r="K11953" s="15" t="s">
        <v>54646</v>
      </c>
    </row>
    <row r="11954" spans="1:11">
      <c r="A11954">
        <v>20781713</v>
      </c>
      <c r="B11954" s="15" t="s">
        <v>54647</v>
      </c>
      <c r="C11954" s="16">
        <v>43227.16679398148</v>
      </c>
      <c r="D11954" s="15" t="s">
        <v>54648</v>
      </c>
      <c r="E11954">
        <v>324</v>
      </c>
      <c r="F11954">
        <v>400</v>
      </c>
      <c r="G11954" s="15" t="s">
        <v>54649</v>
      </c>
      <c r="H11954" s="15" t="s">
        <v>54650</v>
      </c>
      <c r="I11954" s="15" t="s">
        <v>54651</v>
      </c>
      <c r="J11954">
        <v>1462</v>
      </c>
      <c r="K11954" s="15" t="s">
        <v>54652</v>
      </c>
    </row>
    <row r="11955" spans="1:11">
      <c r="A11955">
        <v>20781248</v>
      </c>
      <c r="B11955" s="15" t="s">
        <v>54653</v>
      </c>
      <c r="C11955" s="16">
        <v>43227.125659722224</v>
      </c>
      <c r="D11955" s="15" t="s">
        <v>54654</v>
      </c>
      <c r="E11955">
        <v>352</v>
      </c>
      <c r="F11955">
        <v>124</v>
      </c>
      <c r="G11955" s="15" t="s">
        <v>46</v>
      </c>
      <c r="H11955" s="15" t="s">
        <v>54655</v>
      </c>
      <c r="I11955" s="15" t="s">
        <v>48</v>
      </c>
      <c r="J11955">
        <v>1409</v>
      </c>
      <c r="K11955" s="15" t="s">
        <v>54656</v>
      </c>
    </row>
    <row r="11956" spans="1:11">
      <c r="A11956">
        <v>20780935</v>
      </c>
      <c r="B11956" s="15" t="s">
        <v>54657</v>
      </c>
      <c r="C11956" s="16">
        <v>43227.081770833334</v>
      </c>
      <c r="D11956" s="15" t="s">
        <v>54658</v>
      </c>
      <c r="E11956">
        <v>692</v>
      </c>
      <c r="F11956">
        <v>116</v>
      </c>
      <c r="G11956" s="15" t="s">
        <v>54659</v>
      </c>
      <c r="H11956" s="15" t="s">
        <v>54660</v>
      </c>
      <c r="I11956" s="15" t="s">
        <v>54661</v>
      </c>
      <c r="J11956">
        <v>1462</v>
      </c>
      <c r="K11956" s="15" t="s">
        <v>54662</v>
      </c>
    </row>
    <row r="11957" spans="1:11">
      <c r="A11957">
        <v>20780723</v>
      </c>
      <c r="B11957" s="15" t="s">
        <v>54663</v>
      </c>
      <c r="C11957" s="16">
        <v>43227.04792824074</v>
      </c>
      <c r="D11957" s="15" t="s">
        <v>54664</v>
      </c>
      <c r="E11957">
        <v>289</v>
      </c>
      <c r="F11957">
        <v>87</v>
      </c>
      <c r="G11957" s="15" t="s">
        <v>54665</v>
      </c>
      <c r="H11957" s="15" t="s">
        <v>54666</v>
      </c>
      <c r="I11957" s="15" t="s">
        <v>54667</v>
      </c>
      <c r="J11957">
        <v>1056</v>
      </c>
      <c r="K11957" s="15" t="s">
        <v>54668</v>
      </c>
    </row>
    <row r="11958" spans="1:11">
      <c r="A11958">
        <v>20780581</v>
      </c>
      <c r="B11958" s="15" t="s">
        <v>54669</v>
      </c>
      <c r="C11958" s="16">
        <v>43227.022743055553</v>
      </c>
      <c r="D11958" s="15" t="s">
        <v>54670</v>
      </c>
      <c r="E11958">
        <v>211</v>
      </c>
      <c r="F11958">
        <v>179</v>
      </c>
      <c r="G11958" s="15" t="s">
        <v>54671</v>
      </c>
      <c r="H11958" s="15" t="s">
        <v>54672</v>
      </c>
      <c r="I11958" s="15" t="s">
        <v>54673</v>
      </c>
      <c r="J11958">
        <v>1462</v>
      </c>
      <c r="K11958" s="15" t="s">
        <v>54674</v>
      </c>
    </row>
    <row r="11959" spans="1:11">
      <c r="A11959">
        <v>20780499</v>
      </c>
      <c r="B11959" s="15" t="s">
        <v>54675</v>
      </c>
      <c r="C11959" s="16">
        <v>43226.999201388891</v>
      </c>
      <c r="D11959" s="15" t="s">
        <v>54676</v>
      </c>
      <c r="E11959">
        <v>239</v>
      </c>
      <c r="F11959">
        <v>32</v>
      </c>
      <c r="G11959" s="15" t="s">
        <v>54677</v>
      </c>
      <c r="H11959" s="15" t="s">
        <v>54678</v>
      </c>
      <c r="I11959" s="15" t="s">
        <v>54679</v>
      </c>
      <c r="J11959">
        <v>1462</v>
      </c>
      <c r="K11959" s="15" t="s">
        <v>54680</v>
      </c>
    </row>
    <row r="11960" spans="1:11">
      <c r="A11960">
        <v>20780343</v>
      </c>
      <c r="B11960" s="15" t="s">
        <v>54681</v>
      </c>
      <c r="C11960" s="16">
        <v>43226.968912037039</v>
      </c>
      <c r="D11960" s="15" t="s">
        <v>54682</v>
      </c>
      <c r="E11960">
        <v>1319</v>
      </c>
      <c r="F11960">
        <v>44</v>
      </c>
      <c r="G11960" s="15" t="s">
        <v>46</v>
      </c>
      <c r="H11960" s="15" t="s">
        <v>54683</v>
      </c>
      <c r="I11960" s="15" t="s">
        <v>48</v>
      </c>
      <c r="J11960">
        <v>706</v>
      </c>
      <c r="K11960" s="15" t="s">
        <v>54684</v>
      </c>
    </row>
    <row r="11961" spans="1:11">
      <c r="A11961">
        <v>20780123</v>
      </c>
      <c r="B11961" s="15" t="s">
        <v>54685</v>
      </c>
      <c r="C11961" s="16">
        <v>43226.945729166669</v>
      </c>
      <c r="D11961" s="15" t="s">
        <v>54686</v>
      </c>
      <c r="E11961">
        <v>246</v>
      </c>
      <c r="F11961">
        <v>92</v>
      </c>
      <c r="G11961" s="15" t="s">
        <v>46</v>
      </c>
      <c r="H11961" s="15" t="s">
        <v>54687</v>
      </c>
      <c r="I11961" s="15" t="s">
        <v>48</v>
      </c>
      <c r="J11961">
        <v>1237</v>
      </c>
      <c r="K11961" s="15" t="s">
        <v>54688</v>
      </c>
    </row>
    <row r="11962" spans="1:11">
      <c r="A11962">
        <v>20779933</v>
      </c>
      <c r="B11962" s="15" t="s">
        <v>54689</v>
      </c>
      <c r="C11962" s="16">
        <v>43226.921400462961</v>
      </c>
      <c r="D11962" s="15" t="s">
        <v>54690</v>
      </c>
      <c r="E11962">
        <v>564</v>
      </c>
      <c r="F11962">
        <v>403</v>
      </c>
      <c r="G11962" s="15" t="s">
        <v>54691</v>
      </c>
      <c r="H11962" s="15" t="s">
        <v>54692</v>
      </c>
      <c r="I11962" s="15" t="s">
        <v>54693</v>
      </c>
      <c r="J11962">
        <v>1571</v>
      </c>
      <c r="K11962" s="15" t="s">
        <v>54694</v>
      </c>
    </row>
    <row r="11963" spans="1:11">
      <c r="A11963">
        <v>20779541</v>
      </c>
      <c r="B11963" s="15" t="s">
        <v>54695</v>
      </c>
      <c r="C11963" s="16">
        <v>43226.874814814815</v>
      </c>
      <c r="D11963" s="15" t="s">
        <v>54696</v>
      </c>
      <c r="E11963">
        <v>231</v>
      </c>
      <c r="F11963">
        <v>211</v>
      </c>
      <c r="G11963" s="15" t="s">
        <v>46</v>
      </c>
      <c r="H11963" s="15" t="s">
        <v>54697</v>
      </c>
      <c r="I11963" s="15" t="s">
        <v>48</v>
      </c>
      <c r="J11963">
        <v>1240</v>
      </c>
      <c r="K11963" s="15" t="s">
        <v>54698</v>
      </c>
    </row>
    <row r="11964" spans="1:11">
      <c r="A11964">
        <v>20779407</v>
      </c>
      <c r="B11964" s="15" t="s">
        <v>54699</v>
      </c>
      <c r="C11964" s="16">
        <v>43226.863263888888</v>
      </c>
      <c r="D11964" s="15" t="s">
        <v>54700</v>
      </c>
      <c r="E11964">
        <v>1848</v>
      </c>
      <c r="F11964">
        <v>167</v>
      </c>
      <c r="G11964" s="15" t="s">
        <v>54701</v>
      </c>
      <c r="H11964" s="15" t="s">
        <v>54702</v>
      </c>
      <c r="I11964" s="15" t="s">
        <v>54703</v>
      </c>
      <c r="J11964">
        <v>792</v>
      </c>
      <c r="K11964" s="15" t="s">
        <v>54704</v>
      </c>
    </row>
    <row r="11965" spans="1:11">
      <c r="A11965">
        <v>20778945</v>
      </c>
      <c r="B11965" s="15" t="s">
        <v>54705</v>
      </c>
      <c r="C11965" s="16">
        <v>43226.817187499997</v>
      </c>
      <c r="D11965" s="15" t="s">
        <v>54706</v>
      </c>
      <c r="E11965">
        <v>236</v>
      </c>
      <c r="F11965">
        <v>41</v>
      </c>
      <c r="G11965" s="15" t="s">
        <v>54707</v>
      </c>
      <c r="H11965" s="15" t="s">
        <v>54708</v>
      </c>
      <c r="I11965" s="15" t="s">
        <v>54709</v>
      </c>
      <c r="J11965">
        <v>1462</v>
      </c>
      <c r="K11965" s="15" t="s">
        <v>54710</v>
      </c>
    </row>
    <row r="11966" spans="1:11">
      <c r="A11966">
        <v>20778420</v>
      </c>
      <c r="B11966" s="15" t="s">
        <v>54711</v>
      </c>
      <c r="C11966" s="16">
        <v>43226.781643518516</v>
      </c>
      <c r="D11966" s="15" t="s">
        <v>54712</v>
      </c>
      <c r="E11966">
        <v>621</v>
      </c>
      <c r="F11966">
        <v>159</v>
      </c>
      <c r="G11966" s="15" t="s">
        <v>54713</v>
      </c>
      <c r="H11966" s="15" t="s">
        <v>54714</v>
      </c>
      <c r="I11966" s="15" t="s">
        <v>54715</v>
      </c>
      <c r="J11966">
        <v>1462</v>
      </c>
      <c r="K11966" s="15" t="s">
        <v>54716</v>
      </c>
    </row>
    <row r="11967" spans="1:11">
      <c r="A11967">
        <v>20777884</v>
      </c>
      <c r="B11967" s="15" t="s">
        <v>54717</v>
      </c>
      <c r="C11967" s="16">
        <v>43226.745787037034</v>
      </c>
      <c r="D11967" s="15" t="s">
        <v>54718</v>
      </c>
      <c r="E11967">
        <v>501</v>
      </c>
      <c r="F11967">
        <v>42</v>
      </c>
      <c r="G11967" s="15" t="s">
        <v>46</v>
      </c>
      <c r="H11967" s="15" t="s">
        <v>54719</v>
      </c>
      <c r="I11967" s="15" t="s">
        <v>48</v>
      </c>
      <c r="J11967">
        <v>810</v>
      </c>
      <c r="K11967" s="15" t="s">
        <v>54720</v>
      </c>
    </row>
    <row r="11968" spans="1:11">
      <c r="A11968">
        <v>20777617</v>
      </c>
      <c r="B11968" s="15" t="s">
        <v>54721</v>
      </c>
      <c r="C11968" s="16">
        <v>43226.728078703702</v>
      </c>
      <c r="D11968" s="15" t="s">
        <v>54722</v>
      </c>
      <c r="E11968">
        <v>1731</v>
      </c>
      <c r="F11968">
        <v>127</v>
      </c>
      <c r="G11968" s="15" t="s">
        <v>46</v>
      </c>
      <c r="H11968" s="15" t="s">
        <v>54723</v>
      </c>
      <c r="I11968" s="15" t="s">
        <v>48</v>
      </c>
      <c r="J11968">
        <v>1462</v>
      </c>
      <c r="K11968" s="15" t="s">
        <v>54724</v>
      </c>
    </row>
    <row r="11969" spans="1:11">
      <c r="A11969">
        <v>20777205</v>
      </c>
      <c r="B11969" s="15" t="s">
        <v>54725</v>
      </c>
      <c r="C11969" s="16">
        <v>43226.706423611111</v>
      </c>
      <c r="D11969" s="15" t="s">
        <v>54726</v>
      </c>
      <c r="E11969">
        <v>686</v>
      </c>
      <c r="F11969">
        <v>48</v>
      </c>
      <c r="G11969" s="15" t="s">
        <v>46</v>
      </c>
      <c r="H11969" s="15" t="s">
        <v>54727</v>
      </c>
      <c r="I11969" s="15" t="s">
        <v>48</v>
      </c>
      <c r="J11969">
        <v>1462</v>
      </c>
      <c r="K11969" s="15" t="s">
        <v>54728</v>
      </c>
    </row>
    <row r="11970" spans="1:11">
      <c r="A11970">
        <v>20776632</v>
      </c>
      <c r="B11970" s="15" t="s">
        <v>54729</v>
      </c>
      <c r="C11970" s="16">
        <v>43226.671770833331</v>
      </c>
      <c r="D11970" s="15" t="s">
        <v>54730</v>
      </c>
      <c r="E11970">
        <v>1016</v>
      </c>
      <c r="F11970">
        <v>255</v>
      </c>
      <c r="G11970" s="15" t="s">
        <v>46</v>
      </c>
      <c r="H11970" s="15" t="s">
        <v>54731</v>
      </c>
      <c r="I11970" s="15" t="s">
        <v>48</v>
      </c>
      <c r="J11970">
        <v>810</v>
      </c>
      <c r="K11970" s="15" t="s">
        <v>54732</v>
      </c>
    </row>
    <row r="11971" spans="1:11">
      <c r="A11971">
        <v>20776508</v>
      </c>
      <c r="B11971" s="15" t="s">
        <v>54733</v>
      </c>
      <c r="C11971" s="16">
        <v>43226.66333333333</v>
      </c>
      <c r="D11971" s="15" t="s">
        <v>54734</v>
      </c>
      <c r="E11971">
        <v>206</v>
      </c>
      <c r="F11971">
        <v>68</v>
      </c>
      <c r="G11971" s="15" t="s">
        <v>46</v>
      </c>
      <c r="H11971" s="15" t="s">
        <v>54735</v>
      </c>
      <c r="I11971" s="15" t="s">
        <v>48</v>
      </c>
      <c r="J11971">
        <v>14</v>
      </c>
      <c r="K11971" s="15" t="s">
        <v>54736</v>
      </c>
    </row>
    <row r="11972" spans="1:11">
      <c r="A11972">
        <v>20775679</v>
      </c>
      <c r="B11972" s="15" t="s">
        <v>54737</v>
      </c>
      <c r="C11972" s="16">
        <v>43226.612893518519</v>
      </c>
      <c r="D11972" s="15" t="s">
        <v>54738</v>
      </c>
      <c r="E11972">
        <v>192</v>
      </c>
      <c r="F11972">
        <v>315</v>
      </c>
      <c r="G11972" s="15" t="s">
        <v>46</v>
      </c>
      <c r="H11972" s="15" t="s">
        <v>54739</v>
      </c>
      <c r="I11972" s="15" t="s">
        <v>48</v>
      </c>
      <c r="J11972">
        <v>1570</v>
      </c>
      <c r="K11972" s="15" t="s">
        <v>54740</v>
      </c>
    </row>
    <row r="11973" spans="1:11">
      <c r="A11973">
        <v>20774857</v>
      </c>
      <c r="B11973" s="15" t="s">
        <v>54741</v>
      </c>
      <c r="C11973" s="16">
        <v>43226.565104166664</v>
      </c>
      <c r="D11973" s="15" t="s">
        <v>54742</v>
      </c>
      <c r="E11973">
        <v>328</v>
      </c>
      <c r="F11973">
        <v>112</v>
      </c>
      <c r="G11973" s="15" t="s">
        <v>46</v>
      </c>
      <c r="H11973" s="15" t="s">
        <v>54743</v>
      </c>
      <c r="I11973" s="15" t="s">
        <v>48</v>
      </c>
      <c r="J11973">
        <v>810</v>
      </c>
      <c r="K11973" s="15" t="s">
        <v>54744</v>
      </c>
    </row>
    <row r="11974" spans="1:11">
      <c r="A11974">
        <v>20774488</v>
      </c>
      <c r="B11974" s="15" t="s">
        <v>54745</v>
      </c>
      <c r="C11974" s="16">
        <v>43226.541319444441</v>
      </c>
      <c r="D11974" s="15" t="s">
        <v>54746</v>
      </c>
      <c r="E11974">
        <v>174</v>
      </c>
      <c r="F11974">
        <v>249</v>
      </c>
      <c r="G11974" s="15" t="s">
        <v>46</v>
      </c>
      <c r="H11974" s="15" t="s">
        <v>54747</v>
      </c>
      <c r="I11974" s="15" t="s">
        <v>48</v>
      </c>
      <c r="J11974">
        <v>810</v>
      </c>
      <c r="K11974" s="15" t="s">
        <v>54748</v>
      </c>
    </row>
    <row r="11975" spans="1:11">
      <c r="A11975">
        <v>20774233</v>
      </c>
      <c r="B11975" s="15" t="s">
        <v>54749</v>
      </c>
      <c r="C11975" s="16">
        <v>43226.524247685185</v>
      </c>
      <c r="D11975" s="15" t="s">
        <v>54750</v>
      </c>
      <c r="E11975">
        <v>3631</v>
      </c>
      <c r="F11975">
        <v>181</v>
      </c>
      <c r="G11975" s="15" t="s">
        <v>54751</v>
      </c>
      <c r="H11975" s="15" t="s">
        <v>54752</v>
      </c>
      <c r="I11975" s="15" t="s">
        <v>54753</v>
      </c>
      <c r="J11975">
        <v>1462</v>
      </c>
      <c r="K11975" s="15" t="s">
        <v>54754</v>
      </c>
    </row>
    <row r="11976" spans="1:11">
      <c r="A11976">
        <v>20774112</v>
      </c>
      <c r="B11976" s="15" t="s">
        <v>54755</v>
      </c>
      <c r="C11976" s="16">
        <v>43226.517650462964</v>
      </c>
      <c r="D11976" s="15" t="s">
        <v>54756</v>
      </c>
      <c r="E11976">
        <v>187</v>
      </c>
      <c r="F11976">
        <v>70</v>
      </c>
      <c r="G11976" s="15" t="s">
        <v>46</v>
      </c>
      <c r="H11976" s="15" t="s">
        <v>54757</v>
      </c>
      <c r="I11976" s="15" t="s">
        <v>48</v>
      </c>
      <c r="J11976">
        <v>1445</v>
      </c>
      <c r="K11976" s="15" t="s">
        <v>54758</v>
      </c>
    </row>
    <row r="11977" spans="1:11">
      <c r="A11977">
        <v>20774014</v>
      </c>
      <c r="B11977" s="15" t="s">
        <v>54759</v>
      </c>
      <c r="C11977" s="16">
        <v>43226.512233796297</v>
      </c>
      <c r="D11977" s="15" t="s">
        <v>54760</v>
      </c>
      <c r="E11977">
        <v>865</v>
      </c>
      <c r="F11977">
        <v>66</v>
      </c>
      <c r="G11977" s="15" t="s">
        <v>46</v>
      </c>
      <c r="H11977" s="15" t="s">
        <v>54761</v>
      </c>
      <c r="I11977" s="15" t="s">
        <v>48</v>
      </c>
      <c r="J11977">
        <v>706</v>
      </c>
      <c r="K11977" s="15" t="s">
        <v>54762</v>
      </c>
    </row>
    <row r="11978" spans="1:11">
      <c r="A11978">
        <v>20773675</v>
      </c>
      <c r="B11978" s="15" t="s">
        <v>54763</v>
      </c>
      <c r="C11978" s="16">
        <v>43226.494166666664</v>
      </c>
      <c r="D11978" s="15" t="s">
        <v>54764</v>
      </c>
      <c r="E11978">
        <v>452</v>
      </c>
      <c r="F11978">
        <v>243</v>
      </c>
      <c r="G11978" s="15" t="s">
        <v>46</v>
      </c>
      <c r="H11978" s="15" t="s">
        <v>54765</v>
      </c>
      <c r="I11978" s="15" t="s">
        <v>48</v>
      </c>
      <c r="J11978">
        <v>1237</v>
      </c>
      <c r="K11978" s="15" t="s">
        <v>54766</v>
      </c>
    </row>
    <row r="11979" spans="1:11">
      <c r="A11979">
        <v>20773527</v>
      </c>
      <c r="B11979" s="15" t="s">
        <v>54767</v>
      </c>
      <c r="C11979" s="16">
        <v>43226.486828703702</v>
      </c>
      <c r="D11979" s="15" t="s">
        <v>54768</v>
      </c>
      <c r="E11979">
        <v>154</v>
      </c>
      <c r="F11979">
        <v>381</v>
      </c>
      <c r="G11979" s="15" t="s">
        <v>54769</v>
      </c>
      <c r="H11979" s="15" t="s">
        <v>54770</v>
      </c>
      <c r="I11979" s="15" t="s">
        <v>54771</v>
      </c>
      <c r="J11979">
        <v>1445</v>
      </c>
      <c r="K11979" s="15" t="s">
        <v>54772</v>
      </c>
    </row>
    <row r="11980" spans="1:11">
      <c r="A11980">
        <v>20772501</v>
      </c>
      <c r="B11980" s="15" t="s">
        <v>54773</v>
      </c>
      <c r="C11980" s="16">
        <v>43226.416574074072</v>
      </c>
      <c r="D11980" s="15" t="s">
        <v>54774</v>
      </c>
      <c r="E11980">
        <v>223</v>
      </c>
      <c r="F11980">
        <v>82</v>
      </c>
      <c r="G11980" s="15" t="s">
        <v>46</v>
      </c>
      <c r="H11980" s="15" t="s">
        <v>54775</v>
      </c>
      <c r="I11980" s="15" t="s">
        <v>48</v>
      </c>
      <c r="J11980">
        <v>1409</v>
      </c>
      <c r="K11980" s="15" t="s">
        <v>54776</v>
      </c>
    </row>
    <row r="11981" spans="1:11">
      <c r="A11981">
        <v>20772293</v>
      </c>
      <c r="B11981" s="15" t="s">
        <v>54777</v>
      </c>
      <c r="C11981" s="16">
        <v>43226.39947916667</v>
      </c>
      <c r="D11981" s="15" t="s">
        <v>54778</v>
      </c>
      <c r="E11981">
        <v>638</v>
      </c>
      <c r="F11981">
        <v>196</v>
      </c>
      <c r="G11981" s="15" t="s">
        <v>54779</v>
      </c>
      <c r="H11981" s="15" t="s">
        <v>54780</v>
      </c>
      <c r="I11981" s="15" t="s">
        <v>54781</v>
      </c>
      <c r="J11981">
        <v>1462</v>
      </c>
      <c r="K11981" s="15" t="s">
        <v>54782</v>
      </c>
    </row>
    <row r="11982" spans="1:11">
      <c r="A11982">
        <v>20771606</v>
      </c>
      <c r="B11982" s="15" t="s">
        <v>54783</v>
      </c>
      <c r="C11982" s="16">
        <v>43226.364363425928</v>
      </c>
      <c r="D11982" s="15" t="s">
        <v>54784</v>
      </c>
      <c r="E11982">
        <v>355</v>
      </c>
      <c r="F11982">
        <v>296</v>
      </c>
      <c r="G11982" s="15" t="s">
        <v>46</v>
      </c>
      <c r="H11982" s="15" t="s">
        <v>54785</v>
      </c>
      <c r="I11982" s="15" t="s">
        <v>48</v>
      </c>
      <c r="J11982">
        <v>1445</v>
      </c>
      <c r="K11982" s="15" t="s">
        <v>54786</v>
      </c>
    </row>
    <row r="11983" spans="1:11">
      <c r="A11983">
        <v>20771292</v>
      </c>
      <c r="B11983" s="15" t="s">
        <v>54787</v>
      </c>
      <c r="C11983" s="16">
        <v>43226.347615740742</v>
      </c>
      <c r="D11983" s="15" t="s">
        <v>54788</v>
      </c>
      <c r="E11983">
        <v>776</v>
      </c>
      <c r="F11983">
        <v>161</v>
      </c>
      <c r="G11983" s="15" t="s">
        <v>54789</v>
      </c>
      <c r="H11983" s="15" t="s">
        <v>54790</v>
      </c>
      <c r="I11983" s="15" t="s">
        <v>54791</v>
      </c>
      <c r="J11983">
        <v>1462</v>
      </c>
      <c r="K11983" s="15" t="s">
        <v>54792</v>
      </c>
    </row>
    <row r="11984" spans="1:11">
      <c r="A11984">
        <v>20771018</v>
      </c>
      <c r="B11984" s="15" t="s">
        <v>54793</v>
      </c>
      <c r="C11984" s="16">
        <v>43226.329340277778</v>
      </c>
      <c r="D11984" s="15" t="s">
        <v>54794</v>
      </c>
      <c r="E11984">
        <v>604</v>
      </c>
      <c r="F11984">
        <v>63</v>
      </c>
      <c r="G11984" s="15" t="s">
        <v>46</v>
      </c>
      <c r="H11984" s="15" t="s">
        <v>54795</v>
      </c>
      <c r="I11984" s="15" t="s">
        <v>48</v>
      </c>
      <c r="J11984">
        <v>1237</v>
      </c>
      <c r="K11984" s="15" t="s">
        <v>54796</v>
      </c>
    </row>
    <row r="11985" spans="1:11">
      <c r="A11985">
        <v>20770728</v>
      </c>
      <c r="B11985" s="15" t="s">
        <v>54797</v>
      </c>
      <c r="C11985" s="16">
        <v>43226.310740740744</v>
      </c>
      <c r="D11985" s="15" t="s">
        <v>54798</v>
      </c>
      <c r="E11985">
        <v>618</v>
      </c>
      <c r="F11985">
        <v>150</v>
      </c>
      <c r="G11985" s="15" t="s">
        <v>46</v>
      </c>
      <c r="H11985" s="15" t="s">
        <v>54799</v>
      </c>
      <c r="I11985" s="15" t="s">
        <v>48</v>
      </c>
      <c r="J11985">
        <v>810</v>
      </c>
      <c r="K11985" s="15" t="s">
        <v>54800</v>
      </c>
    </row>
    <row r="11986" spans="1:11">
      <c r="A11986">
        <v>20770470</v>
      </c>
      <c r="B11986" s="15" t="s">
        <v>54801</v>
      </c>
      <c r="C11986" s="16">
        <v>43226.293622685182</v>
      </c>
      <c r="D11986" s="15" t="s">
        <v>54802</v>
      </c>
      <c r="E11986">
        <v>286</v>
      </c>
      <c r="F11986">
        <v>93</v>
      </c>
      <c r="G11986" s="15" t="s">
        <v>54803</v>
      </c>
      <c r="H11986" s="15" t="s">
        <v>54804</v>
      </c>
      <c r="I11986" s="15" t="s">
        <v>54805</v>
      </c>
      <c r="J11986">
        <v>1462</v>
      </c>
      <c r="K11986" s="15" t="s">
        <v>54806</v>
      </c>
    </row>
    <row r="11987" spans="1:11">
      <c r="A11987">
        <v>20770106</v>
      </c>
      <c r="B11987" s="15" t="s">
        <v>54807</v>
      </c>
      <c r="C11987" s="16">
        <v>43226.268090277779</v>
      </c>
      <c r="D11987" s="15" t="s">
        <v>54808</v>
      </c>
      <c r="E11987">
        <v>446</v>
      </c>
      <c r="F11987">
        <v>110</v>
      </c>
      <c r="G11987" s="15" t="s">
        <v>46</v>
      </c>
      <c r="H11987" s="15" t="s">
        <v>54809</v>
      </c>
      <c r="I11987" s="15" t="s">
        <v>48</v>
      </c>
      <c r="J11987">
        <v>522</v>
      </c>
      <c r="K11987" s="15" t="s">
        <v>54810</v>
      </c>
    </row>
    <row r="11988" spans="1:11">
      <c r="A11988">
        <v>20769789</v>
      </c>
      <c r="B11988" s="15" t="s">
        <v>54811</v>
      </c>
      <c r="C11988" s="16">
        <v>43226.243113425924</v>
      </c>
      <c r="D11988" s="15" t="s">
        <v>54812</v>
      </c>
      <c r="E11988">
        <v>235</v>
      </c>
      <c r="F11988">
        <v>100</v>
      </c>
      <c r="G11988" s="15" t="s">
        <v>46</v>
      </c>
      <c r="H11988" s="15" t="s">
        <v>54813</v>
      </c>
      <c r="I11988" s="15" t="s">
        <v>48</v>
      </c>
      <c r="J11988">
        <v>1237</v>
      </c>
      <c r="K11988" s="15" t="s">
        <v>54814</v>
      </c>
    </row>
    <row r="11989" spans="1:11">
      <c r="A11989">
        <v>20769240</v>
      </c>
      <c r="B11989" s="15" t="s">
        <v>54815</v>
      </c>
      <c r="C11989" s="16">
        <v>43226.203935185185</v>
      </c>
      <c r="D11989" s="15" t="s">
        <v>54816</v>
      </c>
      <c r="E11989">
        <v>387</v>
      </c>
      <c r="F11989">
        <v>106</v>
      </c>
      <c r="G11989" s="15" t="s">
        <v>54817</v>
      </c>
      <c r="H11989" s="15" t="s">
        <v>54818</v>
      </c>
      <c r="I11989" s="15" t="s">
        <v>54819</v>
      </c>
      <c r="J11989">
        <v>1056</v>
      </c>
      <c r="K11989" s="15" t="s">
        <v>54820</v>
      </c>
    </row>
    <row r="11990" spans="1:11">
      <c r="A11990">
        <v>20768983</v>
      </c>
      <c r="B11990" s="15" t="s">
        <v>54821</v>
      </c>
      <c r="C11990" s="16">
        <v>43226.181145833332</v>
      </c>
      <c r="D11990" s="15" t="s">
        <v>54822</v>
      </c>
      <c r="E11990">
        <v>187</v>
      </c>
      <c r="F11990">
        <v>333</v>
      </c>
      <c r="G11990" s="15" t="s">
        <v>46</v>
      </c>
      <c r="H11990" s="15" t="s">
        <v>54823</v>
      </c>
      <c r="I11990" s="15" t="s">
        <v>48</v>
      </c>
      <c r="J11990">
        <v>1462</v>
      </c>
      <c r="K11990" s="15" t="s">
        <v>54824</v>
      </c>
    </row>
    <row r="11991" spans="1:11">
      <c r="A11991">
        <v>20768724</v>
      </c>
      <c r="B11991" s="15" t="s">
        <v>54825</v>
      </c>
      <c r="C11991" s="16">
        <v>43226.155949074076</v>
      </c>
      <c r="D11991" s="15" t="s">
        <v>54826</v>
      </c>
      <c r="E11991">
        <v>154</v>
      </c>
      <c r="F11991">
        <v>228</v>
      </c>
      <c r="G11991" s="15" t="s">
        <v>54827</v>
      </c>
      <c r="H11991" s="15" t="s">
        <v>54828</v>
      </c>
      <c r="I11991" s="15" t="s">
        <v>54829</v>
      </c>
      <c r="J11991">
        <v>177</v>
      </c>
      <c r="K11991" s="15" t="s">
        <v>54830</v>
      </c>
    </row>
    <row r="11992" spans="1:11">
      <c r="A11992">
        <v>20768379</v>
      </c>
      <c r="B11992" s="15" t="s">
        <v>54831</v>
      </c>
      <c r="C11992" s="16">
        <v>43226.110833333332</v>
      </c>
      <c r="D11992" s="15" t="s">
        <v>54832</v>
      </c>
      <c r="E11992">
        <v>354</v>
      </c>
      <c r="F11992">
        <v>88</v>
      </c>
      <c r="G11992" s="15" t="s">
        <v>54833</v>
      </c>
      <c r="H11992" s="15" t="s">
        <v>54834</v>
      </c>
      <c r="I11992" s="15" t="s">
        <v>54835</v>
      </c>
      <c r="J11992">
        <v>1462</v>
      </c>
      <c r="K11992" s="15" t="s">
        <v>54836</v>
      </c>
    </row>
    <row r="11993" spans="1:11">
      <c r="A11993">
        <v>20768192</v>
      </c>
      <c r="B11993" s="15" t="s">
        <v>54837</v>
      </c>
      <c r="C11993" s="16">
        <v>43226.083333333336</v>
      </c>
      <c r="D11993" s="15" t="s">
        <v>54838</v>
      </c>
      <c r="E11993">
        <v>1017</v>
      </c>
      <c r="F11993">
        <v>145</v>
      </c>
      <c r="G11993" s="15" t="s">
        <v>46</v>
      </c>
      <c r="H11993" s="15" t="s">
        <v>54839</v>
      </c>
      <c r="I11993" s="15" t="s">
        <v>48</v>
      </c>
      <c r="J11993">
        <v>1237</v>
      </c>
      <c r="K11993" s="15" t="s">
        <v>54840</v>
      </c>
    </row>
    <row r="11994" spans="1:11">
      <c r="A11994">
        <v>20768103</v>
      </c>
      <c r="B11994" s="15" t="s">
        <v>54841</v>
      </c>
      <c r="C11994" s="16">
        <v>43226.057858796295</v>
      </c>
      <c r="D11994" s="15" t="s">
        <v>54842</v>
      </c>
      <c r="E11994">
        <v>213</v>
      </c>
      <c r="F11994">
        <v>140</v>
      </c>
      <c r="G11994" s="15" t="s">
        <v>54843</v>
      </c>
      <c r="H11994" s="15" t="s">
        <v>54844</v>
      </c>
      <c r="I11994" s="15" t="s">
        <v>54845</v>
      </c>
      <c r="J11994">
        <v>1462</v>
      </c>
      <c r="K11994" s="15" t="s">
        <v>54846</v>
      </c>
    </row>
    <row r="11995" spans="1:11">
      <c r="A11995">
        <v>20768015</v>
      </c>
      <c r="B11995" s="15" t="s">
        <v>54847</v>
      </c>
      <c r="C11995" s="16">
        <v>43226.034560185188</v>
      </c>
      <c r="D11995" s="15" t="s">
        <v>54848</v>
      </c>
      <c r="E11995">
        <v>141</v>
      </c>
      <c r="F11995">
        <v>256</v>
      </c>
      <c r="G11995" s="15" t="s">
        <v>54849</v>
      </c>
      <c r="H11995" s="15" t="s">
        <v>54850</v>
      </c>
      <c r="I11995" s="15" t="s">
        <v>54851</v>
      </c>
      <c r="J11995">
        <v>1462</v>
      </c>
      <c r="K11995" s="15" t="s">
        <v>54852</v>
      </c>
    </row>
    <row r="11996" spans="1:11">
      <c r="A11996">
        <v>20767868</v>
      </c>
      <c r="B11996" s="15" t="s">
        <v>54853</v>
      </c>
      <c r="C11996" s="16">
        <v>43226.01290509259</v>
      </c>
      <c r="D11996" s="15" t="s">
        <v>54854</v>
      </c>
      <c r="E11996">
        <v>243</v>
      </c>
      <c r="F11996">
        <v>130</v>
      </c>
      <c r="G11996" s="15" t="s">
        <v>46</v>
      </c>
      <c r="H11996" s="15" t="s">
        <v>54855</v>
      </c>
      <c r="I11996" s="15" t="s">
        <v>48</v>
      </c>
      <c r="J11996">
        <v>1237</v>
      </c>
      <c r="K11996" s="15" t="s">
        <v>54856</v>
      </c>
    </row>
    <row r="11997" spans="1:11">
      <c r="A11997">
        <v>20767751</v>
      </c>
      <c r="B11997" s="15" t="s">
        <v>54857</v>
      </c>
      <c r="C11997" s="16">
        <v>43225.991979166669</v>
      </c>
      <c r="D11997" s="15" t="s">
        <v>54858</v>
      </c>
      <c r="E11997">
        <v>199</v>
      </c>
      <c r="F11997">
        <v>75</v>
      </c>
      <c r="G11997" s="15" t="s">
        <v>54859</v>
      </c>
      <c r="H11997" s="15" t="s">
        <v>54860</v>
      </c>
      <c r="I11997" s="15" t="s">
        <v>54861</v>
      </c>
      <c r="J11997">
        <v>1462</v>
      </c>
      <c r="K11997" s="15" t="s">
        <v>54862</v>
      </c>
    </row>
    <row r="11998" spans="1:11">
      <c r="A11998">
        <v>20767621</v>
      </c>
      <c r="B11998" s="15" t="s">
        <v>54863</v>
      </c>
      <c r="C11998" s="16">
        <v>43225.967453703706</v>
      </c>
      <c r="D11998" s="15" t="s">
        <v>54864</v>
      </c>
      <c r="E11998">
        <v>175</v>
      </c>
      <c r="F11998">
        <v>155</v>
      </c>
      <c r="G11998" s="15" t="s">
        <v>46</v>
      </c>
      <c r="H11998" s="15" t="s">
        <v>54865</v>
      </c>
      <c r="I11998" s="15" t="s">
        <v>48</v>
      </c>
      <c r="J11998">
        <v>1462</v>
      </c>
      <c r="K11998" s="15" t="s">
        <v>54866</v>
      </c>
    </row>
    <row r="11999" spans="1:11">
      <c r="A11999">
        <v>20767392</v>
      </c>
      <c r="B11999" s="15" t="s">
        <v>54867</v>
      </c>
      <c r="C11999" s="16">
        <v>43225.944733796299</v>
      </c>
      <c r="D11999" s="15" t="s">
        <v>54868</v>
      </c>
      <c r="E11999">
        <v>540</v>
      </c>
      <c r="F11999">
        <v>67</v>
      </c>
      <c r="G11999" s="15" t="s">
        <v>46</v>
      </c>
      <c r="H11999" s="15" t="s">
        <v>54869</v>
      </c>
      <c r="I11999" s="15" t="s">
        <v>48</v>
      </c>
      <c r="J11999">
        <v>1237</v>
      </c>
      <c r="K11999" s="15" t="s">
        <v>54870</v>
      </c>
    </row>
    <row r="12000" spans="1:11">
      <c r="A12000">
        <v>20767094</v>
      </c>
      <c r="B12000" s="15" t="s">
        <v>54871</v>
      </c>
      <c r="C12000" s="16">
        <v>43225.921678240738</v>
      </c>
      <c r="D12000" s="15" t="s">
        <v>54872</v>
      </c>
      <c r="E12000">
        <v>135</v>
      </c>
      <c r="F12000">
        <v>355</v>
      </c>
      <c r="G12000" s="15" t="s">
        <v>46</v>
      </c>
      <c r="H12000" s="15" t="s">
        <v>54873</v>
      </c>
      <c r="I12000" s="15" t="s">
        <v>48</v>
      </c>
      <c r="J12000">
        <v>1239</v>
      </c>
      <c r="K12000" s="15" t="s">
        <v>54874</v>
      </c>
    </row>
    <row r="12001" spans="1:11">
      <c r="A12001">
        <v>20766543</v>
      </c>
      <c r="B12001" s="15" t="s">
        <v>54875</v>
      </c>
      <c r="C12001" s="16">
        <v>43225.8753125</v>
      </c>
      <c r="D12001" s="15" t="s">
        <v>54876</v>
      </c>
      <c r="E12001">
        <v>239</v>
      </c>
      <c r="F12001">
        <v>244</v>
      </c>
      <c r="G12001" s="15" t="s">
        <v>46</v>
      </c>
      <c r="H12001" s="15" t="s">
        <v>54877</v>
      </c>
      <c r="I12001" s="15" t="s">
        <v>48</v>
      </c>
      <c r="J12001">
        <v>1462</v>
      </c>
      <c r="K12001" s="15" t="s">
        <v>54878</v>
      </c>
    </row>
    <row r="12002" spans="1:11">
      <c r="A12002">
        <v>20766247</v>
      </c>
      <c r="B12002" s="15" t="s">
        <v>54879</v>
      </c>
      <c r="C12002" s="16">
        <v>43225.855914351851</v>
      </c>
      <c r="D12002" s="15" t="s">
        <v>54880</v>
      </c>
      <c r="E12002">
        <v>527</v>
      </c>
      <c r="F12002">
        <v>231</v>
      </c>
      <c r="G12002" s="15" t="s">
        <v>46</v>
      </c>
      <c r="H12002" s="15" t="s">
        <v>54881</v>
      </c>
      <c r="I12002" s="15" t="s">
        <v>48</v>
      </c>
      <c r="J12002">
        <v>1462</v>
      </c>
      <c r="K12002" s="15" t="s">
        <v>54882</v>
      </c>
    </row>
    <row r="12003" spans="1:11">
      <c r="A12003">
        <v>20765892</v>
      </c>
      <c r="B12003" s="15" t="s">
        <v>54883</v>
      </c>
      <c r="C12003" s="16">
        <v>43225.834872685184</v>
      </c>
      <c r="D12003" s="15" t="s">
        <v>54884</v>
      </c>
      <c r="E12003">
        <v>295</v>
      </c>
      <c r="F12003">
        <v>88</v>
      </c>
      <c r="G12003" s="15" t="s">
        <v>54885</v>
      </c>
      <c r="H12003" s="15" t="s">
        <v>54886</v>
      </c>
      <c r="I12003" s="15" t="s">
        <v>54887</v>
      </c>
      <c r="J12003">
        <v>1462</v>
      </c>
      <c r="K12003" s="15" t="s">
        <v>54888</v>
      </c>
    </row>
    <row r="12004" spans="1:11">
      <c r="A12004">
        <v>20765509</v>
      </c>
      <c r="B12004" s="15" t="s">
        <v>54889</v>
      </c>
      <c r="C12004" s="16">
        <v>43225.808055555557</v>
      </c>
      <c r="D12004" s="15" t="s">
        <v>54890</v>
      </c>
      <c r="E12004">
        <v>167</v>
      </c>
      <c r="F12004">
        <v>169</v>
      </c>
      <c r="G12004" s="15" t="s">
        <v>46</v>
      </c>
      <c r="H12004" s="15" t="s">
        <v>54891</v>
      </c>
      <c r="I12004" s="15" t="s">
        <v>48</v>
      </c>
      <c r="J12004">
        <v>14</v>
      </c>
      <c r="K12004" s="15" t="s">
        <v>54892</v>
      </c>
    </row>
    <row r="12005" spans="1:11">
      <c r="A12005">
        <v>20765140</v>
      </c>
      <c r="B12005" s="15" t="s">
        <v>54893</v>
      </c>
      <c r="C12005" s="16">
        <v>43225.786840277775</v>
      </c>
      <c r="D12005" s="15" t="s">
        <v>54894</v>
      </c>
      <c r="E12005">
        <v>451</v>
      </c>
      <c r="F12005">
        <v>204</v>
      </c>
      <c r="G12005" s="15" t="s">
        <v>46</v>
      </c>
      <c r="H12005" s="15" t="s">
        <v>54895</v>
      </c>
      <c r="I12005" s="15" t="s">
        <v>48</v>
      </c>
      <c r="J12005">
        <v>1237</v>
      </c>
      <c r="K12005" s="15" t="s">
        <v>54896</v>
      </c>
    </row>
    <row r="12006" spans="1:11">
      <c r="A12006">
        <v>20764844</v>
      </c>
      <c r="B12006" s="15" t="s">
        <v>54897</v>
      </c>
      <c r="C12006" s="16">
        <v>43225.765856481485</v>
      </c>
      <c r="D12006" s="15" t="s">
        <v>54898</v>
      </c>
      <c r="E12006">
        <v>1095</v>
      </c>
      <c r="F12006">
        <v>57</v>
      </c>
      <c r="G12006" s="15" t="s">
        <v>54899</v>
      </c>
      <c r="H12006" s="15" t="s">
        <v>54900</v>
      </c>
      <c r="I12006" s="15" t="s">
        <v>54901</v>
      </c>
      <c r="J12006">
        <v>14</v>
      </c>
      <c r="K12006" s="15" t="s">
        <v>54902</v>
      </c>
    </row>
    <row r="12007" spans="1:11">
      <c r="A12007">
        <v>20763800</v>
      </c>
      <c r="B12007" s="15" t="s">
        <v>54903</v>
      </c>
      <c r="C12007" s="16">
        <v>43225.705694444441</v>
      </c>
      <c r="D12007" s="15" t="s">
        <v>54904</v>
      </c>
      <c r="E12007">
        <v>649</v>
      </c>
      <c r="F12007">
        <v>103</v>
      </c>
      <c r="G12007" s="15" t="s">
        <v>46</v>
      </c>
      <c r="H12007" s="15" t="s">
        <v>54905</v>
      </c>
      <c r="I12007" s="15" t="s">
        <v>48</v>
      </c>
      <c r="J12007">
        <v>1462</v>
      </c>
      <c r="K12007" s="15" t="s">
        <v>54906</v>
      </c>
    </row>
    <row r="12008" spans="1:11">
      <c r="A12008">
        <v>20763448</v>
      </c>
      <c r="B12008" s="15" t="s">
        <v>54907</v>
      </c>
      <c r="C12008" s="16">
        <v>43225.684803240743</v>
      </c>
      <c r="D12008" s="15" t="s">
        <v>54908</v>
      </c>
      <c r="E12008">
        <v>198</v>
      </c>
      <c r="F12008">
        <v>286</v>
      </c>
      <c r="G12008" s="15" t="s">
        <v>54909</v>
      </c>
      <c r="H12008" s="15" t="s">
        <v>54910</v>
      </c>
      <c r="I12008" s="15" t="s">
        <v>54911</v>
      </c>
      <c r="J12008">
        <v>1056</v>
      </c>
      <c r="K12008" s="15" t="s">
        <v>54912</v>
      </c>
    </row>
    <row r="12009" spans="1:11">
      <c r="A12009">
        <v>20763177</v>
      </c>
      <c r="B12009" s="15" t="s">
        <v>54913</v>
      </c>
      <c r="C12009" s="16">
        <v>43225.663240740738</v>
      </c>
      <c r="D12009" s="15" t="s">
        <v>54914</v>
      </c>
      <c r="E12009">
        <v>858</v>
      </c>
      <c r="F12009">
        <v>96</v>
      </c>
      <c r="G12009" s="15" t="s">
        <v>46</v>
      </c>
      <c r="H12009" s="15" t="s">
        <v>54915</v>
      </c>
      <c r="I12009" s="15" t="s">
        <v>48</v>
      </c>
      <c r="J12009">
        <v>1462</v>
      </c>
      <c r="K12009" s="15" t="s">
        <v>54916</v>
      </c>
    </row>
    <row r="12010" spans="1:11">
      <c r="A12010">
        <v>20762583</v>
      </c>
      <c r="B12010" s="15" t="s">
        <v>54917</v>
      </c>
      <c r="C12010" s="16">
        <v>43225.623506944445</v>
      </c>
      <c r="D12010" s="15" t="s">
        <v>54918</v>
      </c>
      <c r="E12010">
        <v>307</v>
      </c>
      <c r="F12010">
        <v>375</v>
      </c>
      <c r="G12010" s="15" t="s">
        <v>54919</v>
      </c>
      <c r="H12010" s="15" t="s">
        <v>54920</v>
      </c>
      <c r="I12010" s="15" t="s">
        <v>54921</v>
      </c>
      <c r="J12010">
        <v>14</v>
      </c>
      <c r="K12010" s="15" t="s">
        <v>54922</v>
      </c>
    </row>
    <row r="12011" spans="1:11">
      <c r="A12011">
        <v>20761963</v>
      </c>
      <c r="B12011" s="15" t="s">
        <v>54923</v>
      </c>
      <c r="C12011" s="16">
        <v>43225.581886574073</v>
      </c>
      <c r="D12011" s="15" t="s">
        <v>37147</v>
      </c>
      <c r="E12011">
        <v>262</v>
      </c>
      <c r="F12011">
        <v>217</v>
      </c>
      <c r="G12011" s="15" t="s">
        <v>54924</v>
      </c>
      <c r="H12011" s="15" t="s">
        <v>4774</v>
      </c>
      <c r="I12011" s="15" t="s">
        <v>54925</v>
      </c>
      <c r="J12011">
        <v>1462</v>
      </c>
      <c r="K12011" s="15" t="s">
        <v>54926</v>
      </c>
    </row>
    <row r="12012" spans="1:11">
      <c r="A12012">
        <v>20761258</v>
      </c>
      <c r="B12012" s="15" t="s">
        <v>54927</v>
      </c>
      <c r="C12012" s="16">
        <v>43225.541828703703</v>
      </c>
      <c r="D12012" s="15" t="s">
        <v>54928</v>
      </c>
      <c r="E12012">
        <v>716</v>
      </c>
      <c r="F12012">
        <v>101</v>
      </c>
      <c r="G12012" s="15" t="s">
        <v>46</v>
      </c>
      <c r="H12012" s="15" t="s">
        <v>54929</v>
      </c>
      <c r="I12012" s="15" t="s">
        <v>48</v>
      </c>
      <c r="J12012">
        <v>1462</v>
      </c>
      <c r="K12012" s="15" t="s">
        <v>54930</v>
      </c>
    </row>
    <row r="12013" spans="1:11">
      <c r="A12013">
        <v>20761044</v>
      </c>
      <c r="B12013" s="15" t="s">
        <v>54931</v>
      </c>
      <c r="C12013" s="16">
        <v>43225.53</v>
      </c>
      <c r="D12013" s="15" t="s">
        <v>54932</v>
      </c>
      <c r="E12013">
        <v>331</v>
      </c>
      <c r="F12013">
        <v>183</v>
      </c>
      <c r="G12013" s="15" t="s">
        <v>46</v>
      </c>
      <c r="H12013" s="15" t="s">
        <v>54933</v>
      </c>
      <c r="I12013" s="15" t="s">
        <v>48</v>
      </c>
      <c r="J12013">
        <v>1409</v>
      </c>
      <c r="K12013" s="15" t="s">
        <v>54934</v>
      </c>
    </row>
    <row r="12014" spans="1:11">
      <c r="A12014">
        <v>20760305</v>
      </c>
      <c r="B12014" s="15" t="s">
        <v>54935</v>
      </c>
      <c r="C12014" s="16">
        <v>43225.491238425922</v>
      </c>
      <c r="D12014" s="15" t="s">
        <v>54936</v>
      </c>
      <c r="E12014">
        <v>477</v>
      </c>
      <c r="F12014">
        <v>221</v>
      </c>
      <c r="G12014" s="15" t="s">
        <v>46</v>
      </c>
      <c r="H12014" s="15" t="s">
        <v>54937</v>
      </c>
      <c r="I12014" s="15" t="s">
        <v>48</v>
      </c>
      <c r="J12014">
        <v>1462</v>
      </c>
      <c r="K12014" s="15" t="s">
        <v>54938</v>
      </c>
    </row>
    <row r="12015" spans="1:11">
      <c r="A12015">
        <v>20760032</v>
      </c>
      <c r="B12015" s="15" t="s">
        <v>54939</v>
      </c>
      <c r="C12015" s="16">
        <v>43225.47483796296</v>
      </c>
      <c r="D12015" s="15" t="s">
        <v>54940</v>
      </c>
      <c r="E12015">
        <v>307</v>
      </c>
      <c r="F12015">
        <v>81</v>
      </c>
      <c r="G12015" s="15" t="s">
        <v>46</v>
      </c>
      <c r="H12015" s="15" t="s">
        <v>54941</v>
      </c>
      <c r="I12015" s="15" t="s">
        <v>48</v>
      </c>
      <c r="J12015">
        <v>810</v>
      </c>
      <c r="K12015" s="15" t="s">
        <v>54942</v>
      </c>
    </row>
    <row r="12016" spans="1:11">
      <c r="A12016">
        <v>20759759</v>
      </c>
      <c r="B12016" s="15" t="s">
        <v>54943</v>
      </c>
      <c r="C12016" s="16">
        <v>43225.457453703704</v>
      </c>
      <c r="D12016" s="15" t="s">
        <v>54944</v>
      </c>
      <c r="E12016">
        <v>282</v>
      </c>
      <c r="F12016">
        <v>192</v>
      </c>
      <c r="G12016" s="15" t="s">
        <v>46</v>
      </c>
      <c r="H12016" s="15" t="s">
        <v>54945</v>
      </c>
      <c r="I12016" s="15" t="s">
        <v>48</v>
      </c>
      <c r="J12016">
        <v>1237</v>
      </c>
      <c r="K12016" s="15" t="s">
        <v>54946</v>
      </c>
    </row>
    <row r="12017" spans="1:11">
      <c r="A12017">
        <v>20759585</v>
      </c>
      <c r="B12017" s="15" t="s">
        <v>54947</v>
      </c>
      <c r="C12017" s="16">
        <v>43225.444745370369</v>
      </c>
      <c r="D12017" s="15" t="s">
        <v>54948</v>
      </c>
      <c r="E12017">
        <v>232</v>
      </c>
      <c r="F12017">
        <v>255</v>
      </c>
      <c r="G12017" s="15" t="s">
        <v>46</v>
      </c>
      <c r="H12017" s="15" t="s">
        <v>54949</v>
      </c>
      <c r="I12017" s="15" t="s">
        <v>48</v>
      </c>
      <c r="J12017">
        <v>1237</v>
      </c>
      <c r="K12017" s="15" t="s">
        <v>54950</v>
      </c>
    </row>
    <row r="12018" spans="1:11">
      <c r="A12018">
        <v>20759405</v>
      </c>
      <c r="B12018" s="15" t="s">
        <v>54951</v>
      </c>
      <c r="C12018" s="16">
        <v>43225.4294212963</v>
      </c>
      <c r="D12018" s="15" t="s">
        <v>54952</v>
      </c>
      <c r="E12018">
        <v>410</v>
      </c>
      <c r="F12018">
        <v>196</v>
      </c>
      <c r="G12018" s="15" t="s">
        <v>54953</v>
      </c>
      <c r="H12018" s="15" t="s">
        <v>54954</v>
      </c>
      <c r="I12018" s="15" t="s">
        <v>54955</v>
      </c>
      <c r="J12018">
        <v>1445</v>
      </c>
      <c r="K12018" s="15" t="s">
        <v>54956</v>
      </c>
    </row>
    <row r="12019" spans="1:11">
      <c r="A12019">
        <v>20759123</v>
      </c>
      <c r="B12019" s="15" t="s">
        <v>54957</v>
      </c>
      <c r="C12019" s="16">
        <v>43225.410995370374</v>
      </c>
      <c r="D12019" s="15" t="s">
        <v>54958</v>
      </c>
      <c r="E12019">
        <v>823</v>
      </c>
      <c r="F12019">
        <v>349</v>
      </c>
      <c r="G12019" s="15" t="s">
        <v>46</v>
      </c>
      <c r="H12019" s="15" t="s">
        <v>54959</v>
      </c>
      <c r="I12019" s="15" t="s">
        <v>48</v>
      </c>
      <c r="J12019">
        <v>810</v>
      </c>
      <c r="K12019" s="15" t="s">
        <v>54960</v>
      </c>
    </row>
    <row r="12020" spans="1:11">
      <c r="A12020">
        <v>20758927</v>
      </c>
      <c r="B12020" s="15" t="s">
        <v>54961</v>
      </c>
      <c r="C12020" s="16">
        <v>43225.394375000003</v>
      </c>
      <c r="D12020" s="15" t="s">
        <v>54962</v>
      </c>
      <c r="E12020">
        <v>257</v>
      </c>
      <c r="F12020">
        <v>75</v>
      </c>
      <c r="G12020" s="15" t="s">
        <v>46</v>
      </c>
      <c r="H12020" s="15" t="s">
        <v>54963</v>
      </c>
      <c r="I12020" s="15" t="s">
        <v>48</v>
      </c>
      <c r="J12020">
        <v>1462</v>
      </c>
      <c r="K12020" s="15" t="s">
        <v>54964</v>
      </c>
    </row>
    <row r="12021" spans="1:11">
      <c r="A12021">
        <v>20758302</v>
      </c>
      <c r="B12021" s="15" t="s">
        <v>54965</v>
      </c>
      <c r="C12021" s="16">
        <v>43225.358553240738</v>
      </c>
      <c r="D12021" s="15" t="s">
        <v>54966</v>
      </c>
      <c r="E12021">
        <v>224</v>
      </c>
      <c r="F12021">
        <v>105</v>
      </c>
      <c r="G12021" s="15" t="s">
        <v>46</v>
      </c>
      <c r="H12021" s="15" t="s">
        <v>54967</v>
      </c>
      <c r="I12021" s="15" t="s">
        <v>48</v>
      </c>
      <c r="J12021">
        <v>1409</v>
      </c>
      <c r="K12021" s="15" t="s">
        <v>54968</v>
      </c>
    </row>
    <row r="12022" spans="1:11">
      <c r="A12022">
        <v>20758176</v>
      </c>
      <c r="B12022" s="15" t="s">
        <v>54969</v>
      </c>
      <c r="C12022" s="16">
        <v>43225.350277777776</v>
      </c>
      <c r="D12022" s="15" t="s">
        <v>54970</v>
      </c>
      <c r="E12022">
        <v>168</v>
      </c>
      <c r="F12022">
        <v>213</v>
      </c>
      <c r="G12022" s="15" t="s">
        <v>54971</v>
      </c>
      <c r="H12022" s="15" t="s">
        <v>54972</v>
      </c>
      <c r="I12022" s="15" t="s">
        <v>54973</v>
      </c>
      <c r="J12022">
        <v>1462</v>
      </c>
      <c r="K12022" s="15" t="s">
        <v>54974</v>
      </c>
    </row>
    <row r="12023" spans="1:11">
      <c r="A12023">
        <v>20757895</v>
      </c>
      <c r="B12023" s="15" t="s">
        <v>54975</v>
      </c>
      <c r="C12023" s="16">
        <v>43225.33258101852</v>
      </c>
      <c r="D12023" s="15" t="s">
        <v>54976</v>
      </c>
      <c r="E12023">
        <v>353</v>
      </c>
      <c r="F12023">
        <v>119</v>
      </c>
      <c r="G12023" s="15" t="s">
        <v>54977</v>
      </c>
      <c r="H12023" s="15" t="s">
        <v>54978</v>
      </c>
      <c r="I12023" s="15" t="s">
        <v>54979</v>
      </c>
      <c r="J12023">
        <v>1462</v>
      </c>
      <c r="K12023" s="15" t="s">
        <v>54980</v>
      </c>
    </row>
    <row r="12024" spans="1:11">
      <c r="A12024">
        <v>20757656</v>
      </c>
      <c r="B12024" s="15" t="s">
        <v>54981</v>
      </c>
      <c r="C12024" s="16">
        <v>43225.315300925926</v>
      </c>
      <c r="D12024" s="15" t="s">
        <v>54982</v>
      </c>
      <c r="E12024">
        <v>337</v>
      </c>
      <c r="F12024">
        <v>138</v>
      </c>
      <c r="G12024" s="15" t="s">
        <v>46</v>
      </c>
      <c r="H12024" s="15" t="s">
        <v>54983</v>
      </c>
      <c r="I12024" s="15" t="s">
        <v>48</v>
      </c>
      <c r="J12024">
        <v>810</v>
      </c>
      <c r="K12024" s="15" t="s">
        <v>54984</v>
      </c>
    </row>
    <row r="12025" spans="1:11">
      <c r="A12025">
        <v>20757441</v>
      </c>
      <c r="B12025" s="15" t="s">
        <v>54985</v>
      </c>
      <c r="C12025" s="16">
        <v>43225.298171296294</v>
      </c>
      <c r="D12025" s="15" t="s">
        <v>54986</v>
      </c>
      <c r="E12025">
        <v>245</v>
      </c>
      <c r="F12025">
        <v>128</v>
      </c>
      <c r="G12025" s="15" t="s">
        <v>46</v>
      </c>
      <c r="H12025" s="15" t="s">
        <v>54987</v>
      </c>
      <c r="I12025" s="15" t="s">
        <v>48</v>
      </c>
      <c r="J12025">
        <v>564</v>
      </c>
      <c r="K12025" s="15" t="s">
        <v>54988</v>
      </c>
    </row>
    <row r="12026" spans="1:11">
      <c r="A12026">
        <v>20756823</v>
      </c>
      <c r="B12026" s="15" t="s">
        <v>54989</v>
      </c>
      <c r="C12026" s="16">
        <v>43225.246331018519</v>
      </c>
      <c r="D12026" s="15" t="s">
        <v>54990</v>
      </c>
      <c r="E12026">
        <v>270</v>
      </c>
      <c r="F12026">
        <v>189</v>
      </c>
      <c r="G12026" s="15" t="s">
        <v>46</v>
      </c>
      <c r="H12026" s="15" t="s">
        <v>54991</v>
      </c>
      <c r="I12026" s="15" t="s">
        <v>48</v>
      </c>
      <c r="J12026">
        <v>810</v>
      </c>
      <c r="K12026" s="15" t="s">
        <v>54992</v>
      </c>
    </row>
    <row r="12027" spans="1:11">
      <c r="A12027">
        <v>20756379</v>
      </c>
      <c r="B12027" s="15" t="s">
        <v>54993</v>
      </c>
      <c r="C12027" s="16">
        <v>43225.211099537039</v>
      </c>
      <c r="D12027" s="15" t="s">
        <v>54994</v>
      </c>
      <c r="E12027">
        <v>324</v>
      </c>
      <c r="F12027">
        <v>174</v>
      </c>
      <c r="G12027" s="15" t="s">
        <v>46</v>
      </c>
      <c r="H12027" s="15" t="s">
        <v>54995</v>
      </c>
      <c r="I12027" s="15" t="s">
        <v>48</v>
      </c>
      <c r="J12027">
        <v>1462</v>
      </c>
      <c r="K12027" s="15" t="s">
        <v>54996</v>
      </c>
    </row>
    <row r="12028" spans="1:11">
      <c r="A12028">
        <v>20756166</v>
      </c>
      <c r="B12028" s="15" t="s">
        <v>54997</v>
      </c>
      <c r="C12028" s="16">
        <v>43225.188437500001</v>
      </c>
      <c r="D12028" s="15" t="s">
        <v>54998</v>
      </c>
      <c r="E12028">
        <v>181</v>
      </c>
      <c r="F12028">
        <v>115</v>
      </c>
      <c r="G12028" s="15" t="s">
        <v>46</v>
      </c>
      <c r="H12028" s="15" t="s">
        <v>54999</v>
      </c>
      <c r="I12028" s="15" t="s">
        <v>48</v>
      </c>
      <c r="J12028">
        <v>1409</v>
      </c>
      <c r="K12028" s="15" t="s">
        <v>55000</v>
      </c>
    </row>
    <row r="12029" spans="1:11">
      <c r="A12029">
        <v>20755827</v>
      </c>
      <c r="B12029" s="15" t="s">
        <v>55001</v>
      </c>
      <c r="C12029" s="16">
        <v>43225.147418981483</v>
      </c>
      <c r="D12029" s="15" t="s">
        <v>55002</v>
      </c>
      <c r="E12029">
        <v>255</v>
      </c>
      <c r="F12029">
        <v>63</v>
      </c>
      <c r="G12029" s="15" t="s">
        <v>46</v>
      </c>
      <c r="H12029" s="15" t="s">
        <v>55003</v>
      </c>
      <c r="I12029" s="15" t="s">
        <v>48</v>
      </c>
      <c r="J12029">
        <v>1462</v>
      </c>
      <c r="K12029" s="15" t="s">
        <v>55004</v>
      </c>
    </row>
    <row r="12030" spans="1:11">
      <c r="A12030">
        <v>20755616</v>
      </c>
      <c r="B12030" s="15" t="s">
        <v>55005</v>
      </c>
      <c r="C12030" s="16">
        <v>43225.123842592591</v>
      </c>
      <c r="D12030" s="15" t="s">
        <v>55006</v>
      </c>
      <c r="E12030">
        <v>262</v>
      </c>
      <c r="F12030">
        <v>106</v>
      </c>
      <c r="G12030" s="15" t="s">
        <v>46</v>
      </c>
      <c r="H12030" s="15" t="s">
        <v>55007</v>
      </c>
      <c r="I12030" s="15" t="s">
        <v>48</v>
      </c>
      <c r="J12030">
        <v>1056</v>
      </c>
      <c r="K12030" s="15" t="s">
        <v>55008</v>
      </c>
    </row>
    <row r="12031" spans="1:11">
      <c r="A12031">
        <v>20755426</v>
      </c>
      <c r="B12031" s="15" t="s">
        <v>55009</v>
      </c>
      <c r="C12031" s="16">
        <v>43225.102233796293</v>
      </c>
      <c r="D12031" s="15" t="s">
        <v>55010</v>
      </c>
      <c r="E12031">
        <v>215</v>
      </c>
      <c r="F12031">
        <v>165</v>
      </c>
      <c r="G12031" s="15" t="s">
        <v>55011</v>
      </c>
      <c r="H12031" s="15" t="s">
        <v>55012</v>
      </c>
      <c r="I12031" s="15" t="s">
        <v>55013</v>
      </c>
      <c r="J12031">
        <v>1462</v>
      </c>
      <c r="K12031" s="15" t="s">
        <v>55014</v>
      </c>
    </row>
    <row r="12032" spans="1:11">
      <c r="A12032">
        <v>20755284</v>
      </c>
      <c r="B12032" s="15" t="s">
        <v>55015</v>
      </c>
      <c r="C12032" s="16">
        <v>43225.080868055556</v>
      </c>
      <c r="D12032" s="15" t="s">
        <v>55016</v>
      </c>
      <c r="E12032">
        <v>291</v>
      </c>
      <c r="F12032">
        <v>125</v>
      </c>
      <c r="G12032" s="15" t="s">
        <v>46</v>
      </c>
      <c r="H12032" s="15" t="s">
        <v>55017</v>
      </c>
      <c r="I12032" s="15" t="s">
        <v>48</v>
      </c>
      <c r="J12032">
        <v>177</v>
      </c>
      <c r="K12032" s="15" t="s">
        <v>55018</v>
      </c>
    </row>
    <row r="12033" spans="1:11">
      <c r="A12033">
        <v>20755183</v>
      </c>
      <c r="B12033" s="15" t="s">
        <v>55019</v>
      </c>
      <c r="C12033" s="16">
        <v>43225.058275462965</v>
      </c>
      <c r="D12033" s="15" t="s">
        <v>55020</v>
      </c>
      <c r="E12033">
        <v>191</v>
      </c>
      <c r="F12033">
        <v>43</v>
      </c>
      <c r="G12033" s="15" t="s">
        <v>55021</v>
      </c>
      <c r="H12033" s="15" t="s">
        <v>55022</v>
      </c>
      <c r="I12033" s="15" t="s">
        <v>55023</v>
      </c>
      <c r="J12033">
        <v>1462</v>
      </c>
      <c r="K12033" s="15" t="s">
        <v>55024</v>
      </c>
    </row>
    <row r="12034" spans="1:11">
      <c r="A12034">
        <v>20755032</v>
      </c>
      <c r="B12034" s="15" t="s">
        <v>55025</v>
      </c>
      <c r="C12034" s="16">
        <v>43225.030162037037</v>
      </c>
      <c r="D12034" s="15" t="s">
        <v>55026</v>
      </c>
      <c r="E12034">
        <v>186</v>
      </c>
      <c r="F12034">
        <v>27</v>
      </c>
      <c r="G12034" s="15" t="s">
        <v>46</v>
      </c>
      <c r="H12034" s="15" t="s">
        <v>55027</v>
      </c>
      <c r="I12034" s="15" t="s">
        <v>48</v>
      </c>
      <c r="J12034">
        <v>1462</v>
      </c>
      <c r="K12034" s="15" t="s">
        <v>55028</v>
      </c>
    </row>
    <row r="12035" spans="1:11">
      <c r="A12035">
        <v>20754914</v>
      </c>
      <c r="B12035" s="15" t="s">
        <v>55029</v>
      </c>
      <c r="C12035" s="16">
        <v>43225.005289351851</v>
      </c>
      <c r="D12035" s="15" t="s">
        <v>55030</v>
      </c>
      <c r="E12035">
        <v>594</v>
      </c>
      <c r="F12035">
        <v>66</v>
      </c>
      <c r="G12035" s="15" t="s">
        <v>46</v>
      </c>
      <c r="H12035" s="15" t="s">
        <v>55031</v>
      </c>
      <c r="I12035" s="15" t="s">
        <v>48</v>
      </c>
      <c r="J12035">
        <v>810</v>
      </c>
      <c r="K12035" s="15" t="s">
        <v>55032</v>
      </c>
    </row>
    <row r="12036" spans="1:11">
      <c r="A12036">
        <v>20754712</v>
      </c>
      <c r="B12036" s="15" t="s">
        <v>55033</v>
      </c>
      <c r="C12036" s="16">
        <v>43224.983900462961</v>
      </c>
      <c r="D12036" s="15" t="s">
        <v>55034</v>
      </c>
      <c r="E12036">
        <v>160</v>
      </c>
      <c r="F12036">
        <v>148</v>
      </c>
      <c r="G12036" s="15" t="s">
        <v>55035</v>
      </c>
      <c r="H12036" s="15" t="s">
        <v>55036</v>
      </c>
      <c r="I12036" s="15" t="s">
        <v>55037</v>
      </c>
      <c r="J12036">
        <v>1445</v>
      </c>
      <c r="K12036" s="15" t="s">
        <v>55038</v>
      </c>
    </row>
    <row r="12037" spans="1:11">
      <c r="A12037">
        <v>20754482</v>
      </c>
      <c r="B12037" s="15" t="s">
        <v>55039</v>
      </c>
      <c r="C12037" s="16">
        <v>43224.958865740744</v>
      </c>
      <c r="D12037" s="15" t="s">
        <v>55040</v>
      </c>
      <c r="E12037">
        <v>381</v>
      </c>
      <c r="F12037">
        <v>74</v>
      </c>
      <c r="G12037" s="15" t="s">
        <v>55041</v>
      </c>
      <c r="H12037" s="15" t="s">
        <v>55042</v>
      </c>
      <c r="I12037" s="15" t="s">
        <v>55043</v>
      </c>
      <c r="J12037">
        <v>1462</v>
      </c>
      <c r="K12037" s="15" t="s">
        <v>55044</v>
      </c>
    </row>
    <row r="12038" spans="1:11">
      <c r="A12038">
        <v>20754272</v>
      </c>
      <c r="B12038" s="15" t="s">
        <v>55045</v>
      </c>
      <c r="C12038" s="16">
        <v>43224.937939814816</v>
      </c>
      <c r="D12038" s="15" t="s">
        <v>55046</v>
      </c>
      <c r="E12038">
        <v>339</v>
      </c>
      <c r="F12038">
        <v>62</v>
      </c>
      <c r="G12038" s="15" t="s">
        <v>46</v>
      </c>
      <c r="H12038" s="15" t="s">
        <v>55047</v>
      </c>
      <c r="I12038" s="15" t="s">
        <v>48</v>
      </c>
      <c r="J12038">
        <v>50</v>
      </c>
      <c r="K12038" s="15" t="s">
        <v>55048</v>
      </c>
    </row>
    <row r="12039" spans="1:11">
      <c r="A12039">
        <v>20754081</v>
      </c>
      <c r="B12039" s="15" t="s">
        <v>55049</v>
      </c>
      <c r="C12039" s="16">
        <v>43224.916921296295</v>
      </c>
      <c r="D12039" s="15" t="s">
        <v>55050</v>
      </c>
      <c r="E12039">
        <v>1453</v>
      </c>
      <c r="F12039">
        <v>233</v>
      </c>
      <c r="G12039" s="15" t="s">
        <v>55051</v>
      </c>
      <c r="H12039" s="15" t="s">
        <v>55052</v>
      </c>
      <c r="I12039" s="15" t="s">
        <v>55053</v>
      </c>
      <c r="J12039">
        <v>1239</v>
      </c>
      <c r="K12039" s="15" t="s">
        <v>55054</v>
      </c>
    </row>
    <row r="12040" spans="1:11">
      <c r="A12040">
        <v>20753778</v>
      </c>
      <c r="B12040" s="15" t="s">
        <v>55055</v>
      </c>
      <c r="C12040" s="16">
        <v>43224.890787037039</v>
      </c>
      <c r="D12040" s="15" t="s">
        <v>55056</v>
      </c>
      <c r="E12040">
        <v>238</v>
      </c>
      <c r="F12040">
        <v>282</v>
      </c>
      <c r="G12040" s="15" t="s">
        <v>46</v>
      </c>
      <c r="H12040" s="15" t="s">
        <v>55057</v>
      </c>
      <c r="I12040" s="15" t="s">
        <v>48</v>
      </c>
      <c r="J12040">
        <v>1462</v>
      </c>
      <c r="K12040" s="15" t="s">
        <v>55058</v>
      </c>
    </row>
    <row r="12041" spans="1:11">
      <c r="A12041">
        <v>20753589</v>
      </c>
      <c r="B12041" s="15" t="s">
        <v>55059</v>
      </c>
      <c r="C12041" s="16">
        <v>43224.868125000001</v>
      </c>
      <c r="D12041" s="15" t="s">
        <v>55060</v>
      </c>
      <c r="E12041">
        <v>220</v>
      </c>
      <c r="F12041">
        <v>33</v>
      </c>
      <c r="G12041" s="15" t="s">
        <v>46</v>
      </c>
      <c r="H12041" s="15" t="s">
        <v>55061</v>
      </c>
      <c r="I12041" s="15" t="s">
        <v>48</v>
      </c>
      <c r="J12041">
        <v>14</v>
      </c>
      <c r="K12041" s="15" t="s">
        <v>55062</v>
      </c>
    </row>
    <row r="12042" spans="1:11">
      <c r="A12042">
        <v>20753397</v>
      </c>
      <c r="B12042" s="15" t="s">
        <v>55063</v>
      </c>
      <c r="C12042" s="16">
        <v>43224.848298611112</v>
      </c>
      <c r="D12042" s="15" t="s">
        <v>55064</v>
      </c>
      <c r="E12042">
        <v>1267</v>
      </c>
      <c r="F12042">
        <v>89</v>
      </c>
      <c r="G12042" s="15" t="s">
        <v>55065</v>
      </c>
      <c r="H12042" s="15" t="s">
        <v>55066</v>
      </c>
      <c r="I12042" s="15" t="s">
        <v>55067</v>
      </c>
      <c r="J12042">
        <v>1462</v>
      </c>
      <c r="K12042" s="15" t="s">
        <v>55068</v>
      </c>
    </row>
    <row r="12043" spans="1:11">
      <c r="A12043">
        <v>20752950</v>
      </c>
      <c r="B12043" s="15" t="s">
        <v>55069</v>
      </c>
      <c r="C12043" s="16">
        <v>43224.806875000002</v>
      </c>
      <c r="D12043" s="15" t="s">
        <v>55070</v>
      </c>
      <c r="E12043">
        <v>166</v>
      </c>
      <c r="F12043">
        <v>150</v>
      </c>
      <c r="G12043" s="15" t="s">
        <v>46</v>
      </c>
      <c r="H12043" s="15" t="s">
        <v>55071</v>
      </c>
      <c r="I12043" s="15" t="s">
        <v>48</v>
      </c>
      <c r="J12043">
        <v>1237</v>
      </c>
      <c r="K12043" s="15" t="s">
        <v>55072</v>
      </c>
    </row>
    <row r="12044" spans="1:11">
      <c r="A12044">
        <v>20752801</v>
      </c>
      <c r="B12044" s="15" t="s">
        <v>55073</v>
      </c>
      <c r="C12044" s="16">
        <v>43224.792939814812</v>
      </c>
      <c r="D12044" s="15" t="s">
        <v>55074</v>
      </c>
      <c r="E12044">
        <v>385</v>
      </c>
      <c r="F12044">
        <v>153</v>
      </c>
      <c r="G12044" s="15" t="s">
        <v>55075</v>
      </c>
      <c r="H12044" s="15" t="s">
        <v>55076</v>
      </c>
      <c r="I12044" s="15" t="s">
        <v>55077</v>
      </c>
      <c r="J12044">
        <v>606</v>
      </c>
      <c r="K12044" s="15" t="s">
        <v>55078</v>
      </c>
    </row>
    <row r="12045" spans="1:11">
      <c r="A12045">
        <v>20752549</v>
      </c>
      <c r="B12045" s="15" t="s">
        <v>55079</v>
      </c>
      <c r="C12045" s="16">
        <v>43224.773344907408</v>
      </c>
      <c r="D12045" s="15" t="s">
        <v>55080</v>
      </c>
      <c r="E12045">
        <v>443</v>
      </c>
      <c r="F12045">
        <v>249</v>
      </c>
      <c r="G12045" s="15" t="s">
        <v>55081</v>
      </c>
      <c r="H12045" s="15" t="s">
        <v>55082</v>
      </c>
      <c r="I12045" s="15" t="s">
        <v>55083</v>
      </c>
      <c r="J12045">
        <v>1462</v>
      </c>
      <c r="K12045" s="15" t="s">
        <v>55084</v>
      </c>
    </row>
    <row r="12046" spans="1:11">
      <c r="A12046">
        <v>20751799</v>
      </c>
      <c r="B12046" s="15" t="s">
        <v>55085</v>
      </c>
      <c r="C12046" s="16">
        <v>43224.697916666664</v>
      </c>
      <c r="D12046" s="15" t="s">
        <v>55086</v>
      </c>
      <c r="E12046">
        <v>291</v>
      </c>
      <c r="F12046">
        <v>104</v>
      </c>
      <c r="G12046" s="15" t="s">
        <v>46</v>
      </c>
      <c r="H12046" s="15" t="s">
        <v>55087</v>
      </c>
      <c r="I12046" s="15" t="s">
        <v>48</v>
      </c>
      <c r="J12046">
        <v>1237</v>
      </c>
      <c r="K12046" s="15" t="s">
        <v>55088</v>
      </c>
    </row>
    <row r="12047" spans="1:11">
      <c r="A12047">
        <v>20751631</v>
      </c>
      <c r="B12047" s="15" t="s">
        <v>55089</v>
      </c>
      <c r="C12047" s="16">
        <v>43224.687152777777</v>
      </c>
      <c r="D12047" s="15" t="s">
        <v>55090</v>
      </c>
      <c r="E12047">
        <v>2813</v>
      </c>
      <c r="F12047">
        <v>196</v>
      </c>
      <c r="G12047" s="15" t="s">
        <v>55091</v>
      </c>
      <c r="H12047" s="15" t="s">
        <v>55092</v>
      </c>
      <c r="I12047" s="15" t="s">
        <v>55093</v>
      </c>
      <c r="J12047">
        <v>1445</v>
      </c>
      <c r="K12047" s="15" t="s">
        <v>55094</v>
      </c>
    </row>
    <row r="12048" spans="1:11">
      <c r="A12048">
        <v>20751472</v>
      </c>
      <c r="B12048" s="15" t="s">
        <v>55095</v>
      </c>
      <c r="C12048" s="16">
        <v>43224.670983796299</v>
      </c>
      <c r="D12048" s="15" t="s">
        <v>55096</v>
      </c>
      <c r="E12048">
        <v>315</v>
      </c>
      <c r="F12048">
        <v>35</v>
      </c>
      <c r="G12048" s="15" t="s">
        <v>55097</v>
      </c>
      <c r="H12048" s="15" t="s">
        <v>55098</v>
      </c>
      <c r="I12048" s="15" t="s">
        <v>55099</v>
      </c>
      <c r="J12048">
        <v>333</v>
      </c>
      <c r="K12048" s="15" t="s">
        <v>55100</v>
      </c>
    </row>
    <row r="12049" spans="1:11">
      <c r="A12049">
        <v>20750738</v>
      </c>
      <c r="B12049" s="15" t="s">
        <v>55101</v>
      </c>
      <c r="C12049" s="16">
        <v>43224.607638888891</v>
      </c>
      <c r="D12049" s="15" t="s">
        <v>55102</v>
      </c>
      <c r="E12049">
        <v>198</v>
      </c>
      <c r="F12049">
        <v>53</v>
      </c>
      <c r="G12049" s="15" t="s">
        <v>55103</v>
      </c>
      <c r="H12049" s="15" t="s">
        <v>55104</v>
      </c>
      <c r="I12049" s="15" t="s">
        <v>55105</v>
      </c>
      <c r="J12049">
        <v>1462</v>
      </c>
      <c r="K12049" s="15" t="s">
        <v>55106</v>
      </c>
    </row>
    <row r="12050" spans="1:11">
      <c r="A12050">
        <v>20750244</v>
      </c>
      <c r="B12050" s="15" t="s">
        <v>55107</v>
      </c>
      <c r="C12050" s="16">
        <v>43224.578148148146</v>
      </c>
      <c r="D12050" s="15" t="s">
        <v>55108</v>
      </c>
      <c r="E12050">
        <v>1054</v>
      </c>
      <c r="F12050">
        <v>227</v>
      </c>
      <c r="G12050" s="15" t="s">
        <v>46</v>
      </c>
      <c r="H12050" s="15" t="s">
        <v>55109</v>
      </c>
      <c r="I12050" s="15" t="s">
        <v>48</v>
      </c>
      <c r="J12050">
        <v>1237</v>
      </c>
      <c r="K12050" s="15" t="s">
        <v>55110</v>
      </c>
    </row>
    <row r="12051" spans="1:11">
      <c r="A12051">
        <v>20750031</v>
      </c>
      <c r="B12051" s="15" t="s">
        <v>55111</v>
      </c>
      <c r="C12051" s="16">
        <v>43224.55978009259</v>
      </c>
      <c r="D12051" s="15" t="s">
        <v>55112</v>
      </c>
      <c r="E12051">
        <v>282</v>
      </c>
      <c r="F12051">
        <v>79</v>
      </c>
      <c r="G12051" s="15" t="s">
        <v>55113</v>
      </c>
      <c r="H12051" s="15" t="s">
        <v>55114</v>
      </c>
      <c r="I12051" s="15" t="s">
        <v>55115</v>
      </c>
      <c r="J12051">
        <v>1462</v>
      </c>
      <c r="K12051" s="15" t="s">
        <v>55116</v>
      </c>
    </row>
    <row r="12052" spans="1:11">
      <c r="A12052">
        <v>20749739</v>
      </c>
      <c r="B12052" s="15" t="s">
        <v>55117</v>
      </c>
      <c r="C12052" s="16">
        <v>43224.542696759258</v>
      </c>
      <c r="D12052" s="15" t="s">
        <v>55118</v>
      </c>
      <c r="E12052">
        <v>218</v>
      </c>
      <c r="F12052">
        <v>315</v>
      </c>
      <c r="G12052" s="15" t="s">
        <v>46</v>
      </c>
      <c r="H12052" s="15" t="s">
        <v>55119</v>
      </c>
      <c r="I12052" s="15" t="s">
        <v>48</v>
      </c>
      <c r="J12052">
        <v>1462</v>
      </c>
      <c r="K12052" s="15" t="s">
        <v>55120</v>
      </c>
    </row>
    <row r="12053" spans="1:11">
      <c r="A12053">
        <v>20749531</v>
      </c>
      <c r="B12053" s="15" t="s">
        <v>55121</v>
      </c>
      <c r="C12053" s="16">
        <v>43224.530474537038</v>
      </c>
      <c r="D12053" s="15" t="s">
        <v>55122</v>
      </c>
      <c r="E12053">
        <v>673</v>
      </c>
      <c r="F12053">
        <v>151</v>
      </c>
      <c r="G12053" s="15" t="s">
        <v>55123</v>
      </c>
      <c r="H12053" s="15" t="s">
        <v>55124</v>
      </c>
      <c r="I12053" s="15" t="s">
        <v>55125</v>
      </c>
      <c r="J12053">
        <v>1462</v>
      </c>
      <c r="K12053" s="15" t="s">
        <v>55126</v>
      </c>
    </row>
    <row r="12054" spans="1:11">
      <c r="A12054">
        <v>20749405</v>
      </c>
      <c r="B12054" s="15" t="s">
        <v>55127</v>
      </c>
      <c r="C12054" s="16">
        <v>43224.521006944444</v>
      </c>
      <c r="D12054" s="15" t="s">
        <v>55128</v>
      </c>
      <c r="E12054">
        <v>378</v>
      </c>
      <c r="F12054">
        <v>118</v>
      </c>
      <c r="G12054" s="15" t="s">
        <v>55129</v>
      </c>
      <c r="H12054" s="15" t="s">
        <v>55130</v>
      </c>
      <c r="I12054" s="15" t="s">
        <v>55131</v>
      </c>
      <c r="J12054">
        <v>606</v>
      </c>
      <c r="K12054" s="15" t="s">
        <v>55132</v>
      </c>
    </row>
    <row r="12055" spans="1:11">
      <c r="A12055">
        <v>20749193</v>
      </c>
      <c r="B12055" s="15" t="s">
        <v>55133</v>
      </c>
      <c r="C12055" s="16">
        <v>43224.503634259258</v>
      </c>
      <c r="D12055" s="15" t="s">
        <v>55134</v>
      </c>
      <c r="E12055">
        <v>250</v>
      </c>
      <c r="F12055">
        <v>67</v>
      </c>
      <c r="G12055" s="15" t="s">
        <v>55135</v>
      </c>
      <c r="H12055" s="15" t="s">
        <v>55136</v>
      </c>
      <c r="I12055" s="15" t="s">
        <v>55137</v>
      </c>
      <c r="J12055">
        <v>1056</v>
      </c>
      <c r="K12055" s="15" t="s">
        <v>55138</v>
      </c>
    </row>
    <row r="12056" spans="1:11">
      <c r="A12056">
        <v>20749024</v>
      </c>
      <c r="B12056" s="15" t="s">
        <v>55139</v>
      </c>
      <c r="C12056" s="16">
        <v>43224.488437499997</v>
      </c>
      <c r="D12056" s="15" t="s">
        <v>55140</v>
      </c>
      <c r="E12056">
        <v>129</v>
      </c>
      <c r="F12056">
        <v>50</v>
      </c>
      <c r="G12056" s="15" t="s">
        <v>55141</v>
      </c>
      <c r="H12056" s="15" t="s">
        <v>55142</v>
      </c>
      <c r="I12056" s="15" t="s">
        <v>55143</v>
      </c>
      <c r="J12056">
        <v>1462</v>
      </c>
      <c r="K12056" s="15" t="s">
        <v>55144</v>
      </c>
    </row>
    <row r="12057" spans="1:11">
      <c r="A12057">
        <v>20748536</v>
      </c>
      <c r="B12057" s="15" t="s">
        <v>55145</v>
      </c>
      <c r="C12057" s="16">
        <v>43224.454004629632</v>
      </c>
      <c r="D12057" s="15" t="s">
        <v>55146</v>
      </c>
      <c r="E12057">
        <v>488</v>
      </c>
      <c r="F12057">
        <v>93</v>
      </c>
      <c r="G12057" s="15" t="s">
        <v>55147</v>
      </c>
      <c r="H12057" s="15" t="s">
        <v>55148</v>
      </c>
      <c r="I12057" s="15" t="s">
        <v>55149</v>
      </c>
      <c r="J12057">
        <v>1056</v>
      </c>
      <c r="K12057" s="15" t="s">
        <v>55150</v>
      </c>
    </row>
    <row r="12058" spans="1:11">
      <c r="A12058">
        <v>20747982</v>
      </c>
      <c r="B12058" s="15" t="s">
        <v>55151</v>
      </c>
      <c r="C12058" s="16">
        <v>43224.420740740738</v>
      </c>
      <c r="D12058" s="15" t="s">
        <v>55152</v>
      </c>
      <c r="E12058">
        <v>755</v>
      </c>
      <c r="F12058">
        <v>276</v>
      </c>
      <c r="G12058" s="15" t="s">
        <v>55153</v>
      </c>
      <c r="H12058" s="15" t="s">
        <v>55154</v>
      </c>
      <c r="I12058" s="15" t="s">
        <v>55155</v>
      </c>
      <c r="J12058">
        <v>1462</v>
      </c>
      <c r="K12058" s="15" t="s">
        <v>55156</v>
      </c>
    </row>
    <row r="12059" spans="1:11">
      <c r="A12059">
        <v>20747191</v>
      </c>
      <c r="B12059" s="15" t="s">
        <v>55157</v>
      </c>
      <c r="C12059" s="16">
        <v>43224.362638888888</v>
      </c>
      <c r="D12059" s="15" t="s">
        <v>55158</v>
      </c>
      <c r="E12059">
        <v>190</v>
      </c>
      <c r="F12059">
        <v>58</v>
      </c>
      <c r="G12059" s="15" t="s">
        <v>46</v>
      </c>
      <c r="H12059" s="15" t="s">
        <v>55159</v>
      </c>
      <c r="I12059" s="15" t="s">
        <v>48</v>
      </c>
      <c r="J12059">
        <v>1462</v>
      </c>
      <c r="K12059" s="15" t="s">
        <v>55160</v>
      </c>
    </row>
    <row r="12060" spans="1:11">
      <c r="A12060">
        <v>20746745</v>
      </c>
      <c r="B12060" s="15" t="s">
        <v>55161</v>
      </c>
      <c r="C12060" s="16">
        <v>43224.33048611111</v>
      </c>
      <c r="D12060" s="15" t="s">
        <v>55162</v>
      </c>
      <c r="E12060">
        <v>188</v>
      </c>
      <c r="F12060">
        <v>49</v>
      </c>
      <c r="G12060" s="15" t="s">
        <v>55163</v>
      </c>
      <c r="H12060" s="15" t="s">
        <v>55164</v>
      </c>
      <c r="I12060" s="15" t="s">
        <v>55165</v>
      </c>
      <c r="J12060">
        <v>829</v>
      </c>
      <c r="K12060" s="15" t="s">
        <v>55166</v>
      </c>
    </row>
    <row r="12061" spans="1:11">
      <c r="A12061">
        <v>20746535</v>
      </c>
      <c r="B12061" s="15" t="s">
        <v>55167</v>
      </c>
      <c r="C12061" s="16">
        <v>43224.315659722219</v>
      </c>
      <c r="D12061" s="15" t="s">
        <v>55168</v>
      </c>
      <c r="E12061">
        <v>361</v>
      </c>
      <c r="F12061">
        <v>292</v>
      </c>
      <c r="G12061" s="15" t="s">
        <v>55169</v>
      </c>
      <c r="H12061" s="15" t="s">
        <v>55170</v>
      </c>
      <c r="I12061" s="15" t="s">
        <v>55171</v>
      </c>
      <c r="J12061">
        <v>1462</v>
      </c>
      <c r="K12061" s="15" t="s">
        <v>55172</v>
      </c>
    </row>
    <row r="12062" spans="1:11">
      <c r="A12062">
        <v>20746363</v>
      </c>
      <c r="B12062" s="15" t="s">
        <v>55173</v>
      </c>
      <c r="C12062" s="16">
        <v>43224.301574074074</v>
      </c>
      <c r="D12062" s="15" t="s">
        <v>55174</v>
      </c>
      <c r="E12062">
        <v>488</v>
      </c>
      <c r="F12062">
        <v>76</v>
      </c>
      <c r="G12062" s="15" t="s">
        <v>46</v>
      </c>
      <c r="H12062" s="15" t="s">
        <v>55175</v>
      </c>
      <c r="I12062" s="15" t="s">
        <v>48</v>
      </c>
      <c r="J12062">
        <v>1237</v>
      </c>
      <c r="K12062" s="15" t="s">
        <v>55176</v>
      </c>
    </row>
    <row r="12063" spans="1:11">
      <c r="A12063">
        <v>20745951</v>
      </c>
      <c r="B12063" s="15" t="s">
        <v>55177</v>
      </c>
      <c r="C12063" s="16">
        <v>43224.273032407407</v>
      </c>
      <c r="D12063" s="15" t="s">
        <v>55178</v>
      </c>
      <c r="E12063">
        <v>409</v>
      </c>
      <c r="F12063">
        <v>90</v>
      </c>
      <c r="G12063" s="15" t="s">
        <v>55179</v>
      </c>
      <c r="H12063" s="15" t="s">
        <v>55180</v>
      </c>
      <c r="I12063" s="15" t="s">
        <v>55181</v>
      </c>
      <c r="J12063">
        <v>1445</v>
      </c>
      <c r="K12063" s="15" t="s">
        <v>55182</v>
      </c>
    </row>
    <row r="12064" spans="1:11">
      <c r="A12064">
        <v>20745485</v>
      </c>
      <c r="B12064" s="15" t="s">
        <v>55183</v>
      </c>
      <c r="C12064" s="16">
        <v>43224.239803240744</v>
      </c>
      <c r="D12064" s="15" t="s">
        <v>55184</v>
      </c>
      <c r="E12064">
        <v>553</v>
      </c>
      <c r="F12064">
        <v>137</v>
      </c>
      <c r="G12064" s="15" t="s">
        <v>55185</v>
      </c>
      <c r="H12064" s="15" t="s">
        <v>55186</v>
      </c>
      <c r="I12064" s="15" t="s">
        <v>55187</v>
      </c>
      <c r="J12064">
        <v>1462</v>
      </c>
      <c r="K12064" s="15" t="s">
        <v>55188</v>
      </c>
    </row>
    <row r="12065" spans="1:11">
      <c r="A12065">
        <v>20745137</v>
      </c>
      <c r="B12065" s="15" t="s">
        <v>55189</v>
      </c>
      <c r="C12065" s="16">
        <v>43224.206226851849</v>
      </c>
      <c r="D12065" s="15" t="s">
        <v>55190</v>
      </c>
      <c r="E12065">
        <v>614</v>
      </c>
      <c r="F12065">
        <v>104</v>
      </c>
      <c r="G12065" s="15" t="s">
        <v>46</v>
      </c>
      <c r="H12065" s="15" t="s">
        <v>55191</v>
      </c>
      <c r="I12065" s="15" t="s">
        <v>48</v>
      </c>
      <c r="J12065">
        <v>1462</v>
      </c>
      <c r="K12065" s="15" t="s">
        <v>55192</v>
      </c>
    </row>
    <row r="12066" spans="1:11">
      <c r="A12066">
        <v>20744929</v>
      </c>
      <c r="B12066" s="15" t="s">
        <v>55193</v>
      </c>
      <c r="C12066" s="16">
        <v>43224.188101851854</v>
      </c>
      <c r="D12066" s="15" t="s">
        <v>55194</v>
      </c>
      <c r="E12066">
        <v>232</v>
      </c>
      <c r="F12066">
        <v>108</v>
      </c>
      <c r="G12066" s="15" t="s">
        <v>55195</v>
      </c>
      <c r="H12066" s="15" t="s">
        <v>55196</v>
      </c>
      <c r="I12066" s="15" t="s">
        <v>55197</v>
      </c>
      <c r="J12066">
        <v>177</v>
      </c>
      <c r="K12066" s="15" t="s">
        <v>55198</v>
      </c>
    </row>
    <row r="12067" spans="1:11">
      <c r="A12067">
        <v>20744646</v>
      </c>
      <c r="B12067" s="15" t="s">
        <v>55199</v>
      </c>
      <c r="C12067" s="16">
        <v>43224.16207175926</v>
      </c>
      <c r="D12067" s="15" t="s">
        <v>55200</v>
      </c>
      <c r="E12067">
        <v>262</v>
      </c>
      <c r="F12067">
        <v>102</v>
      </c>
      <c r="G12067" s="15" t="s">
        <v>46</v>
      </c>
      <c r="H12067" s="15" t="s">
        <v>55201</v>
      </c>
      <c r="I12067" s="15" t="s">
        <v>48</v>
      </c>
      <c r="J12067">
        <v>1445</v>
      </c>
      <c r="K12067" s="15" t="s">
        <v>55202</v>
      </c>
    </row>
    <row r="12068" spans="1:11">
      <c r="A12068">
        <v>20744431</v>
      </c>
      <c r="B12068" s="15" t="s">
        <v>55203</v>
      </c>
      <c r="C12068" s="16">
        <v>43224.14366898148</v>
      </c>
      <c r="D12068" s="15" t="s">
        <v>55204</v>
      </c>
      <c r="E12068">
        <v>378</v>
      </c>
      <c r="F12068">
        <v>380</v>
      </c>
      <c r="G12068" s="15" t="s">
        <v>46</v>
      </c>
      <c r="H12068" s="15" t="s">
        <v>55205</v>
      </c>
      <c r="I12068" s="15" t="s">
        <v>48</v>
      </c>
      <c r="J12068">
        <v>1445</v>
      </c>
      <c r="K12068" s="15" t="s">
        <v>55206</v>
      </c>
    </row>
    <row r="12069" spans="1:11">
      <c r="A12069">
        <v>20744274</v>
      </c>
      <c r="B12069" s="15" t="s">
        <v>55207</v>
      </c>
      <c r="C12069" s="16">
        <v>43224.122337962966</v>
      </c>
      <c r="D12069" s="15" t="s">
        <v>55208</v>
      </c>
      <c r="E12069">
        <v>815</v>
      </c>
      <c r="F12069">
        <v>151</v>
      </c>
      <c r="G12069" s="15" t="s">
        <v>46</v>
      </c>
      <c r="H12069" s="15" t="s">
        <v>55209</v>
      </c>
      <c r="I12069" s="15" t="s">
        <v>48</v>
      </c>
      <c r="J12069">
        <v>810</v>
      </c>
      <c r="K12069" s="15" t="s">
        <v>55210</v>
      </c>
    </row>
    <row r="12070" spans="1:11">
      <c r="A12070">
        <v>20744137</v>
      </c>
      <c r="B12070" s="15" t="s">
        <v>55211</v>
      </c>
      <c r="C12070" s="16">
        <v>43224.099687499998</v>
      </c>
      <c r="D12070" s="15" t="s">
        <v>55212</v>
      </c>
      <c r="E12070">
        <v>466</v>
      </c>
      <c r="F12070">
        <v>133</v>
      </c>
      <c r="G12070" s="15" t="s">
        <v>46</v>
      </c>
      <c r="H12070" s="15" t="s">
        <v>55213</v>
      </c>
      <c r="I12070" s="15" t="s">
        <v>48</v>
      </c>
      <c r="J12070">
        <v>1056</v>
      </c>
      <c r="K12070" s="15" t="s">
        <v>55214</v>
      </c>
    </row>
    <row r="12071" spans="1:11">
      <c r="A12071">
        <v>20744027</v>
      </c>
      <c r="B12071" s="15" t="s">
        <v>55215</v>
      </c>
      <c r="C12071" s="16">
        <v>43224.074976851851</v>
      </c>
      <c r="D12071" s="15" t="s">
        <v>55216</v>
      </c>
      <c r="E12071">
        <v>532</v>
      </c>
      <c r="F12071">
        <v>107</v>
      </c>
      <c r="G12071" s="15" t="s">
        <v>46</v>
      </c>
      <c r="H12071" s="15" t="s">
        <v>55217</v>
      </c>
      <c r="I12071" s="15" t="s">
        <v>48</v>
      </c>
      <c r="J12071">
        <v>1462</v>
      </c>
      <c r="K12071" s="15" t="s">
        <v>55218</v>
      </c>
    </row>
    <row r="12072" spans="1:11">
      <c r="A12072">
        <v>20743975</v>
      </c>
      <c r="B12072" s="15" t="s">
        <v>55219</v>
      </c>
      <c r="C12072" s="16">
        <v>43224.063981481479</v>
      </c>
      <c r="D12072" s="15" t="s">
        <v>55220</v>
      </c>
      <c r="E12072">
        <v>315</v>
      </c>
      <c r="F12072">
        <v>226</v>
      </c>
      <c r="G12072" s="15" t="s">
        <v>55221</v>
      </c>
      <c r="H12072" s="15" t="s">
        <v>55222</v>
      </c>
      <c r="I12072" s="15" t="s">
        <v>55223</v>
      </c>
      <c r="J12072">
        <v>815</v>
      </c>
      <c r="K12072" s="15" t="s">
        <v>55224</v>
      </c>
    </row>
    <row r="12073" spans="1:11">
      <c r="A12073">
        <v>20743946</v>
      </c>
      <c r="B12073" s="15" t="s">
        <v>55225</v>
      </c>
      <c r="C12073" s="16">
        <v>43224.053136574075</v>
      </c>
      <c r="D12073" s="15" t="s">
        <v>55226</v>
      </c>
      <c r="E12073">
        <v>692</v>
      </c>
      <c r="F12073">
        <v>89</v>
      </c>
      <c r="G12073" s="15" t="s">
        <v>55227</v>
      </c>
      <c r="H12073" s="15" t="s">
        <v>55228</v>
      </c>
      <c r="I12073" s="15" t="s">
        <v>55229</v>
      </c>
      <c r="J12073">
        <v>1462</v>
      </c>
      <c r="K12073" s="15" t="s">
        <v>55230</v>
      </c>
    </row>
    <row r="12074" spans="1:11">
      <c r="A12074">
        <v>20743313</v>
      </c>
      <c r="B12074" s="15" t="s">
        <v>55231</v>
      </c>
      <c r="C12074" s="16">
        <v>43223.917557870373</v>
      </c>
      <c r="D12074" s="15" t="s">
        <v>55232</v>
      </c>
      <c r="E12074">
        <v>186</v>
      </c>
      <c r="F12074">
        <v>30</v>
      </c>
      <c r="G12074" s="15" t="s">
        <v>46</v>
      </c>
      <c r="H12074" s="15" t="s">
        <v>55233</v>
      </c>
      <c r="I12074" s="15" t="s">
        <v>48</v>
      </c>
      <c r="J12074">
        <v>706</v>
      </c>
      <c r="K12074" s="15" t="s">
        <v>55234</v>
      </c>
    </row>
    <row r="12075" spans="1:11">
      <c r="A12075">
        <v>20743088</v>
      </c>
      <c r="B12075" s="15" t="s">
        <v>55235</v>
      </c>
      <c r="C12075" s="16">
        <v>43223.896134259259</v>
      </c>
      <c r="D12075" s="15" t="s">
        <v>55236</v>
      </c>
      <c r="E12075">
        <v>309</v>
      </c>
      <c r="F12075">
        <v>169</v>
      </c>
      <c r="G12075" s="15" t="s">
        <v>46</v>
      </c>
      <c r="H12075" s="15" t="s">
        <v>55237</v>
      </c>
      <c r="I12075" s="15" t="s">
        <v>48</v>
      </c>
      <c r="J12075">
        <v>810</v>
      </c>
      <c r="K12075" s="15" t="s">
        <v>55238</v>
      </c>
    </row>
    <row r="12076" spans="1:11">
      <c r="A12076">
        <v>20742607</v>
      </c>
      <c r="B12076" s="15" t="s">
        <v>55239</v>
      </c>
      <c r="C12076" s="16">
        <v>43223.854467592595</v>
      </c>
      <c r="D12076" s="15" t="s">
        <v>55240</v>
      </c>
      <c r="E12076">
        <v>225</v>
      </c>
      <c r="F12076">
        <v>256</v>
      </c>
      <c r="G12076" s="15" t="s">
        <v>46</v>
      </c>
      <c r="H12076" s="15" t="s">
        <v>55241</v>
      </c>
      <c r="I12076" s="15" t="s">
        <v>48</v>
      </c>
      <c r="J12076">
        <v>1237</v>
      </c>
      <c r="K12076" s="15" t="s">
        <v>55242</v>
      </c>
    </row>
    <row r="12077" spans="1:11">
      <c r="A12077">
        <v>20742307</v>
      </c>
      <c r="B12077" s="15" t="s">
        <v>55243</v>
      </c>
      <c r="C12077" s="16">
        <v>43223.833668981482</v>
      </c>
      <c r="D12077" s="15" t="s">
        <v>55244</v>
      </c>
      <c r="E12077">
        <v>376</v>
      </c>
      <c r="F12077">
        <v>84</v>
      </c>
      <c r="G12077" s="15" t="s">
        <v>46</v>
      </c>
      <c r="H12077" s="15" t="s">
        <v>55245</v>
      </c>
      <c r="I12077" s="15" t="s">
        <v>48</v>
      </c>
      <c r="J12077">
        <v>1462</v>
      </c>
      <c r="K12077" s="15" t="s">
        <v>55246</v>
      </c>
    </row>
    <row r="12078" spans="1:11">
      <c r="A12078">
        <v>20742133</v>
      </c>
      <c r="B12078" s="15" t="s">
        <v>55247</v>
      </c>
      <c r="C12078" s="16">
        <v>43223.821435185186</v>
      </c>
      <c r="D12078" s="15" t="s">
        <v>55248</v>
      </c>
      <c r="E12078">
        <v>552</v>
      </c>
      <c r="F12078">
        <v>125</v>
      </c>
      <c r="G12078" s="15" t="s">
        <v>46</v>
      </c>
      <c r="H12078" s="15" t="s">
        <v>55249</v>
      </c>
      <c r="I12078" s="15" t="s">
        <v>48</v>
      </c>
      <c r="J12078">
        <v>1462</v>
      </c>
      <c r="K12078" s="15" t="s">
        <v>55250</v>
      </c>
    </row>
    <row r="12079" spans="1:11">
      <c r="A12079">
        <v>20741459</v>
      </c>
      <c r="B12079" s="15" t="s">
        <v>55251</v>
      </c>
      <c r="C12079" s="16">
        <v>43223.778773148151</v>
      </c>
      <c r="D12079" s="15" t="s">
        <v>55252</v>
      </c>
      <c r="E12079">
        <v>387</v>
      </c>
      <c r="F12079">
        <v>127</v>
      </c>
      <c r="G12079" s="15" t="s">
        <v>46</v>
      </c>
      <c r="H12079" s="15" t="s">
        <v>55253</v>
      </c>
      <c r="I12079" s="15" t="s">
        <v>48</v>
      </c>
      <c r="J12079">
        <v>1445</v>
      </c>
      <c r="K12079" s="15" t="s">
        <v>55254</v>
      </c>
    </row>
    <row r="12080" spans="1:11">
      <c r="A12080">
        <v>20741113</v>
      </c>
      <c r="B12080" s="15" t="s">
        <v>55255</v>
      </c>
      <c r="C12080" s="16">
        <v>43223.759027777778</v>
      </c>
      <c r="D12080" s="15" t="s">
        <v>55256</v>
      </c>
      <c r="E12080">
        <v>224</v>
      </c>
      <c r="F12080">
        <v>507</v>
      </c>
      <c r="G12080" s="15" t="s">
        <v>55257</v>
      </c>
      <c r="H12080" s="15" t="s">
        <v>55258</v>
      </c>
      <c r="I12080" s="15" t="s">
        <v>55259</v>
      </c>
      <c r="J12080">
        <v>1462</v>
      </c>
      <c r="K12080" s="15" t="s">
        <v>55260</v>
      </c>
    </row>
    <row r="12081" spans="1:11">
      <c r="A12081">
        <v>20740091</v>
      </c>
      <c r="B12081" s="15" t="s">
        <v>55261</v>
      </c>
      <c r="C12081" s="16">
        <v>43223.700972222221</v>
      </c>
      <c r="D12081" s="15" t="s">
        <v>55262</v>
      </c>
      <c r="E12081">
        <v>267</v>
      </c>
      <c r="F12081">
        <v>87</v>
      </c>
      <c r="G12081" s="15" t="s">
        <v>55263</v>
      </c>
      <c r="H12081" s="15" t="s">
        <v>55264</v>
      </c>
      <c r="I12081" s="15" t="s">
        <v>55265</v>
      </c>
      <c r="J12081">
        <v>1462</v>
      </c>
      <c r="K12081" s="15" t="s">
        <v>55266</v>
      </c>
    </row>
    <row r="12082" spans="1:11">
      <c r="A12082">
        <v>20739735</v>
      </c>
      <c r="B12082" s="15" t="s">
        <v>55267</v>
      </c>
      <c r="C12082" s="16">
        <v>43223.682071759256</v>
      </c>
      <c r="D12082" s="15" t="s">
        <v>55268</v>
      </c>
      <c r="E12082">
        <v>701</v>
      </c>
      <c r="F12082">
        <v>223</v>
      </c>
      <c r="G12082" s="15" t="s">
        <v>46</v>
      </c>
      <c r="H12082" s="15" t="s">
        <v>55269</v>
      </c>
      <c r="I12082" s="15" t="s">
        <v>48</v>
      </c>
      <c r="J12082">
        <v>1056</v>
      </c>
      <c r="K12082" s="15" t="s">
        <v>55270</v>
      </c>
    </row>
    <row r="12083" spans="1:11">
      <c r="A12083">
        <v>20739173</v>
      </c>
      <c r="B12083" s="15" t="s">
        <v>55271</v>
      </c>
      <c r="C12083" s="16">
        <v>43223.655081018522</v>
      </c>
      <c r="D12083" s="15" t="s">
        <v>55272</v>
      </c>
      <c r="E12083">
        <v>310</v>
      </c>
      <c r="F12083">
        <v>52</v>
      </c>
      <c r="G12083" s="15" t="s">
        <v>46</v>
      </c>
      <c r="H12083" s="15" t="s">
        <v>55273</v>
      </c>
      <c r="I12083" s="15" t="s">
        <v>48</v>
      </c>
      <c r="J12083">
        <v>1462</v>
      </c>
      <c r="K12083" s="15" t="s">
        <v>55274</v>
      </c>
    </row>
    <row r="12084" spans="1:11">
      <c r="A12084">
        <v>20738803</v>
      </c>
      <c r="B12084" s="15" t="s">
        <v>55275</v>
      </c>
      <c r="C12084" s="16">
        <v>43223.636377314811</v>
      </c>
      <c r="D12084" s="15" t="s">
        <v>55276</v>
      </c>
      <c r="E12084">
        <v>797</v>
      </c>
      <c r="F12084">
        <v>127</v>
      </c>
      <c r="G12084" s="15" t="s">
        <v>46</v>
      </c>
      <c r="H12084" s="15" t="s">
        <v>55277</v>
      </c>
      <c r="I12084" s="15" t="s">
        <v>48</v>
      </c>
      <c r="J12084">
        <v>1409</v>
      </c>
      <c r="K12084" s="15" t="s">
        <v>55278</v>
      </c>
    </row>
    <row r="12085" spans="1:11">
      <c r="A12085">
        <v>20738464</v>
      </c>
      <c r="B12085" s="15" t="s">
        <v>55279</v>
      </c>
      <c r="C12085" s="16">
        <v>43223.619791666664</v>
      </c>
      <c r="D12085" s="15" t="s">
        <v>55280</v>
      </c>
      <c r="E12085">
        <v>269</v>
      </c>
      <c r="F12085">
        <v>483</v>
      </c>
      <c r="G12085" s="15" t="s">
        <v>46</v>
      </c>
      <c r="H12085" s="15" t="s">
        <v>55281</v>
      </c>
      <c r="I12085" s="15" t="s">
        <v>48</v>
      </c>
      <c r="J12085">
        <v>1056</v>
      </c>
      <c r="K12085" s="15" t="s">
        <v>55282</v>
      </c>
    </row>
    <row r="12086" spans="1:11">
      <c r="A12086">
        <v>20738244</v>
      </c>
      <c r="B12086" s="15" t="s">
        <v>55283</v>
      </c>
      <c r="C12086" s="16">
        <v>43223.598460648151</v>
      </c>
      <c r="D12086" s="15" t="s">
        <v>55284</v>
      </c>
      <c r="E12086">
        <v>564</v>
      </c>
      <c r="F12086">
        <v>221</v>
      </c>
      <c r="G12086" s="15" t="s">
        <v>55285</v>
      </c>
      <c r="H12086" s="15" t="s">
        <v>55286</v>
      </c>
      <c r="I12086" s="15" t="s">
        <v>55287</v>
      </c>
      <c r="J12086">
        <v>1462</v>
      </c>
      <c r="K12086" s="15" t="s">
        <v>55288</v>
      </c>
    </row>
    <row r="12087" spans="1:11">
      <c r="A12087">
        <v>20738043</v>
      </c>
      <c r="B12087" s="15" t="s">
        <v>55289</v>
      </c>
      <c r="C12087" s="16">
        <v>43223.579965277779</v>
      </c>
      <c r="D12087" s="15" t="s">
        <v>55290</v>
      </c>
      <c r="E12087">
        <v>165</v>
      </c>
      <c r="F12087">
        <v>183</v>
      </c>
      <c r="G12087" s="15" t="s">
        <v>46</v>
      </c>
      <c r="H12087" s="15" t="s">
        <v>55291</v>
      </c>
      <c r="I12087" s="15" t="s">
        <v>48</v>
      </c>
      <c r="J12087">
        <v>1462</v>
      </c>
      <c r="K12087" s="15" t="s">
        <v>55292</v>
      </c>
    </row>
    <row r="12088" spans="1:11">
      <c r="A12088">
        <v>20737831</v>
      </c>
      <c r="B12088" s="15" t="s">
        <v>55293</v>
      </c>
      <c r="C12088" s="16">
        <v>43223.55972222222</v>
      </c>
      <c r="D12088" s="15" t="s">
        <v>55294</v>
      </c>
      <c r="E12088">
        <v>265</v>
      </c>
      <c r="F12088">
        <v>105</v>
      </c>
      <c r="G12088" s="15" t="s">
        <v>55295</v>
      </c>
      <c r="H12088" s="15" t="s">
        <v>55296</v>
      </c>
      <c r="I12088" s="15" t="s">
        <v>55297</v>
      </c>
      <c r="J12088">
        <v>137</v>
      </c>
      <c r="K12088" s="15" t="s">
        <v>55298</v>
      </c>
    </row>
    <row r="12089" spans="1:11">
      <c r="A12089">
        <v>20737580</v>
      </c>
      <c r="B12089" s="15" t="s">
        <v>55299</v>
      </c>
      <c r="C12089" s="16">
        <v>43223.540023148147</v>
      </c>
      <c r="D12089" s="15" t="s">
        <v>55300</v>
      </c>
      <c r="E12089">
        <v>651</v>
      </c>
      <c r="F12089">
        <v>84</v>
      </c>
      <c r="G12089" s="15" t="s">
        <v>46</v>
      </c>
      <c r="H12089" s="15" t="s">
        <v>55301</v>
      </c>
      <c r="I12089" s="15" t="s">
        <v>48</v>
      </c>
      <c r="J12089">
        <v>1462</v>
      </c>
      <c r="K12089" s="15" t="s">
        <v>55302</v>
      </c>
    </row>
    <row r="12090" spans="1:11">
      <c r="A12090">
        <v>20737312</v>
      </c>
      <c r="B12090" s="15" t="s">
        <v>55303</v>
      </c>
      <c r="C12090" s="16">
        <v>43223.523587962962</v>
      </c>
      <c r="D12090" s="15" t="s">
        <v>55304</v>
      </c>
      <c r="E12090">
        <v>314</v>
      </c>
      <c r="F12090">
        <v>162</v>
      </c>
      <c r="G12090" s="15" t="s">
        <v>46</v>
      </c>
      <c r="H12090" s="15" t="s">
        <v>55305</v>
      </c>
      <c r="I12090" s="15" t="s">
        <v>48</v>
      </c>
      <c r="J12090">
        <v>810</v>
      </c>
      <c r="K12090" s="15" t="s">
        <v>55306</v>
      </c>
    </row>
    <row r="12091" spans="1:11">
      <c r="A12091">
        <v>20736704</v>
      </c>
      <c r="B12091" s="15" t="s">
        <v>55307</v>
      </c>
      <c r="C12091" s="16">
        <v>43223.481921296298</v>
      </c>
      <c r="D12091" s="15" t="s">
        <v>55308</v>
      </c>
      <c r="E12091">
        <v>591</v>
      </c>
      <c r="F12091">
        <v>62</v>
      </c>
      <c r="G12091" s="15" t="s">
        <v>46</v>
      </c>
      <c r="H12091" s="15" t="s">
        <v>55309</v>
      </c>
      <c r="I12091" s="15" t="s">
        <v>48</v>
      </c>
      <c r="J12091">
        <v>1462</v>
      </c>
      <c r="K12091" s="15" t="s">
        <v>55310</v>
      </c>
    </row>
    <row r="12092" spans="1:11">
      <c r="A12092">
        <v>20736536</v>
      </c>
      <c r="B12092" s="15" t="s">
        <v>55311</v>
      </c>
      <c r="C12092" s="16">
        <v>43223.466249999998</v>
      </c>
      <c r="D12092" s="15" t="s">
        <v>55312</v>
      </c>
      <c r="E12092">
        <v>621</v>
      </c>
      <c r="F12092">
        <v>78</v>
      </c>
      <c r="G12092" s="15" t="s">
        <v>46</v>
      </c>
      <c r="H12092" s="15" t="s">
        <v>55313</v>
      </c>
      <c r="I12092" s="15" t="s">
        <v>48</v>
      </c>
      <c r="J12092">
        <v>1056</v>
      </c>
      <c r="K12092" s="15" t="s">
        <v>55314</v>
      </c>
    </row>
    <row r="12093" spans="1:11">
      <c r="A12093">
        <v>20736259</v>
      </c>
      <c r="B12093" s="15" t="s">
        <v>55315</v>
      </c>
      <c r="C12093" s="16">
        <v>43223.449340277781</v>
      </c>
      <c r="D12093" s="15" t="s">
        <v>55316</v>
      </c>
      <c r="E12093">
        <v>204</v>
      </c>
      <c r="F12093">
        <v>151</v>
      </c>
      <c r="G12093" s="15" t="s">
        <v>46</v>
      </c>
      <c r="H12093" s="15" t="s">
        <v>55317</v>
      </c>
      <c r="I12093" s="15" t="s">
        <v>48</v>
      </c>
      <c r="J12093">
        <v>810</v>
      </c>
      <c r="K12093" s="15" t="s">
        <v>55318</v>
      </c>
    </row>
    <row r="12094" spans="1:11">
      <c r="A12094">
        <v>20736025</v>
      </c>
      <c r="B12094" s="15" t="s">
        <v>55319</v>
      </c>
      <c r="C12094" s="16">
        <v>43223.435439814813</v>
      </c>
      <c r="D12094" s="15" t="s">
        <v>55320</v>
      </c>
      <c r="E12094">
        <v>440</v>
      </c>
      <c r="F12094">
        <v>120</v>
      </c>
      <c r="G12094" s="15" t="s">
        <v>46</v>
      </c>
      <c r="H12094" s="15" t="s">
        <v>55321</v>
      </c>
      <c r="I12094" s="15" t="s">
        <v>48</v>
      </c>
      <c r="J12094">
        <v>1409</v>
      </c>
      <c r="K12094" s="15" t="s">
        <v>55322</v>
      </c>
    </row>
    <row r="12095" spans="1:11">
      <c r="A12095">
        <v>20735669</v>
      </c>
      <c r="B12095" s="15" t="s">
        <v>55323</v>
      </c>
      <c r="C12095" s="16">
        <v>43223.407534722224</v>
      </c>
      <c r="D12095" s="15" t="s">
        <v>55324</v>
      </c>
      <c r="E12095">
        <v>562</v>
      </c>
      <c r="F12095">
        <v>93</v>
      </c>
      <c r="G12095" s="15" t="s">
        <v>46</v>
      </c>
      <c r="H12095" s="15" t="s">
        <v>55325</v>
      </c>
      <c r="I12095" s="15" t="s">
        <v>48</v>
      </c>
      <c r="J12095">
        <v>1462</v>
      </c>
      <c r="K12095" s="15" t="s">
        <v>55326</v>
      </c>
    </row>
    <row r="12096" spans="1:11">
      <c r="A12096">
        <v>20735474</v>
      </c>
      <c r="B12096" s="15" t="s">
        <v>55327</v>
      </c>
      <c r="C12096" s="16">
        <v>43223.392731481479</v>
      </c>
      <c r="D12096" s="15" t="s">
        <v>55328</v>
      </c>
      <c r="E12096">
        <v>214</v>
      </c>
      <c r="F12096">
        <v>34</v>
      </c>
      <c r="G12096" s="15" t="s">
        <v>55329</v>
      </c>
      <c r="H12096" s="15" t="s">
        <v>55330</v>
      </c>
      <c r="I12096" s="15" t="s">
        <v>55331</v>
      </c>
      <c r="J12096">
        <v>1462</v>
      </c>
      <c r="K12096" s="15" t="s">
        <v>55332</v>
      </c>
    </row>
    <row r="12097" spans="1:11">
      <c r="A12097">
        <v>20735019</v>
      </c>
      <c r="B12097" s="15" t="s">
        <v>55333</v>
      </c>
      <c r="C12097" s="16">
        <v>43223.36241898148</v>
      </c>
      <c r="D12097" s="15" t="s">
        <v>55334</v>
      </c>
      <c r="E12097">
        <v>265</v>
      </c>
      <c r="F12097">
        <v>197</v>
      </c>
      <c r="G12097" s="15" t="s">
        <v>46</v>
      </c>
      <c r="H12097" s="15" t="s">
        <v>55335</v>
      </c>
      <c r="I12097" s="15" t="s">
        <v>48</v>
      </c>
      <c r="J12097">
        <v>1462</v>
      </c>
      <c r="K12097" s="15" t="s">
        <v>55336</v>
      </c>
    </row>
    <row r="12098" spans="1:11">
      <c r="A12098">
        <v>20734749</v>
      </c>
      <c r="B12098" s="15" t="s">
        <v>55337</v>
      </c>
      <c r="C12098" s="16">
        <v>43223.348749999997</v>
      </c>
      <c r="D12098" s="15" t="s">
        <v>55338</v>
      </c>
      <c r="E12098">
        <v>422</v>
      </c>
      <c r="F12098">
        <v>590</v>
      </c>
      <c r="G12098" s="15" t="s">
        <v>55339</v>
      </c>
      <c r="H12098" s="15" t="s">
        <v>55340</v>
      </c>
      <c r="I12098" s="15" t="s">
        <v>55341</v>
      </c>
      <c r="J12098">
        <v>834</v>
      </c>
      <c r="K12098" s="15" t="s">
        <v>55342</v>
      </c>
    </row>
    <row r="12099" spans="1:11">
      <c r="A12099">
        <v>20734575</v>
      </c>
      <c r="B12099" s="15" t="s">
        <v>55343</v>
      </c>
      <c r="C12099" s="16">
        <v>43223.335960648146</v>
      </c>
      <c r="D12099" s="15" t="s">
        <v>55344</v>
      </c>
      <c r="E12099">
        <v>313</v>
      </c>
      <c r="F12099">
        <v>78</v>
      </c>
      <c r="G12099" s="15" t="s">
        <v>46</v>
      </c>
      <c r="H12099" s="15" t="s">
        <v>55345</v>
      </c>
      <c r="I12099" s="15" t="s">
        <v>48</v>
      </c>
      <c r="J12099">
        <v>427</v>
      </c>
      <c r="K12099" s="15" t="s">
        <v>55346</v>
      </c>
    </row>
    <row r="12100" spans="1:11">
      <c r="A12100">
        <v>20734393</v>
      </c>
      <c r="B12100" s="15" t="s">
        <v>55347</v>
      </c>
      <c r="C12100" s="16">
        <v>43223.319872685184</v>
      </c>
      <c r="D12100" s="15" t="s">
        <v>55348</v>
      </c>
      <c r="E12100">
        <v>624</v>
      </c>
      <c r="F12100">
        <v>57</v>
      </c>
      <c r="G12100" s="15" t="s">
        <v>46</v>
      </c>
      <c r="H12100" s="15" t="s">
        <v>55349</v>
      </c>
      <c r="I12100" s="15" t="s">
        <v>48</v>
      </c>
      <c r="J12100">
        <v>1409</v>
      </c>
      <c r="K12100" s="15" t="s">
        <v>55350</v>
      </c>
    </row>
    <row r="12101" spans="1:11">
      <c r="A12101">
        <v>20734244</v>
      </c>
      <c r="B12101" s="15" t="s">
        <v>55351</v>
      </c>
      <c r="C12101" s="16">
        <v>43223.305092592593</v>
      </c>
      <c r="D12101" s="15" t="s">
        <v>55352</v>
      </c>
      <c r="E12101">
        <v>336</v>
      </c>
      <c r="F12101">
        <v>119</v>
      </c>
      <c r="G12101" s="15" t="s">
        <v>46</v>
      </c>
      <c r="H12101" s="15" t="s">
        <v>55353</v>
      </c>
      <c r="I12101" s="15" t="s">
        <v>48</v>
      </c>
      <c r="J12101">
        <v>1409</v>
      </c>
      <c r="K12101" s="15" t="s">
        <v>55354</v>
      </c>
    </row>
    <row r="12102" spans="1:11">
      <c r="A12102">
        <v>20734147</v>
      </c>
      <c r="B12102" s="15" t="s">
        <v>55355</v>
      </c>
      <c r="C12102" s="16">
        <v>43223.293333333335</v>
      </c>
      <c r="D12102" s="15" t="s">
        <v>55356</v>
      </c>
      <c r="E12102">
        <v>539</v>
      </c>
      <c r="F12102">
        <v>49</v>
      </c>
      <c r="G12102" s="15" t="s">
        <v>55357</v>
      </c>
      <c r="H12102" s="15" t="s">
        <v>55358</v>
      </c>
      <c r="I12102" s="15" t="s">
        <v>55359</v>
      </c>
      <c r="J12102">
        <v>1445</v>
      </c>
      <c r="K12102" s="15" t="s">
        <v>55360</v>
      </c>
    </row>
    <row r="12103" spans="1:11">
      <c r="A12103">
        <v>20733991</v>
      </c>
      <c r="B12103" s="15" t="s">
        <v>55361</v>
      </c>
      <c r="C12103" s="16">
        <v>43223.280358796299</v>
      </c>
      <c r="D12103" s="15" t="s">
        <v>55362</v>
      </c>
      <c r="E12103">
        <v>1581</v>
      </c>
      <c r="F12103">
        <v>57</v>
      </c>
      <c r="G12103" s="15" t="s">
        <v>55363</v>
      </c>
      <c r="H12103" s="15" t="s">
        <v>55364</v>
      </c>
      <c r="I12103" s="15" t="s">
        <v>55365</v>
      </c>
      <c r="J12103">
        <v>971</v>
      </c>
      <c r="K12103" s="15" t="s">
        <v>55366</v>
      </c>
    </row>
    <row r="12104" spans="1:11">
      <c r="A12104">
        <v>20733540</v>
      </c>
      <c r="B12104" s="15" t="s">
        <v>55367</v>
      </c>
      <c r="C12104" s="16">
        <v>43223.248090277775</v>
      </c>
      <c r="D12104" s="15" t="s">
        <v>55368</v>
      </c>
      <c r="E12104">
        <v>246</v>
      </c>
      <c r="F12104">
        <v>77</v>
      </c>
      <c r="G12104" s="15" t="s">
        <v>46</v>
      </c>
      <c r="H12104" s="15" t="s">
        <v>55369</v>
      </c>
      <c r="I12104" s="15" t="s">
        <v>48</v>
      </c>
      <c r="J12104">
        <v>1314</v>
      </c>
      <c r="K12104" s="15" t="s">
        <v>55370</v>
      </c>
    </row>
    <row r="12105" spans="1:11">
      <c r="A12105">
        <v>20733072</v>
      </c>
      <c r="B12105" s="15" t="s">
        <v>55371</v>
      </c>
      <c r="C12105" s="16">
        <v>43223.210428240738</v>
      </c>
      <c r="D12105" s="15" t="s">
        <v>55372</v>
      </c>
      <c r="E12105">
        <v>339</v>
      </c>
      <c r="F12105">
        <v>144</v>
      </c>
      <c r="G12105" s="15" t="s">
        <v>46</v>
      </c>
      <c r="H12105" s="15" t="s">
        <v>55373</v>
      </c>
      <c r="I12105" s="15" t="s">
        <v>48</v>
      </c>
      <c r="J12105">
        <v>706</v>
      </c>
      <c r="K12105" s="15" t="s">
        <v>55374</v>
      </c>
    </row>
    <row r="12106" spans="1:11">
      <c r="A12106">
        <v>20732718</v>
      </c>
      <c r="B12106" s="15" t="s">
        <v>55375</v>
      </c>
      <c r="C12106" s="16">
        <v>43223.18509259259</v>
      </c>
      <c r="D12106" s="15" t="s">
        <v>55376</v>
      </c>
      <c r="E12106">
        <v>419</v>
      </c>
      <c r="F12106">
        <v>61</v>
      </c>
      <c r="G12106" s="15" t="s">
        <v>46</v>
      </c>
      <c r="H12106" s="15" t="s">
        <v>55377</v>
      </c>
      <c r="I12106" s="15" t="s">
        <v>48</v>
      </c>
      <c r="J12106">
        <v>1409</v>
      </c>
      <c r="K12106" s="15" t="s">
        <v>55378</v>
      </c>
    </row>
    <row r="12107" spans="1:11">
      <c r="A12107">
        <v>20732410</v>
      </c>
      <c r="B12107" s="15" t="s">
        <v>55379</v>
      </c>
      <c r="C12107" s="16">
        <v>43223.163182870368</v>
      </c>
      <c r="D12107" s="15" t="s">
        <v>55380</v>
      </c>
      <c r="E12107">
        <v>411</v>
      </c>
      <c r="F12107">
        <v>270</v>
      </c>
      <c r="G12107" s="15" t="s">
        <v>46</v>
      </c>
      <c r="H12107" s="15" t="s">
        <v>55381</v>
      </c>
      <c r="I12107" s="15" t="s">
        <v>48</v>
      </c>
      <c r="J12107">
        <v>1462</v>
      </c>
      <c r="K12107" s="15" t="s">
        <v>55382</v>
      </c>
    </row>
    <row r="12108" spans="1:11">
      <c r="A12108">
        <v>20732131</v>
      </c>
      <c r="B12108" s="15" t="s">
        <v>55383</v>
      </c>
      <c r="C12108" s="16">
        <v>43223.132870370369</v>
      </c>
      <c r="D12108" s="15" t="s">
        <v>55384</v>
      </c>
      <c r="E12108">
        <v>290</v>
      </c>
      <c r="F12108">
        <v>112</v>
      </c>
      <c r="G12108" s="15" t="s">
        <v>46</v>
      </c>
      <c r="H12108" s="15" t="s">
        <v>55385</v>
      </c>
      <c r="I12108" s="15" t="s">
        <v>48</v>
      </c>
      <c r="J12108">
        <v>810</v>
      </c>
      <c r="K12108" s="15" t="s">
        <v>55386</v>
      </c>
    </row>
    <row r="12109" spans="1:11">
      <c r="A12109">
        <v>20731962</v>
      </c>
      <c r="B12109" s="15" t="s">
        <v>55387</v>
      </c>
      <c r="C12109" s="16">
        <v>43223.110578703701</v>
      </c>
      <c r="D12109" s="15" t="s">
        <v>55388</v>
      </c>
      <c r="E12109">
        <v>347</v>
      </c>
      <c r="F12109">
        <v>108</v>
      </c>
      <c r="G12109" s="15" t="s">
        <v>46</v>
      </c>
      <c r="H12109" s="15" t="s">
        <v>55389</v>
      </c>
      <c r="I12109" s="15" t="s">
        <v>48</v>
      </c>
      <c r="J12109">
        <v>1409</v>
      </c>
      <c r="K12109" s="15" t="s">
        <v>55390</v>
      </c>
    </row>
    <row r="12110" spans="1:11">
      <c r="A12110">
        <v>20731804</v>
      </c>
      <c r="B12110" s="15" t="s">
        <v>55391</v>
      </c>
      <c r="C12110" s="16">
        <v>43223.081134259257</v>
      </c>
      <c r="D12110" s="15" t="s">
        <v>55392</v>
      </c>
      <c r="E12110">
        <v>324</v>
      </c>
      <c r="F12110">
        <v>115</v>
      </c>
      <c r="G12110" s="15" t="s">
        <v>55393</v>
      </c>
      <c r="H12110" s="15" t="s">
        <v>55394</v>
      </c>
      <c r="I12110" s="15" t="s">
        <v>55395</v>
      </c>
      <c r="J12110">
        <v>1462</v>
      </c>
      <c r="K12110" s="15" t="s">
        <v>55396</v>
      </c>
    </row>
    <row r="12111" spans="1:11">
      <c r="A12111">
        <v>20731760</v>
      </c>
      <c r="B12111" s="15" t="s">
        <v>55397</v>
      </c>
      <c r="C12111" s="16">
        <v>43223.071527777778</v>
      </c>
      <c r="D12111" s="15" t="s">
        <v>55398</v>
      </c>
      <c r="E12111">
        <v>347</v>
      </c>
      <c r="F12111">
        <v>82</v>
      </c>
      <c r="G12111" s="15" t="s">
        <v>46</v>
      </c>
      <c r="H12111" s="15" t="s">
        <v>55399</v>
      </c>
      <c r="I12111" s="15" t="s">
        <v>48</v>
      </c>
      <c r="J12111">
        <v>1237</v>
      </c>
      <c r="K12111" s="15" t="s">
        <v>55400</v>
      </c>
    </row>
    <row r="12112" spans="1:11">
      <c r="A12112">
        <v>20731666</v>
      </c>
      <c r="B12112" s="15" t="s">
        <v>55401</v>
      </c>
      <c r="C12112" s="16">
        <v>43223.050023148149</v>
      </c>
      <c r="D12112" s="15" t="s">
        <v>55402</v>
      </c>
      <c r="E12112">
        <v>246</v>
      </c>
      <c r="F12112">
        <v>86</v>
      </c>
      <c r="G12112" s="15" t="s">
        <v>46</v>
      </c>
      <c r="H12112" s="15" t="s">
        <v>55403</v>
      </c>
      <c r="I12112" s="15" t="s">
        <v>48</v>
      </c>
      <c r="J12112">
        <v>1462</v>
      </c>
      <c r="K12112" s="15" t="s">
        <v>55404</v>
      </c>
    </row>
    <row r="12113" spans="1:11">
      <c r="A12113">
        <v>20731567</v>
      </c>
      <c r="B12113" s="15" t="s">
        <v>55405</v>
      </c>
      <c r="C12113" s="16">
        <v>43223.025729166664</v>
      </c>
      <c r="D12113" s="15" t="s">
        <v>55406</v>
      </c>
      <c r="E12113">
        <v>603</v>
      </c>
      <c r="F12113">
        <v>265</v>
      </c>
      <c r="G12113" s="15" t="s">
        <v>55407</v>
      </c>
      <c r="H12113" s="15" t="s">
        <v>55408</v>
      </c>
      <c r="I12113" s="15" t="s">
        <v>55409</v>
      </c>
      <c r="J12113">
        <v>1462</v>
      </c>
      <c r="K12113" s="15" t="s">
        <v>55410</v>
      </c>
    </row>
    <row r="12114" spans="1:11">
      <c r="A12114">
        <v>20731490</v>
      </c>
      <c r="B12114" s="15" t="s">
        <v>55411</v>
      </c>
      <c r="C12114" s="16">
        <v>43222.996689814812</v>
      </c>
      <c r="D12114" s="15" t="s">
        <v>55412</v>
      </c>
      <c r="E12114">
        <v>152</v>
      </c>
      <c r="F12114">
        <v>32</v>
      </c>
      <c r="G12114" s="15" t="s">
        <v>55413</v>
      </c>
      <c r="H12114" s="15" t="s">
        <v>55414</v>
      </c>
      <c r="I12114" s="15" t="s">
        <v>55415</v>
      </c>
      <c r="J12114">
        <v>1462</v>
      </c>
      <c r="K12114" s="15" t="s">
        <v>55416</v>
      </c>
    </row>
    <row r="12115" spans="1:11">
      <c r="A12115">
        <v>20731387</v>
      </c>
      <c r="B12115" s="15" t="s">
        <v>55417</v>
      </c>
      <c r="C12115" s="16">
        <v>43222.967256944445</v>
      </c>
      <c r="D12115" s="15" t="s">
        <v>55418</v>
      </c>
      <c r="E12115">
        <v>198</v>
      </c>
      <c r="F12115">
        <v>42</v>
      </c>
      <c r="G12115" s="15" t="s">
        <v>46</v>
      </c>
      <c r="H12115" s="15" t="s">
        <v>55419</v>
      </c>
      <c r="I12115" s="15" t="s">
        <v>48</v>
      </c>
      <c r="J12115">
        <v>1445</v>
      </c>
      <c r="K12115" s="15" t="s">
        <v>55420</v>
      </c>
    </row>
    <row r="12116" spans="1:11">
      <c r="A12116">
        <v>20731233</v>
      </c>
      <c r="B12116" s="15" t="s">
        <v>55421</v>
      </c>
      <c r="C12116" s="16">
        <v>43222.942696759259</v>
      </c>
      <c r="D12116" s="15" t="s">
        <v>55422</v>
      </c>
      <c r="E12116">
        <v>272</v>
      </c>
      <c r="F12116">
        <v>39</v>
      </c>
      <c r="G12116" s="15" t="s">
        <v>55423</v>
      </c>
      <c r="H12116" s="15" t="s">
        <v>55424</v>
      </c>
      <c r="I12116" s="15" t="s">
        <v>55425</v>
      </c>
      <c r="J12116">
        <v>1056</v>
      </c>
      <c r="K12116" s="15" t="s">
        <v>55426</v>
      </c>
    </row>
    <row r="12117" spans="1:11">
      <c r="A12117">
        <v>20730988</v>
      </c>
      <c r="B12117" s="15" t="s">
        <v>55427</v>
      </c>
      <c r="C12117" s="16">
        <v>43222.921388888892</v>
      </c>
      <c r="D12117" s="15" t="s">
        <v>55428</v>
      </c>
      <c r="E12117">
        <v>253</v>
      </c>
      <c r="F12117">
        <v>66</v>
      </c>
      <c r="G12117" s="15" t="s">
        <v>46</v>
      </c>
      <c r="H12117" s="15" t="s">
        <v>55429</v>
      </c>
      <c r="I12117" s="15" t="s">
        <v>48</v>
      </c>
      <c r="J12117">
        <v>1409</v>
      </c>
      <c r="K12117" s="15" t="s">
        <v>55430</v>
      </c>
    </row>
    <row r="12118" spans="1:11">
      <c r="A12118">
        <v>20730662</v>
      </c>
      <c r="B12118" s="15" t="s">
        <v>55431</v>
      </c>
      <c r="C12118" s="16">
        <v>43222.89508101852</v>
      </c>
      <c r="D12118" s="15" t="s">
        <v>55432</v>
      </c>
      <c r="E12118">
        <v>987</v>
      </c>
      <c r="F12118">
        <v>114</v>
      </c>
      <c r="G12118" s="15" t="s">
        <v>46</v>
      </c>
      <c r="H12118" s="15" t="s">
        <v>55433</v>
      </c>
      <c r="I12118" s="15" t="s">
        <v>48</v>
      </c>
      <c r="J12118">
        <v>1462</v>
      </c>
      <c r="K12118" s="15" t="s">
        <v>55434</v>
      </c>
    </row>
    <row r="12119" spans="1:11">
      <c r="A12119">
        <v>20730486</v>
      </c>
      <c r="B12119" s="15" t="s">
        <v>55435</v>
      </c>
      <c r="C12119" s="16">
        <v>43222.884293981479</v>
      </c>
      <c r="D12119" s="15" t="s">
        <v>55436</v>
      </c>
      <c r="E12119">
        <v>290</v>
      </c>
      <c r="F12119">
        <v>34</v>
      </c>
      <c r="G12119" s="15" t="s">
        <v>46</v>
      </c>
      <c r="H12119" s="15" t="s">
        <v>55437</v>
      </c>
      <c r="I12119" s="15" t="s">
        <v>48</v>
      </c>
      <c r="J12119">
        <v>706</v>
      </c>
      <c r="K12119" s="15" t="s">
        <v>55438</v>
      </c>
    </row>
    <row r="12120" spans="1:11">
      <c r="A12120">
        <v>20730298</v>
      </c>
      <c r="B12120" s="15" t="s">
        <v>55439</v>
      </c>
      <c r="C12120" s="16">
        <v>43222.87259259259</v>
      </c>
      <c r="D12120" s="15" t="s">
        <v>55440</v>
      </c>
      <c r="E12120">
        <v>171</v>
      </c>
      <c r="F12120">
        <v>243</v>
      </c>
      <c r="G12120" s="15" t="s">
        <v>46</v>
      </c>
      <c r="H12120" s="15" t="s">
        <v>55441</v>
      </c>
      <c r="I12120" s="15" t="s">
        <v>48</v>
      </c>
      <c r="J12120">
        <v>1237</v>
      </c>
      <c r="K12120" s="15" t="s">
        <v>55442</v>
      </c>
    </row>
    <row r="12121" spans="1:11">
      <c r="A12121">
        <v>20730013</v>
      </c>
      <c r="B12121" s="15" t="s">
        <v>55443</v>
      </c>
      <c r="C12121" s="16">
        <v>43222.850729166668</v>
      </c>
      <c r="D12121" s="15" t="s">
        <v>55444</v>
      </c>
      <c r="E12121">
        <v>257</v>
      </c>
      <c r="F12121">
        <v>98</v>
      </c>
      <c r="G12121" s="15" t="s">
        <v>46</v>
      </c>
      <c r="H12121" s="15" t="s">
        <v>55445</v>
      </c>
      <c r="I12121" s="15" t="s">
        <v>48</v>
      </c>
      <c r="J12121">
        <v>1462</v>
      </c>
      <c r="K12121" s="15" t="s">
        <v>55446</v>
      </c>
    </row>
    <row r="12122" spans="1:11">
      <c r="A12122">
        <v>20729678</v>
      </c>
      <c r="B12122" s="15" t="s">
        <v>55447</v>
      </c>
      <c r="C12122" s="16">
        <v>43222.829560185186</v>
      </c>
      <c r="D12122" s="15" t="s">
        <v>55448</v>
      </c>
      <c r="E12122">
        <v>294</v>
      </c>
      <c r="F12122">
        <v>64</v>
      </c>
      <c r="G12122" s="15" t="s">
        <v>55449</v>
      </c>
      <c r="H12122" s="15" t="s">
        <v>55450</v>
      </c>
      <c r="I12122" s="15" t="s">
        <v>55451</v>
      </c>
      <c r="J12122">
        <v>1462</v>
      </c>
      <c r="K12122" s="15" t="s">
        <v>55452</v>
      </c>
    </row>
    <row r="12123" spans="1:11">
      <c r="A12123">
        <v>20729278</v>
      </c>
      <c r="B12123" s="15" t="s">
        <v>55453</v>
      </c>
      <c r="C12123" s="16">
        <v>43222.807835648149</v>
      </c>
      <c r="D12123" s="15" t="s">
        <v>55454</v>
      </c>
      <c r="E12123">
        <v>275</v>
      </c>
      <c r="F12123">
        <v>46</v>
      </c>
      <c r="G12123" s="15" t="s">
        <v>46</v>
      </c>
      <c r="H12123" s="15" t="s">
        <v>55455</v>
      </c>
      <c r="I12123" s="15" t="s">
        <v>48</v>
      </c>
      <c r="J12123">
        <v>1462</v>
      </c>
      <c r="K12123" s="15" t="s">
        <v>55456</v>
      </c>
    </row>
    <row r="12124" spans="1:11">
      <c r="A12124">
        <v>20728928</v>
      </c>
      <c r="B12124" s="15" t="s">
        <v>55457</v>
      </c>
      <c r="C12124" s="16">
        <v>43222.787222222221</v>
      </c>
      <c r="D12124" s="15" t="s">
        <v>55458</v>
      </c>
      <c r="E12124">
        <v>219</v>
      </c>
      <c r="F12124">
        <v>451</v>
      </c>
      <c r="G12124" s="15" t="s">
        <v>46</v>
      </c>
      <c r="H12124" s="15" t="s">
        <v>55459</v>
      </c>
      <c r="I12124" s="15" t="s">
        <v>48</v>
      </c>
      <c r="J12124">
        <v>1462</v>
      </c>
      <c r="K12124" s="15" t="s">
        <v>55460</v>
      </c>
    </row>
    <row r="12125" spans="1:11">
      <c r="A12125">
        <v>20728120</v>
      </c>
      <c r="B12125" s="15" t="s">
        <v>55461</v>
      </c>
      <c r="C12125" s="16">
        <v>43222.746979166666</v>
      </c>
      <c r="D12125" s="15" t="s">
        <v>55462</v>
      </c>
      <c r="E12125">
        <v>968</v>
      </c>
      <c r="F12125">
        <v>356</v>
      </c>
      <c r="G12125" s="15" t="s">
        <v>55463</v>
      </c>
      <c r="H12125" s="15" t="s">
        <v>55464</v>
      </c>
      <c r="I12125" s="15" t="s">
        <v>55465</v>
      </c>
      <c r="J12125">
        <v>1462</v>
      </c>
      <c r="K12125" s="15" t="s">
        <v>55466</v>
      </c>
    </row>
    <row r="12126" spans="1:11">
      <c r="A12126">
        <v>20727787</v>
      </c>
      <c r="B12126" s="15" t="s">
        <v>55467</v>
      </c>
      <c r="C12126" s="16">
        <v>43222.725752314815</v>
      </c>
      <c r="D12126" s="15" t="s">
        <v>55468</v>
      </c>
      <c r="E12126">
        <v>517</v>
      </c>
      <c r="F12126">
        <v>202</v>
      </c>
      <c r="G12126" s="15" t="s">
        <v>55469</v>
      </c>
      <c r="H12126" s="15" t="s">
        <v>55470</v>
      </c>
      <c r="I12126" s="15" t="s">
        <v>55471</v>
      </c>
      <c r="J12126">
        <v>1462</v>
      </c>
      <c r="K12126" s="15" t="s">
        <v>55472</v>
      </c>
    </row>
    <row r="12127" spans="1:11">
      <c r="A12127">
        <v>20727252</v>
      </c>
      <c r="B12127" s="15" t="s">
        <v>55473</v>
      </c>
      <c r="C12127" s="16">
        <v>43222.684675925928</v>
      </c>
      <c r="D12127" s="15" t="s">
        <v>55474</v>
      </c>
      <c r="E12127">
        <v>163</v>
      </c>
      <c r="F12127">
        <v>219</v>
      </c>
      <c r="G12127" s="15" t="s">
        <v>55475</v>
      </c>
      <c r="H12127" s="15" t="s">
        <v>55476</v>
      </c>
      <c r="I12127" s="15" t="s">
        <v>55477</v>
      </c>
      <c r="J12127">
        <v>1445</v>
      </c>
      <c r="K12127" s="15" t="s">
        <v>55478</v>
      </c>
    </row>
    <row r="12128" spans="1:11">
      <c r="A12128">
        <v>20726941</v>
      </c>
      <c r="B12128" s="15" t="s">
        <v>55479</v>
      </c>
      <c r="C12128" s="16">
        <v>43222.664606481485</v>
      </c>
      <c r="D12128" s="15" t="s">
        <v>55480</v>
      </c>
      <c r="E12128">
        <v>881</v>
      </c>
      <c r="F12128">
        <v>94</v>
      </c>
      <c r="G12128" s="15" t="s">
        <v>55481</v>
      </c>
      <c r="H12128" s="15" t="s">
        <v>55482</v>
      </c>
      <c r="I12128" s="15" t="s">
        <v>55483</v>
      </c>
      <c r="J12128">
        <v>1462</v>
      </c>
      <c r="K12128" s="15" t="s">
        <v>55484</v>
      </c>
    </row>
    <row r="12129" spans="1:11">
      <c r="A12129">
        <v>20726678</v>
      </c>
      <c r="B12129" s="15" t="s">
        <v>55485</v>
      </c>
      <c r="C12129" s="16">
        <v>43222.648773148147</v>
      </c>
      <c r="D12129" s="15" t="s">
        <v>55486</v>
      </c>
      <c r="E12129">
        <v>320</v>
      </c>
      <c r="F12129">
        <v>128</v>
      </c>
      <c r="G12129" s="15" t="s">
        <v>46</v>
      </c>
      <c r="H12129" s="15" t="s">
        <v>55487</v>
      </c>
      <c r="I12129" s="15" t="s">
        <v>48</v>
      </c>
      <c r="J12129">
        <v>1462</v>
      </c>
      <c r="K12129" s="15" t="s">
        <v>55488</v>
      </c>
    </row>
    <row r="12130" spans="1:11">
      <c r="A12130">
        <v>20726371</v>
      </c>
      <c r="B12130" s="15" t="s">
        <v>55489</v>
      </c>
      <c r="C12130" s="16">
        <v>43222.625775462962</v>
      </c>
      <c r="D12130" s="15" t="s">
        <v>55490</v>
      </c>
      <c r="E12130">
        <v>285</v>
      </c>
      <c r="F12130">
        <v>121</v>
      </c>
      <c r="G12130" s="15" t="s">
        <v>55491</v>
      </c>
      <c r="H12130" s="15" t="s">
        <v>55492</v>
      </c>
      <c r="I12130" s="15" t="s">
        <v>55493</v>
      </c>
      <c r="J12130">
        <v>1462</v>
      </c>
      <c r="K12130" s="15" t="s">
        <v>55494</v>
      </c>
    </row>
    <row r="12131" spans="1:11">
      <c r="A12131">
        <v>20725755</v>
      </c>
      <c r="B12131" s="15" t="s">
        <v>55495</v>
      </c>
      <c r="C12131" s="16">
        <v>43222.58253472222</v>
      </c>
      <c r="D12131" s="15" t="s">
        <v>55496</v>
      </c>
      <c r="E12131">
        <v>415</v>
      </c>
      <c r="F12131">
        <v>128</v>
      </c>
      <c r="G12131" s="15" t="s">
        <v>46</v>
      </c>
      <c r="H12131" s="15" t="s">
        <v>55497</v>
      </c>
      <c r="I12131" s="15" t="s">
        <v>48</v>
      </c>
      <c r="J12131">
        <v>1462</v>
      </c>
      <c r="K12131" s="15" t="s">
        <v>55498</v>
      </c>
    </row>
    <row r="12132" spans="1:11">
      <c r="A12132">
        <v>20725450</v>
      </c>
      <c r="B12132" s="15" t="s">
        <v>55499</v>
      </c>
      <c r="C12132" s="16">
        <v>43222.561597222222</v>
      </c>
      <c r="D12132" s="15" t="s">
        <v>55500</v>
      </c>
      <c r="E12132">
        <v>225</v>
      </c>
      <c r="F12132">
        <v>68</v>
      </c>
      <c r="G12132" s="15" t="s">
        <v>46</v>
      </c>
      <c r="H12132" s="15" t="s">
        <v>55501</v>
      </c>
      <c r="I12132" s="15" t="s">
        <v>48</v>
      </c>
      <c r="J12132">
        <v>14</v>
      </c>
      <c r="K12132" s="15" t="s">
        <v>55502</v>
      </c>
    </row>
    <row r="12133" spans="1:11">
      <c r="A12133">
        <v>20725155</v>
      </c>
      <c r="B12133" s="15" t="s">
        <v>55503</v>
      </c>
      <c r="C12133" s="16">
        <v>43222.541087962964</v>
      </c>
      <c r="D12133" s="15" t="s">
        <v>55504</v>
      </c>
      <c r="E12133">
        <v>220</v>
      </c>
      <c r="F12133">
        <v>144</v>
      </c>
      <c r="G12133" s="15" t="s">
        <v>46</v>
      </c>
      <c r="H12133" s="15" t="s">
        <v>55505</v>
      </c>
      <c r="I12133" s="15" t="s">
        <v>48</v>
      </c>
      <c r="J12133">
        <v>810</v>
      </c>
      <c r="K12133" s="15" t="s">
        <v>55506</v>
      </c>
    </row>
    <row r="12134" spans="1:11">
      <c r="A12134">
        <v>20724968</v>
      </c>
      <c r="B12134" s="15" t="s">
        <v>55507</v>
      </c>
      <c r="C12134" s="16">
        <v>43222.527604166666</v>
      </c>
      <c r="D12134" s="15" t="s">
        <v>55508</v>
      </c>
      <c r="E12134">
        <v>250</v>
      </c>
      <c r="F12134">
        <v>63</v>
      </c>
      <c r="G12134" s="15" t="s">
        <v>46</v>
      </c>
      <c r="H12134" s="15" t="s">
        <v>55509</v>
      </c>
      <c r="I12134" s="15" t="s">
        <v>48</v>
      </c>
      <c r="J12134">
        <v>1462</v>
      </c>
      <c r="K12134" s="15" t="s">
        <v>55510</v>
      </c>
    </row>
    <row r="12135" spans="1:11">
      <c r="A12135">
        <v>20724714</v>
      </c>
      <c r="B12135" s="15" t="s">
        <v>55511</v>
      </c>
      <c r="C12135" s="16">
        <v>43222.512731481482</v>
      </c>
      <c r="D12135" s="15" t="s">
        <v>55512</v>
      </c>
      <c r="E12135">
        <v>1076</v>
      </c>
      <c r="F12135">
        <v>135</v>
      </c>
      <c r="G12135" s="15" t="s">
        <v>46</v>
      </c>
      <c r="H12135" s="15" t="s">
        <v>55513</v>
      </c>
      <c r="I12135" s="15" t="s">
        <v>48</v>
      </c>
      <c r="J12135">
        <v>14</v>
      </c>
      <c r="K12135" s="15" t="s">
        <v>55514</v>
      </c>
    </row>
    <row r="12136" spans="1:11">
      <c r="A12136">
        <v>20724228</v>
      </c>
      <c r="B12136" s="15" t="s">
        <v>55515</v>
      </c>
      <c r="C12136" s="16">
        <v>43222.48474537037</v>
      </c>
      <c r="D12136" s="15" t="s">
        <v>55516</v>
      </c>
      <c r="E12136">
        <v>237</v>
      </c>
      <c r="F12136">
        <v>59</v>
      </c>
      <c r="G12136" s="15" t="s">
        <v>46</v>
      </c>
      <c r="H12136" s="15" t="s">
        <v>55517</v>
      </c>
      <c r="I12136" s="15" t="s">
        <v>48</v>
      </c>
      <c r="J12136">
        <v>1056</v>
      </c>
      <c r="K12136" s="15" t="s">
        <v>55518</v>
      </c>
    </row>
    <row r="12137" spans="1:11">
      <c r="A12137">
        <v>20723781</v>
      </c>
      <c r="B12137" s="15" t="s">
        <v>55519</v>
      </c>
      <c r="C12137" s="16">
        <v>43222.459594907406</v>
      </c>
      <c r="D12137" s="15" t="s">
        <v>55520</v>
      </c>
      <c r="E12137">
        <v>270</v>
      </c>
      <c r="F12137">
        <v>215</v>
      </c>
      <c r="G12137" s="15" t="s">
        <v>46</v>
      </c>
      <c r="H12137" s="15" t="s">
        <v>55521</v>
      </c>
      <c r="I12137" s="15" t="s">
        <v>48</v>
      </c>
      <c r="J12137">
        <v>1462</v>
      </c>
      <c r="K12137" s="15" t="s">
        <v>55522</v>
      </c>
    </row>
    <row r="12138" spans="1:11">
      <c r="A12138">
        <v>20723513</v>
      </c>
      <c r="B12138" s="15" t="s">
        <v>55523</v>
      </c>
      <c r="C12138" s="16">
        <v>43222.447291666664</v>
      </c>
      <c r="D12138" s="15" t="s">
        <v>55524</v>
      </c>
      <c r="E12138">
        <v>275</v>
      </c>
      <c r="F12138">
        <v>76</v>
      </c>
      <c r="G12138" s="15" t="s">
        <v>46</v>
      </c>
      <c r="H12138" s="15" t="s">
        <v>55525</v>
      </c>
      <c r="I12138" s="15" t="s">
        <v>48</v>
      </c>
      <c r="J12138">
        <v>706</v>
      </c>
      <c r="K12138" s="15" t="s">
        <v>55526</v>
      </c>
    </row>
    <row r="12139" spans="1:11">
      <c r="A12139">
        <v>20723263</v>
      </c>
      <c r="B12139" s="15" t="s">
        <v>55527</v>
      </c>
      <c r="C12139" s="16">
        <v>43222.434930555559</v>
      </c>
      <c r="D12139" s="15" t="s">
        <v>55528</v>
      </c>
      <c r="E12139">
        <v>344</v>
      </c>
      <c r="F12139">
        <v>133</v>
      </c>
      <c r="G12139" s="15" t="s">
        <v>55529</v>
      </c>
      <c r="H12139" s="15" t="s">
        <v>55530</v>
      </c>
      <c r="I12139" s="15" t="s">
        <v>55531</v>
      </c>
      <c r="J12139">
        <v>1445</v>
      </c>
      <c r="K12139" s="15" t="s">
        <v>55532</v>
      </c>
    </row>
    <row r="12140" spans="1:11">
      <c r="A12140">
        <v>20723017</v>
      </c>
      <c r="B12140" s="15" t="s">
        <v>55533</v>
      </c>
      <c r="C12140" s="16">
        <v>43222.423009259262</v>
      </c>
      <c r="D12140" s="15" t="s">
        <v>55534</v>
      </c>
      <c r="E12140">
        <v>1283</v>
      </c>
      <c r="F12140">
        <v>287</v>
      </c>
      <c r="G12140" s="15" t="s">
        <v>46</v>
      </c>
      <c r="H12140" s="15" t="s">
        <v>55535</v>
      </c>
      <c r="I12140" s="15" t="s">
        <v>48</v>
      </c>
      <c r="J12140">
        <v>706</v>
      </c>
      <c r="K12140" s="15" t="s">
        <v>55536</v>
      </c>
    </row>
    <row r="12141" spans="1:11">
      <c r="A12141">
        <v>20722468</v>
      </c>
      <c r="B12141" s="15" t="s">
        <v>55537</v>
      </c>
      <c r="C12141" s="16">
        <v>43222.394502314812</v>
      </c>
      <c r="D12141" s="15" t="s">
        <v>55538</v>
      </c>
      <c r="E12141">
        <v>230</v>
      </c>
      <c r="F12141">
        <v>587</v>
      </c>
      <c r="G12141" s="15" t="s">
        <v>46</v>
      </c>
      <c r="H12141" s="15" t="s">
        <v>55539</v>
      </c>
      <c r="I12141" s="15" t="s">
        <v>48</v>
      </c>
      <c r="J12141">
        <v>1462</v>
      </c>
      <c r="K12141" s="15" t="s">
        <v>55540</v>
      </c>
    </row>
    <row r="12142" spans="1:11">
      <c r="A12142">
        <v>20721842</v>
      </c>
      <c r="B12142" s="15" t="s">
        <v>55541</v>
      </c>
      <c r="C12142" s="16">
        <v>43222.360509259262</v>
      </c>
      <c r="D12142" s="15" t="s">
        <v>55542</v>
      </c>
      <c r="E12142">
        <v>620</v>
      </c>
      <c r="F12142">
        <v>56</v>
      </c>
      <c r="G12142" s="15" t="s">
        <v>46</v>
      </c>
      <c r="H12142" s="15" t="s">
        <v>55543</v>
      </c>
      <c r="I12142" s="15" t="s">
        <v>48</v>
      </c>
      <c r="J12142">
        <v>1237</v>
      </c>
      <c r="K12142" s="15" t="s">
        <v>55544</v>
      </c>
    </row>
    <row r="12143" spans="1:11">
      <c r="A12143">
        <v>20721672</v>
      </c>
      <c r="B12143" s="15" t="s">
        <v>55545</v>
      </c>
      <c r="C12143" s="16">
        <v>43222.349641203706</v>
      </c>
      <c r="D12143" s="15" t="s">
        <v>55546</v>
      </c>
      <c r="E12143">
        <v>544</v>
      </c>
      <c r="F12143">
        <v>41</v>
      </c>
      <c r="G12143" s="15" t="s">
        <v>55547</v>
      </c>
      <c r="H12143" s="15" t="s">
        <v>55548</v>
      </c>
      <c r="I12143" s="15" t="s">
        <v>55549</v>
      </c>
      <c r="J12143">
        <v>1462</v>
      </c>
      <c r="K12143" s="15" t="s">
        <v>55550</v>
      </c>
    </row>
    <row r="12144" spans="1:11">
      <c r="A12144">
        <v>20720963</v>
      </c>
      <c r="B12144" s="15" t="s">
        <v>55551</v>
      </c>
      <c r="C12144" s="16">
        <v>43222.306273148148</v>
      </c>
      <c r="D12144" s="15" t="s">
        <v>55552</v>
      </c>
      <c r="E12144">
        <v>246</v>
      </c>
      <c r="F12144">
        <v>268</v>
      </c>
      <c r="G12144" s="15" t="s">
        <v>46</v>
      </c>
      <c r="H12144" s="15" t="s">
        <v>55553</v>
      </c>
      <c r="I12144" s="15" t="s">
        <v>48</v>
      </c>
      <c r="J12144">
        <v>1462</v>
      </c>
      <c r="K12144" s="15" t="s">
        <v>55554</v>
      </c>
    </row>
    <row r="12145" spans="1:11">
      <c r="A12145">
        <v>20720588</v>
      </c>
      <c r="B12145" s="15" t="s">
        <v>55555</v>
      </c>
      <c r="C12145" s="16">
        <v>43222.270451388889</v>
      </c>
      <c r="D12145" s="15" t="s">
        <v>55556</v>
      </c>
      <c r="E12145">
        <v>521</v>
      </c>
      <c r="F12145">
        <v>95</v>
      </c>
      <c r="G12145" s="15" t="s">
        <v>46</v>
      </c>
      <c r="H12145" s="15" t="s">
        <v>55557</v>
      </c>
      <c r="I12145" s="15" t="s">
        <v>48</v>
      </c>
      <c r="J12145">
        <v>1462</v>
      </c>
      <c r="K12145" s="15" t="s">
        <v>55558</v>
      </c>
    </row>
    <row r="12146" spans="1:11">
      <c r="A12146">
        <v>20719978</v>
      </c>
      <c r="B12146" s="15" t="s">
        <v>55559</v>
      </c>
      <c r="C12146" s="16">
        <v>43222.211851851855</v>
      </c>
      <c r="D12146" s="15" t="s">
        <v>55560</v>
      </c>
      <c r="E12146">
        <v>187</v>
      </c>
      <c r="F12146">
        <v>95</v>
      </c>
      <c r="G12146" s="15" t="s">
        <v>46</v>
      </c>
      <c r="H12146" s="15" t="s">
        <v>55561</v>
      </c>
      <c r="I12146" s="15" t="s">
        <v>48</v>
      </c>
      <c r="J12146">
        <v>810</v>
      </c>
      <c r="K12146" s="15" t="s">
        <v>55562</v>
      </c>
    </row>
    <row r="12147" spans="1:11">
      <c r="A12147">
        <v>20719766</v>
      </c>
      <c r="B12147" s="15" t="s">
        <v>55563</v>
      </c>
      <c r="C12147" s="16">
        <v>43222.186967592592</v>
      </c>
      <c r="D12147" s="15" t="s">
        <v>55564</v>
      </c>
      <c r="E12147">
        <v>259</v>
      </c>
      <c r="F12147">
        <v>77</v>
      </c>
      <c r="G12147" s="15" t="s">
        <v>46</v>
      </c>
      <c r="H12147" s="15" t="s">
        <v>55565</v>
      </c>
      <c r="I12147" s="15" t="s">
        <v>48</v>
      </c>
      <c r="J12147">
        <v>1237</v>
      </c>
      <c r="K12147" s="15" t="s">
        <v>55566</v>
      </c>
    </row>
    <row r="12148" spans="1:11">
      <c r="A12148">
        <v>20719602</v>
      </c>
      <c r="B12148" s="15" t="s">
        <v>55567</v>
      </c>
      <c r="C12148" s="16">
        <v>43222.161562499998</v>
      </c>
      <c r="D12148" s="15" t="s">
        <v>55568</v>
      </c>
      <c r="E12148">
        <v>160</v>
      </c>
      <c r="F12148">
        <v>51</v>
      </c>
      <c r="G12148" s="15" t="s">
        <v>55569</v>
      </c>
      <c r="H12148" s="15" t="s">
        <v>55570</v>
      </c>
      <c r="I12148" s="15" t="s">
        <v>55571</v>
      </c>
      <c r="J12148">
        <v>1462</v>
      </c>
      <c r="K12148" s="15" t="s">
        <v>55572</v>
      </c>
    </row>
    <row r="12149" spans="1:11">
      <c r="A12149">
        <v>20719469</v>
      </c>
      <c r="B12149" s="15" t="s">
        <v>55573</v>
      </c>
      <c r="C12149" s="16">
        <v>43222.138703703706</v>
      </c>
      <c r="D12149" s="15" t="s">
        <v>55574</v>
      </c>
      <c r="E12149">
        <v>152</v>
      </c>
      <c r="F12149">
        <v>31</v>
      </c>
      <c r="G12149" s="15" t="s">
        <v>46</v>
      </c>
      <c r="H12149" s="15" t="s">
        <v>55575</v>
      </c>
      <c r="I12149" s="15" t="s">
        <v>48</v>
      </c>
      <c r="J12149">
        <v>310</v>
      </c>
      <c r="K12149" s="15" t="s">
        <v>55576</v>
      </c>
    </row>
    <row r="12150" spans="1:11">
      <c r="A12150">
        <v>20719315</v>
      </c>
      <c r="B12150" s="15" t="s">
        <v>55577</v>
      </c>
      <c r="C12150" s="16">
        <v>43222.113020833334</v>
      </c>
      <c r="D12150" s="15" t="s">
        <v>55578</v>
      </c>
      <c r="E12150">
        <v>425</v>
      </c>
      <c r="F12150">
        <v>234</v>
      </c>
      <c r="G12150" s="15" t="s">
        <v>55579</v>
      </c>
      <c r="H12150" s="15" t="s">
        <v>55580</v>
      </c>
      <c r="I12150" s="15" t="s">
        <v>55581</v>
      </c>
      <c r="J12150">
        <v>1462</v>
      </c>
      <c r="K12150" s="15" t="s">
        <v>55582</v>
      </c>
    </row>
    <row r="12151" spans="1:11">
      <c r="A12151">
        <v>20719241</v>
      </c>
      <c r="B12151" s="15" t="s">
        <v>55583</v>
      </c>
      <c r="C12151" s="16">
        <v>43222.090196759258</v>
      </c>
      <c r="D12151" s="15" t="s">
        <v>55584</v>
      </c>
      <c r="E12151">
        <v>214</v>
      </c>
      <c r="F12151">
        <v>49</v>
      </c>
      <c r="G12151" s="15" t="s">
        <v>46</v>
      </c>
      <c r="H12151" s="15" t="s">
        <v>55585</v>
      </c>
      <c r="I12151" s="15" t="s">
        <v>48</v>
      </c>
      <c r="J12151">
        <v>1462</v>
      </c>
      <c r="K12151" s="15" t="s">
        <v>55586</v>
      </c>
    </row>
    <row r="12152" spans="1:11">
      <c r="A12152">
        <v>20719149</v>
      </c>
      <c r="B12152" s="15" t="s">
        <v>55587</v>
      </c>
      <c r="C12152" s="16">
        <v>43222.067349537036</v>
      </c>
      <c r="D12152" s="15" t="s">
        <v>55588</v>
      </c>
      <c r="E12152">
        <v>206</v>
      </c>
      <c r="F12152">
        <v>68</v>
      </c>
      <c r="G12152" s="15" t="s">
        <v>46</v>
      </c>
      <c r="H12152" s="15" t="s">
        <v>55589</v>
      </c>
      <c r="I12152" s="15" t="s">
        <v>48</v>
      </c>
      <c r="J12152">
        <v>1237</v>
      </c>
      <c r="K12152" s="15" t="s">
        <v>55590</v>
      </c>
    </row>
    <row r="12153" spans="1:11">
      <c r="A12153">
        <v>20719078</v>
      </c>
      <c r="B12153" s="15" t="s">
        <v>55591</v>
      </c>
      <c r="C12153" s="16">
        <v>43222.045578703706</v>
      </c>
      <c r="D12153" s="15" t="s">
        <v>55592</v>
      </c>
      <c r="E12153">
        <v>562</v>
      </c>
      <c r="F12153">
        <v>148</v>
      </c>
      <c r="G12153" s="15" t="s">
        <v>55593</v>
      </c>
      <c r="H12153" s="15" t="s">
        <v>55594</v>
      </c>
      <c r="I12153" s="15" t="s">
        <v>55595</v>
      </c>
      <c r="J12153">
        <v>1462</v>
      </c>
      <c r="K12153" s="15" t="s">
        <v>55596</v>
      </c>
    </row>
    <row r="12154" spans="1:11">
      <c r="A12154">
        <v>20718994</v>
      </c>
      <c r="B12154" s="15" t="s">
        <v>55597</v>
      </c>
      <c r="C12154" s="16">
        <v>43222.020185185182</v>
      </c>
      <c r="D12154" s="15" t="s">
        <v>55598</v>
      </c>
      <c r="E12154">
        <v>279</v>
      </c>
      <c r="F12154">
        <v>50</v>
      </c>
      <c r="G12154" s="15" t="s">
        <v>46</v>
      </c>
      <c r="H12154" s="15" t="s">
        <v>55599</v>
      </c>
      <c r="I12154" s="15" t="s">
        <v>48</v>
      </c>
      <c r="J12154">
        <v>1462</v>
      </c>
      <c r="K12154" s="15" t="s">
        <v>55600</v>
      </c>
    </row>
    <row r="12155" spans="1:11">
      <c r="A12155">
        <v>20718933</v>
      </c>
      <c r="B12155" s="15" t="s">
        <v>55601</v>
      </c>
      <c r="C12155" s="16">
        <v>43221.99832175926</v>
      </c>
      <c r="D12155" s="15" t="s">
        <v>55602</v>
      </c>
      <c r="E12155">
        <v>176</v>
      </c>
      <c r="F12155">
        <v>34</v>
      </c>
      <c r="G12155" s="15" t="s">
        <v>46</v>
      </c>
      <c r="H12155" s="15" t="s">
        <v>55603</v>
      </c>
      <c r="I12155" s="15" t="s">
        <v>48</v>
      </c>
      <c r="J12155">
        <v>1462</v>
      </c>
      <c r="K12155" s="15" t="s">
        <v>55604</v>
      </c>
    </row>
    <row r="12156" spans="1:11">
      <c r="A12156">
        <v>20718772</v>
      </c>
      <c r="B12156" s="15" t="s">
        <v>55605</v>
      </c>
      <c r="C12156" s="16">
        <v>43221.974212962959</v>
      </c>
      <c r="D12156" s="15" t="s">
        <v>55606</v>
      </c>
      <c r="E12156">
        <v>312</v>
      </c>
      <c r="F12156">
        <v>315</v>
      </c>
      <c r="G12156" s="15" t="s">
        <v>46</v>
      </c>
      <c r="H12156" s="15" t="s">
        <v>55607</v>
      </c>
      <c r="I12156" s="15" t="s">
        <v>48</v>
      </c>
      <c r="J12156">
        <v>1462</v>
      </c>
      <c r="K12156" s="15" t="s">
        <v>55608</v>
      </c>
    </row>
    <row r="12157" spans="1:11">
      <c r="A12157">
        <v>20718652</v>
      </c>
      <c r="B12157" s="15" t="s">
        <v>55609</v>
      </c>
      <c r="C12157" s="16">
        <v>43221.94935185185</v>
      </c>
      <c r="D12157" s="15" t="s">
        <v>55610</v>
      </c>
      <c r="E12157">
        <v>836</v>
      </c>
      <c r="F12157">
        <v>28</v>
      </c>
      <c r="G12157" s="15" t="s">
        <v>46</v>
      </c>
      <c r="H12157" s="15" t="s">
        <v>55611</v>
      </c>
      <c r="I12157" s="15" t="s">
        <v>48</v>
      </c>
      <c r="J12157">
        <v>706</v>
      </c>
      <c r="K12157" s="15" t="s">
        <v>55612</v>
      </c>
    </row>
    <row r="12158" spans="1:11">
      <c r="A12158">
        <v>20718504</v>
      </c>
      <c r="B12158" s="15" t="s">
        <v>55613</v>
      </c>
      <c r="C12158" s="16">
        <v>43221.928437499999</v>
      </c>
      <c r="D12158" s="15" t="s">
        <v>55614</v>
      </c>
      <c r="E12158">
        <v>227</v>
      </c>
      <c r="F12158">
        <v>58</v>
      </c>
      <c r="G12158" s="15" t="s">
        <v>55615</v>
      </c>
      <c r="H12158" s="15" t="s">
        <v>55616</v>
      </c>
      <c r="I12158" s="15" t="s">
        <v>55617</v>
      </c>
      <c r="J12158">
        <v>1462</v>
      </c>
      <c r="K12158" s="15" t="s">
        <v>55618</v>
      </c>
    </row>
    <row r="12159" spans="1:11">
      <c r="A12159">
        <v>20718182</v>
      </c>
      <c r="B12159" s="15" t="s">
        <v>55619</v>
      </c>
      <c r="C12159" s="16">
        <v>43221.905949074076</v>
      </c>
      <c r="D12159" s="15" t="s">
        <v>55620</v>
      </c>
      <c r="E12159">
        <v>479</v>
      </c>
      <c r="F12159">
        <v>66</v>
      </c>
      <c r="G12159" s="15" t="s">
        <v>55621</v>
      </c>
      <c r="H12159" s="15" t="s">
        <v>55622</v>
      </c>
      <c r="I12159" s="15" t="s">
        <v>55623</v>
      </c>
      <c r="J12159">
        <v>1445</v>
      </c>
      <c r="K12159" s="15" t="s">
        <v>55624</v>
      </c>
    </row>
    <row r="12160" spans="1:11">
      <c r="A12160">
        <v>20718026</v>
      </c>
      <c r="B12160" s="15" t="s">
        <v>55625</v>
      </c>
      <c r="C12160" s="16">
        <v>43221.894872685189</v>
      </c>
      <c r="D12160" s="15" t="s">
        <v>55626</v>
      </c>
      <c r="E12160">
        <v>509</v>
      </c>
      <c r="F12160">
        <v>45</v>
      </c>
      <c r="G12160" s="15" t="s">
        <v>55627</v>
      </c>
      <c r="H12160" s="15" t="s">
        <v>55628</v>
      </c>
      <c r="I12160" s="15" t="s">
        <v>55629</v>
      </c>
      <c r="J12160">
        <v>1462</v>
      </c>
      <c r="K12160" s="15" t="s">
        <v>55630</v>
      </c>
    </row>
    <row r="12161" spans="1:11">
      <c r="A12161">
        <v>20717773</v>
      </c>
      <c r="B12161" s="15" t="s">
        <v>55631</v>
      </c>
      <c r="C12161" s="16">
        <v>43221.873738425929</v>
      </c>
      <c r="D12161" s="15" t="s">
        <v>55632</v>
      </c>
      <c r="E12161">
        <v>168</v>
      </c>
      <c r="F12161">
        <v>116</v>
      </c>
      <c r="G12161" s="15" t="s">
        <v>46</v>
      </c>
      <c r="H12161" s="15" t="s">
        <v>55633</v>
      </c>
      <c r="I12161" s="15" t="s">
        <v>48</v>
      </c>
      <c r="J12161">
        <v>1462</v>
      </c>
      <c r="K12161" s="15" t="s">
        <v>55634</v>
      </c>
    </row>
    <row r="12162" spans="1:11">
      <c r="A12162">
        <v>20717647</v>
      </c>
      <c r="B12162" s="15" t="s">
        <v>55635</v>
      </c>
      <c r="C12162" s="16">
        <v>43221.863425925927</v>
      </c>
      <c r="D12162" s="15" t="s">
        <v>55636</v>
      </c>
      <c r="E12162">
        <v>294</v>
      </c>
      <c r="F12162">
        <v>200</v>
      </c>
      <c r="G12162" s="15" t="s">
        <v>55637</v>
      </c>
      <c r="H12162" s="15" t="s">
        <v>55638</v>
      </c>
      <c r="I12162" s="15" t="s">
        <v>55639</v>
      </c>
      <c r="J12162">
        <v>1368</v>
      </c>
      <c r="K12162" s="15" t="s">
        <v>55640</v>
      </c>
    </row>
    <row r="12163" spans="1:11">
      <c r="A12163">
        <v>20717490</v>
      </c>
      <c r="B12163" s="15" t="s">
        <v>55641</v>
      </c>
      <c r="C12163" s="16">
        <v>43221.850995370369</v>
      </c>
      <c r="D12163" s="15" t="s">
        <v>55642</v>
      </c>
      <c r="E12163">
        <v>152</v>
      </c>
      <c r="F12163">
        <v>240</v>
      </c>
      <c r="G12163" s="15" t="s">
        <v>46</v>
      </c>
      <c r="H12163" s="15" t="s">
        <v>55643</v>
      </c>
      <c r="I12163" s="15" t="s">
        <v>48</v>
      </c>
      <c r="J12163">
        <v>1409</v>
      </c>
      <c r="K12163" s="15" t="s">
        <v>55644</v>
      </c>
    </row>
    <row r="12164" spans="1:11">
      <c r="A12164">
        <v>20717306</v>
      </c>
      <c r="B12164" s="15" t="s">
        <v>55645</v>
      </c>
      <c r="C12164" s="16">
        <v>43221.834120370368</v>
      </c>
      <c r="D12164" s="15" t="s">
        <v>55646</v>
      </c>
      <c r="E12164">
        <v>150</v>
      </c>
      <c r="F12164">
        <v>45</v>
      </c>
      <c r="G12164" s="15" t="s">
        <v>55647</v>
      </c>
      <c r="H12164" s="15" t="s">
        <v>55648</v>
      </c>
      <c r="I12164" s="15" t="s">
        <v>55649</v>
      </c>
      <c r="J12164">
        <v>1462</v>
      </c>
      <c r="K12164" s="15" t="s">
        <v>55650</v>
      </c>
    </row>
    <row r="12165" spans="1:11">
      <c r="A12165">
        <v>20716778</v>
      </c>
      <c r="B12165" s="15" t="s">
        <v>55651</v>
      </c>
      <c r="C12165" s="16">
        <v>43221.798541666663</v>
      </c>
      <c r="D12165" s="15" t="s">
        <v>55652</v>
      </c>
      <c r="E12165">
        <v>240</v>
      </c>
      <c r="F12165">
        <v>64</v>
      </c>
      <c r="G12165" s="15" t="s">
        <v>46</v>
      </c>
      <c r="H12165" s="15" t="s">
        <v>55653</v>
      </c>
      <c r="I12165" s="15" t="s">
        <v>48</v>
      </c>
      <c r="J12165">
        <v>859</v>
      </c>
      <c r="K12165" s="15" t="s">
        <v>55654</v>
      </c>
    </row>
    <row r="12166" spans="1:11">
      <c r="A12166">
        <v>20716501</v>
      </c>
      <c r="B12166" s="15" t="s">
        <v>55655</v>
      </c>
      <c r="C12166" s="16">
        <v>43221.783460648148</v>
      </c>
      <c r="D12166" s="15" t="s">
        <v>55656</v>
      </c>
      <c r="E12166">
        <v>257</v>
      </c>
      <c r="F12166">
        <v>144</v>
      </c>
      <c r="G12166" s="15" t="s">
        <v>46</v>
      </c>
      <c r="H12166" s="15" t="s">
        <v>55657</v>
      </c>
      <c r="I12166" s="15" t="s">
        <v>48</v>
      </c>
      <c r="J12166">
        <v>1462</v>
      </c>
      <c r="K12166" s="15" t="s">
        <v>55658</v>
      </c>
    </row>
    <row r="12167" spans="1:11">
      <c r="A12167">
        <v>20715958</v>
      </c>
      <c r="B12167" s="15" t="s">
        <v>55659</v>
      </c>
      <c r="C12167" s="16">
        <v>43221.752164351848</v>
      </c>
      <c r="D12167" s="15" t="s">
        <v>55660</v>
      </c>
      <c r="E12167">
        <v>2165</v>
      </c>
      <c r="F12167">
        <v>75</v>
      </c>
      <c r="G12167" s="15" t="s">
        <v>46</v>
      </c>
      <c r="H12167" s="15" t="s">
        <v>55661</v>
      </c>
      <c r="I12167" s="15" t="s">
        <v>48</v>
      </c>
      <c r="J12167">
        <v>1462</v>
      </c>
      <c r="K12167" s="15" t="s">
        <v>55662</v>
      </c>
    </row>
    <row r="12168" spans="1:11">
      <c r="A12168">
        <v>20715450</v>
      </c>
      <c r="B12168" s="15" t="s">
        <v>55663</v>
      </c>
      <c r="C12168" s="16">
        <v>43221.722245370373</v>
      </c>
      <c r="D12168" s="15" t="s">
        <v>55664</v>
      </c>
      <c r="E12168">
        <v>294</v>
      </c>
      <c r="F12168">
        <v>560</v>
      </c>
      <c r="G12168" s="15" t="s">
        <v>55665</v>
      </c>
      <c r="H12168" s="15" t="s">
        <v>55666</v>
      </c>
      <c r="I12168" s="15" t="s">
        <v>55667</v>
      </c>
      <c r="J12168">
        <v>1462</v>
      </c>
      <c r="K12168" s="15" t="s">
        <v>55668</v>
      </c>
    </row>
    <row r="12169" spans="1:11">
      <c r="A12169">
        <v>20714913</v>
      </c>
      <c r="B12169" s="15" t="s">
        <v>55669</v>
      </c>
      <c r="C12169" s="16">
        <v>43221.68650462963</v>
      </c>
      <c r="D12169" s="15" t="s">
        <v>55670</v>
      </c>
      <c r="E12169">
        <v>245</v>
      </c>
      <c r="F12169">
        <v>83</v>
      </c>
      <c r="G12169" s="15" t="s">
        <v>46</v>
      </c>
      <c r="H12169" s="15" t="s">
        <v>55671</v>
      </c>
      <c r="I12169" s="15" t="s">
        <v>48</v>
      </c>
      <c r="J12169">
        <v>1462</v>
      </c>
      <c r="K12169" s="15" t="s">
        <v>55672</v>
      </c>
    </row>
    <row r="12170" spans="1:11">
      <c r="A12170">
        <v>20714503</v>
      </c>
      <c r="B12170" s="15" t="s">
        <v>55673</v>
      </c>
      <c r="C12170" s="16">
        <v>43221.653969907406</v>
      </c>
      <c r="D12170" s="15" t="s">
        <v>55674</v>
      </c>
      <c r="E12170">
        <v>322</v>
      </c>
      <c r="F12170">
        <v>40</v>
      </c>
      <c r="G12170" s="15" t="s">
        <v>46</v>
      </c>
      <c r="H12170" s="15" t="s">
        <v>55675</v>
      </c>
      <c r="I12170" s="15" t="s">
        <v>48</v>
      </c>
      <c r="J12170">
        <v>1056</v>
      </c>
      <c r="K12170" s="15" t="s">
        <v>55676</v>
      </c>
    </row>
    <row r="12171" spans="1:11">
      <c r="A12171">
        <v>20714228</v>
      </c>
      <c r="B12171" s="15" t="s">
        <v>55677</v>
      </c>
      <c r="C12171" s="16">
        <v>43221.636747685188</v>
      </c>
      <c r="D12171" s="15" t="s">
        <v>55678</v>
      </c>
      <c r="E12171">
        <v>258</v>
      </c>
      <c r="F12171">
        <v>389</v>
      </c>
      <c r="G12171" s="15" t="s">
        <v>46</v>
      </c>
      <c r="H12171" s="15" t="s">
        <v>55679</v>
      </c>
      <c r="I12171" s="15" t="s">
        <v>48</v>
      </c>
      <c r="J12171">
        <v>1237</v>
      </c>
      <c r="K12171" s="15" t="s">
        <v>55680</v>
      </c>
    </row>
    <row r="12172" spans="1:11">
      <c r="A12172">
        <v>20714017</v>
      </c>
      <c r="B12172" s="15" t="s">
        <v>55681</v>
      </c>
      <c r="C12172" s="16">
        <v>43221.617824074077</v>
      </c>
      <c r="D12172" s="15" t="s">
        <v>55682</v>
      </c>
      <c r="E12172">
        <v>181</v>
      </c>
      <c r="F12172">
        <v>117</v>
      </c>
      <c r="G12172" s="15" t="s">
        <v>46</v>
      </c>
      <c r="H12172" s="15" t="s">
        <v>55683</v>
      </c>
      <c r="I12172" s="15" t="s">
        <v>48</v>
      </c>
      <c r="J12172">
        <v>789</v>
      </c>
      <c r="K12172" s="15" t="s">
        <v>55684</v>
      </c>
    </row>
    <row r="12173" spans="1:11">
      <c r="A12173">
        <v>20713847</v>
      </c>
      <c r="B12173" s="15" t="s">
        <v>55685</v>
      </c>
      <c r="C12173" s="16">
        <v>43221.6015625</v>
      </c>
      <c r="D12173" s="15" t="s">
        <v>55686</v>
      </c>
      <c r="E12173">
        <v>769</v>
      </c>
      <c r="F12173">
        <v>290</v>
      </c>
      <c r="G12173" s="15" t="s">
        <v>46</v>
      </c>
      <c r="H12173" s="15" t="s">
        <v>55687</v>
      </c>
      <c r="I12173" s="15" t="s">
        <v>48</v>
      </c>
      <c r="J12173">
        <v>1166</v>
      </c>
      <c r="K12173" s="15" t="s">
        <v>55688</v>
      </c>
    </row>
    <row r="12174" spans="1:11">
      <c r="A12174">
        <v>20713519</v>
      </c>
      <c r="B12174" s="15" t="s">
        <v>55689</v>
      </c>
      <c r="C12174" s="16">
        <v>43221.567013888889</v>
      </c>
      <c r="D12174" s="15" t="s">
        <v>55690</v>
      </c>
      <c r="E12174">
        <v>851</v>
      </c>
      <c r="F12174">
        <v>65</v>
      </c>
      <c r="G12174" s="15" t="s">
        <v>46</v>
      </c>
      <c r="H12174" s="15" t="s">
        <v>55691</v>
      </c>
      <c r="I12174" s="15" t="s">
        <v>48</v>
      </c>
      <c r="J12174">
        <v>706</v>
      </c>
      <c r="K12174" s="15" t="s">
        <v>55692</v>
      </c>
    </row>
    <row r="12175" spans="1:11">
      <c r="A12175">
        <v>20712947</v>
      </c>
      <c r="B12175" s="15" t="s">
        <v>55693</v>
      </c>
      <c r="C12175" s="16">
        <v>43221.519131944442</v>
      </c>
      <c r="D12175" s="15" t="s">
        <v>55694</v>
      </c>
      <c r="E12175">
        <v>440</v>
      </c>
      <c r="F12175">
        <v>80</v>
      </c>
      <c r="G12175" s="15" t="s">
        <v>46</v>
      </c>
      <c r="H12175" s="15" t="s">
        <v>55695</v>
      </c>
      <c r="I12175" s="15" t="s">
        <v>48</v>
      </c>
      <c r="J12175">
        <v>1462</v>
      </c>
      <c r="K12175" s="15" t="s">
        <v>55696</v>
      </c>
    </row>
    <row r="12176" spans="1:11">
      <c r="A12176">
        <v>20712809</v>
      </c>
      <c r="B12176" s="15" t="s">
        <v>55697</v>
      </c>
      <c r="C12176" s="16">
        <v>43221.507326388892</v>
      </c>
      <c r="D12176" s="15" t="s">
        <v>55698</v>
      </c>
      <c r="E12176">
        <v>277</v>
      </c>
      <c r="F12176">
        <v>109</v>
      </c>
      <c r="G12176" s="15" t="s">
        <v>55699</v>
      </c>
      <c r="H12176" s="15" t="s">
        <v>55700</v>
      </c>
      <c r="I12176" s="15" t="s">
        <v>55701</v>
      </c>
      <c r="J12176">
        <v>1462</v>
      </c>
      <c r="K12176" s="15" t="s">
        <v>55702</v>
      </c>
    </row>
    <row r="12177" spans="1:11">
      <c r="A12177">
        <v>20712640</v>
      </c>
      <c r="B12177" s="15" t="s">
        <v>55703</v>
      </c>
      <c r="C12177" s="16">
        <v>43221.491284722222</v>
      </c>
      <c r="D12177" s="15" t="s">
        <v>4772</v>
      </c>
      <c r="E12177">
        <v>75</v>
      </c>
      <c r="F12177">
        <v>24</v>
      </c>
      <c r="G12177" s="15" t="s">
        <v>46</v>
      </c>
      <c r="H12177" s="15" t="s">
        <v>4774</v>
      </c>
      <c r="I12177" s="15" t="s">
        <v>48</v>
      </c>
      <c r="J12177">
        <v>522</v>
      </c>
      <c r="K12177" s="15" t="s">
        <v>55704</v>
      </c>
    </row>
    <row r="12178" spans="1:11">
      <c r="A12178">
        <v>20712053</v>
      </c>
      <c r="B12178" s="15" t="s">
        <v>55705</v>
      </c>
      <c r="C12178" s="16">
        <v>43221.436793981484</v>
      </c>
      <c r="D12178" s="15" t="s">
        <v>55706</v>
      </c>
      <c r="E12178">
        <v>228</v>
      </c>
      <c r="F12178">
        <v>119</v>
      </c>
      <c r="G12178" s="15" t="s">
        <v>55707</v>
      </c>
      <c r="H12178" s="15" t="s">
        <v>55708</v>
      </c>
      <c r="I12178" s="15" t="s">
        <v>55709</v>
      </c>
      <c r="J12178">
        <v>1462</v>
      </c>
      <c r="K12178" s="15" t="s">
        <v>55710</v>
      </c>
    </row>
    <row r="12179" spans="1:11">
      <c r="A12179">
        <v>20711860</v>
      </c>
      <c r="B12179" s="15" t="s">
        <v>55711</v>
      </c>
      <c r="C12179" s="16">
        <v>43221.414756944447</v>
      </c>
      <c r="D12179" s="15" t="s">
        <v>55712</v>
      </c>
      <c r="E12179">
        <v>1045</v>
      </c>
      <c r="F12179">
        <v>131</v>
      </c>
      <c r="G12179" s="15" t="s">
        <v>55713</v>
      </c>
      <c r="H12179" s="15" t="s">
        <v>55714</v>
      </c>
      <c r="I12179" s="15" t="s">
        <v>55715</v>
      </c>
      <c r="J12179">
        <v>1445</v>
      </c>
      <c r="K12179" s="15" t="s">
        <v>55716</v>
      </c>
    </row>
    <row r="12180" spans="1:11">
      <c r="A12180">
        <v>20711672</v>
      </c>
      <c r="B12180" s="15" t="s">
        <v>55717</v>
      </c>
      <c r="C12180" s="16">
        <v>43221.396944444445</v>
      </c>
      <c r="D12180" s="15" t="s">
        <v>55718</v>
      </c>
      <c r="E12180">
        <v>444</v>
      </c>
      <c r="F12180">
        <v>69</v>
      </c>
      <c r="G12180" s="15" t="s">
        <v>46</v>
      </c>
      <c r="H12180" s="15" t="s">
        <v>55719</v>
      </c>
      <c r="I12180" s="15" t="s">
        <v>48</v>
      </c>
      <c r="J12180">
        <v>810</v>
      </c>
      <c r="K12180" s="15" t="s">
        <v>55720</v>
      </c>
    </row>
    <row r="12181" spans="1:11">
      <c r="A12181">
        <v>20711162</v>
      </c>
      <c r="B12181" s="15" t="s">
        <v>55721</v>
      </c>
      <c r="C12181" s="16">
        <v>43221.345289351855</v>
      </c>
      <c r="D12181" s="15" t="s">
        <v>55722</v>
      </c>
      <c r="E12181">
        <v>207</v>
      </c>
      <c r="F12181">
        <v>49</v>
      </c>
      <c r="G12181" s="15" t="s">
        <v>46</v>
      </c>
      <c r="H12181" s="15" t="s">
        <v>55723</v>
      </c>
      <c r="I12181" s="15" t="s">
        <v>48</v>
      </c>
      <c r="J12181">
        <v>1056</v>
      </c>
      <c r="K12181" s="15" t="s">
        <v>55724</v>
      </c>
    </row>
    <row r="12182" spans="1:11">
      <c r="A12182">
        <v>20710497</v>
      </c>
      <c r="B12182" s="15" t="s">
        <v>55725</v>
      </c>
      <c r="C12182" s="16">
        <v>43221.290636574071</v>
      </c>
      <c r="D12182" s="15" t="s">
        <v>55726</v>
      </c>
      <c r="E12182">
        <v>398</v>
      </c>
      <c r="F12182">
        <v>29</v>
      </c>
      <c r="G12182" s="15" t="s">
        <v>46</v>
      </c>
      <c r="H12182" s="15" t="s">
        <v>55727</v>
      </c>
      <c r="I12182" s="15" t="s">
        <v>48</v>
      </c>
      <c r="J12182">
        <v>810</v>
      </c>
      <c r="K12182" s="15" t="s">
        <v>55728</v>
      </c>
    </row>
    <row r="12183" spans="1:11">
      <c r="A12183">
        <v>20710091</v>
      </c>
      <c r="B12183" s="15" t="s">
        <v>55729</v>
      </c>
      <c r="C12183" s="16">
        <v>43221.260208333333</v>
      </c>
      <c r="D12183" s="15" t="s">
        <v>55730</v>
      </c>
      <c r="E12183">
        <v>286</v>
      </c>
      <c r="F12183">
        <v>79</v>
      </c>
      <c r="G12183" s="15" t="s">
        <v>46</v>
      </c>
      <c r="H12183" s="15" t="s">
        <v>55731</v>
      </c>
      <c r="I12183" s="15" t="s">
        <v>48</v>
      </c>
      <c r="J12183">
        <v>1462</v>
      </c>
      <c r="K12183" s="15" t="s">
        <v>55732</v>
      </c>
    </row>
    <row r="12184" spans="1:11">
      <c r="A12184">
        <v>20709862</v>
      </c>
      <c r="B12184" s="15" t="s">
        <v>55733</v>
      </c>
      <c r="C12184" s="16">
        <v>43221.245312500003</v>
      </c>
      <c r="D12184" s="15" t="s">
        <v>55734</v>
      </c>
      <c r="E12184">
        <v>181</v>
      </c>
      <c r="F12184">
        <v>185</v>
      </c>
      <c r="G12184" s="15" t="s">
        <v>46</v>
      </c>
      <c r="H12184" s="15" t="s">
        <v>55735</v>
      </c>
      <c r="I12184" s="15" t="s">
        <v>48</v>
      </c>
      <c r="J12184">
        <v>1237</v>
      </c>
      <c r="K12184" s="15" t="s">
        <v>55736</v>
      </c>
    </row>
    <row r="12185" spans="1:11">
      <c r="A12185">
        <v>20709398</v>
      </c>
      <c r="B12185" s="15" t="s">
        <v>55737</v>
      </c>
      <c r="C12185" s="16">
        <v>43221.212777777779</v>
      </c>
      <c r="D12185" s="15" t="s">
        <v>55738</v>
      </c>
      <c r="E12185">
        <v>505</v>
      </c>
      <c r="F12185">
        <v>114</v>
      </c>
      <c r="G12185" s="15" t="s">
        <v>55739</v>
      </c>
      <c r="H12185" s="15" t="s">
        <v>55740</v>
      </c>
      <c r="I12185" s="15" t="s">
        <v>55741</v>
      </c>
      <c r="J12185">
        <v>1445</v>
      </c>
      <c r="K12185" s="15" t="s">
        <v>55742</v>
      </c>
    </row>
    <row r="12186" spans="1:11">
      <c r="A12186">
        <v>20709119</v>
      </c>
      <c r="B12186" s="15" t="s">
        <v>55743</v>
      </c>
      <c r="C12186" s="16">
        <v>43221.188055555554</v>
      </c>
      <c r="D12186" s="15" t="s">
        <v>55744</v>
      </c>
      <c r="E12186">
        <v>150</v>
      </c>
      <c r="F12186">
        <v>42</v>
      </c>
      <c r="G12186" s="15" t="s">
        <v>46</v>
      </c>
      <c r="H12186" s="15" t="s">
        <v>55745</v>
      </c>
      <c r="I12186" s="15" t="s">
        <v>48</v>
      </c>
      <c r="J12186">
        <v>1237</v>
      </c>
      <c r="K12186" s="15" t="s">
        <v>55746</v>
      </c>
    </row>
    <row r="12187" spans="1:11">
      <c r="A12187">
        <v>20708877</v>
      </c>
      <c r="B12187" s="15" t="s">
        <v>55747</v>
      </c>
      <c r="C12187" s="16">
        <v>43221.169004629628</v>
      </c>
      <c r="D12187" s="15" t="s">
        <v>55748</v>
      </c>
      <c r="E12187">
        <v>328</v>
      </c>
      <c r="F12187">
        <v>133</v>
      </c>
      <c r="G12187" s="15" t="s">
        <v>46</v>
      </c>
      <c r="H12187" s="15" t="s">
        <v>55749</v>
      </c>
      <c r="I12187" s="15" t="s">
        <v>48</v>
      </c>
      <c r="J12187">
        <v>1462</v>
      </c>
      <c r="K12187" s="15" t="s">
        <v>55750</v>
      </c>
    </row>
    <row r="12188" spans="1:11">
      <c r="A12188">
        <v>20708455</v>
      </c>
      <c r="B12188" s="15" t="s">
        <v>55751</v>
      </c>
      <c r="C12188" s="16">
        <v>43221.126956018517</v>
      </c>
      <c r="D12188" s="15" t="s">
        <v>55752</v>
      </c>
      <c r="E12188">
        <v>516</v>
      </c>
      <c r="F12188">
        <v>74</v>
      </c>
      <c r="G12188" s="15" t="s">
        <v>46</v>
      </c>
      <c r="H12188" s="15" t="s">
        <v>55753</v>
      </c>
      <c r="I12188" s="15" t="s">
        <v>48</v>
      </c>
      <c r="J12188">
        <v>810</v>
      </c>
      <c r="K12188" s="15" t="s">
        <v>55754</v>
      </c>
    </row>
    <row r="12189" spans="1:11">
      <c r="A12189">
        <v>20708242</v>
      </c>
      <c r="B12189" s="15" t="s">
        <v>55755</v>
      </c>
      <c r="C12189" s="16">
        <v>43221.093530092592</v>
      </c>
      <c r="D12189" s="15" t="s">
        <v>55756</v>
      </c>
      <c r="E12189">
        <v>491</v>
      </c>
      <c r="F12189">
        <v>101</v>
      </c>
      <c r="G12189" s="15" t="s">
        <v>55757</v>
      </c>
      <c r="H12189" s="15" t="s">
        <v>55758</v>
      </c>
      <c r="I12189" s="15" t="s">
        <v>55759</v>
      </c>
      <c r="J12189">
        <v>1043</v>
      </c>
      <c r="K12189" s="15" t="s">
        <v>55760</v>
      </c>
    </row>
    <row r="12190" spans="1:11">
      <c r="A12190">
        <v>20707982</v>
      </c>
      <c r="B12190" s="15" t="s">
        <v>55761</v>
      </c>
      <c r="C12190" s="16">
        <v>43221.053368055553</v>
      </c>
      <c r="D12190" s="15" t="s">
        <v>55762</v>
      </c>
      <c r="E12190">
        <v>350</v>
      </c>
      <c r="F12190">
        <v>180</v>
      </c>
      <c r="G12190" s="15" t="s">
        <v>46</v>
      </c>
      <c r="H12190" s="15" t="s">
        <v>55763</v>
      </c>
      <c r="I12190" s="15" t="s">
        <v>48</v>
      </c>
      <c r="J12190">
        <v>1462</v>
      </c>
      <c r="K12190" s="15" t="s">
        <v>55764</v>
      </c>
    </row>
    <row r="12191" spans="1:11">
      <c r="A12191">
        <v>20707670</v>
      </c>
      <c r="B12191" s="15" t="s">
        <v>55765</v>
      </c>
      <c r="C12191" s="16">
        <v>43221.019131944442</v>
      </c>
      <c r="D12191" s="15" t="s">
        <v>55766</v>
      </c>
      <c r="E12191">
        <v>203</v>
      </c>
      <c r="F12191">
        <v>182</v>
      </c>
      <c r="G12191" s="15" t="s">
        <v>46</v>
      </c>
      <c r="H12191" s="15" t="s">
        <v>55767</v>
      </c>
      <c r="I12191" s="15" t="s">
        <v>48</v>
      </c>
      <c r="J12191">
        <v>1462</v>
      </c>
      <c r="K12191" s="15" t="s">
        <v>55768</v>
      </c>
    </row>
    <row r="12192" spans="1:11">
      <c r="A12192">
        <v>20707526</v>
      </c>
      <c r="B12192" s="15" t="s">
        <v>55769</v>
      </c>
      <c r="C12192" s="16">
        <v>43220.996608796297</v>
      </c>
      <c r="D12192" s="15" t="s">
        <v>55770</v>
      </c>
      <c r="E12192">
        <v>164</v>
      </c>
      <c r="F12192">
        <v>159</v>
      </c>
      <c r="G12192" s="15" t="s">
        <v>46</v>
      </c>
      <c r="H12192" s="15" t="s">
        <v>55771</v>
      </c>
      <c r="I12192" s="15" t="s">
        <v>48</v>
      </c>
      <c r="J12192">
        <v>1240</v>
      </c>
      <c r="K12192" s="15" t="s">
        <v>55772</v>
      </c>
    </row>
    <row r="12193" spans="1:11">
      <c r="A12193">
        <v>20707384</v>
      </c>
      <c r="B12193" s="15" t="s">
        <v>55773</v>
      </c>
      <c r="C12193" s="16">
        <v>43220.971504629626</v>
      </c>
      <c r="D12193" s="15" t="s">
        <v>55774</v>
      </c>
      <c r="E12193">
        <v>556</v>
      </c>
      <c r="F12193">
        <v>176</v>
      </c>
      <c r="G12193" s="15" t="s">
        <v>46</v>
      </c>
      <c r="H12193" s="15" t="s">
        <v>55775</v>
      </c>
      <c r="I12193" s="15" t="s">
        <v>48</v>
      </c>
      <c r="J12193">
        <v>1462</v>
      </c>
      <c r="K12193" s="15" t="s">
        <v>55776</v>
      </c>
    </row>
    <row r="12194" spans="1:11">
      <c r="A12194">
        <v>20707271</v>
      </c>
      <c r="B12194" s="15" t="s">
        <v>55777</v>
      </c>
      <c r="C12194" s="16">
        <v>43220.94767361111</v>
      </c>
      <c r="D12194" s="15" t="s">
        <v>55778</v>
      </c>
      <c r="E12194">
        <v>136</v>
      </c>
      <c r="F12194">
        <v>90</v>
      </c>
      <c r="G12194" s="15" t="s">
        <v>46</v>
      </c>
      <c r="H12194" s="15" t="s">
        <v>55779</v>
      </c>
      <c r="I12194" s="15" t="s">
        <v>48</v>
      </c>
      <c r="J12194">
        <v>810</v>
      </c>
      <c r="K12194" s="15" t="s">
        <v>55780</v>
      </c>
    </row>
    <row r="12195" spans="1:11">
      <c r="A12195">
        <v>20707121</v>
      </c>
      <c r="B12195" s="15" t="s">
        <v>55781</v>
      </c>
      <c r="C12195" s="16">
        <v>43220.923078703701</v>
      </c>
      <c r="D12195" s="15" t="s">
        <v>55782</v>
      </c>
      <c r="E12195">
        <v>487</v>
      </c>
      <c r="F12195">
        <v>98</v>
      </c>
      <c r="G12195" s="15" t="s">
        <v>55783</v>
      </c>
      <c r="H12195" s="15" t="s">
        <v>55784</v>
      </c>
      <c r="I12195" s="15" t="s">
        <v>55785</v>
      </c>
      <c r="J12195">
        <v>1409</v>
      </c>
      <c r="K12195" s="15" t="s">
        <v>55786</v>
      </c>
    </row>
    <row r="12196" spans="1:11">
      <c r="A12196">
        <v>20706875</v>
      </c>
      <c r="B12196" s="15" t="s">
        <v>55787</v>
      </c>
      <c r="C12196" s="16">
        <v>43220.893425925926</v>
      </c>
      <c r="D12196" s="15" t="s">
        <v>55788</v>
      </c>
      <c r="E12196">
        <v>177</v>
      </c>
      <c r="F12196">
        <v>75</v>
      </c>
      <c r="G12196" s="15" t="s">
        <v>46</v>
      </c>
      <c r="H12196" s="15" t="s">
        <v>55789</v>
      </c>
      <c r="I12196" s="15" t="s">
        <v>48</v>
      </c>
      <c r="J12196">
        <v>1237</v>
      </c>
      <c r="K12196" s="15" t="s">
        <v>55790</v>
      </c>
    </row>
    <row r="12197" spans="1:11">
      <c r="A12197">
        <v>20706682</v>
      </c>
      <c r="B12197" s="15" t="s">
        <v>55791</v>
      </c>
      <c r="C12197" s="16">
        <v>43220.87363425926</v>
      </c>
      <c r="D12197" s="15" t="s">
        <v>55792</v>
      </c>
      <c r="E12197">
        <v>284</v>
      </c>
      <c r="F12197">
        <v>52</v>
      </c>
      <c r="G12197" s="15" t="s">
        <v>46</v>
      </c>
      <c r="H12197" s="15" t="s">
        <v>55793</v>
      </c>
      <c r="I12197" s="15" t="s">
        <v>48</v>
      </c>
      <c r="J12197">
        <v>1462</v>
      </c>
      <c r="K12197" s="15" t="s">
        <v>55794</v>
      </c>
    </row>
    <row r="12198" spans="1:11">
      <c r="A12198">
        <v>20706537</v>
      </c>
      <c r="B12198" s="15" t="s">
        <v>55795</v>
      </c>
      <c r="C12198" s="16">
        <v>43220.863726851851</v>
      </c>
      <c r="D12198" s="15" t="s">
        <v>55796</v>
      </c>
      <c r="E12198">
        <v>469</v>
      </c>
      <c r="F12198">
        <v>128</v>
      </c>
      <c r="G12198" s="15" t="s">
        <v>55797</v>
      </c>
      <c r="H12198" s="15" t="s">
        <v>55798</v>
      </c>
      <c r="I12198" s="15" t="s">
        <v>55799</v>
      </c>
      <c r="J12198">
        <v>1237</v>
      </c>
      <c r="K12198" s="15" t="s">
        <v>55800</v>
      </c>
    </row>
    <row r="12199" spans="1:11">
      <c r="A12199">
        <v>20706306</v>
      </c>
      <c r="B12199" s="15" t="s">
        <v>55801</v>
      </c>
      <c r="C12199" s="16">
        <v>43220.845046296294</v>
      </c>
      <c r="D12199" s="15" t="s">
        <v>55802</v>
      </c>
      <c r="E12199">
        <v>193</v>
      </c>
      <c r="F12199">
        <v>61</v>
      </c>
      <c r="G12199" s="15" t="s">
        <v>55803</v>
      </c>
      <c r="H12199" s="15" t="s">
        <v>55804</v>
      </c>
      <c r="I12199" s="15" t="s">
        <v>55805</v>
      </c>
      <c r="J12199">
        <v>1445</v>
      </c>
      <c r="K12199" s="15" t="s">
        <v>55806</v>
      </c>
    </row>
    <row r="12200" spans="1:11">
      <c r="A12200">
        <v>20706061</v>
      </c>
      <c r="B12200" s="15" t="s">
        <v>55807</v>
      </c>
      <c r="C12200" s="16">
        <v>43220.828634259262</v>
      </c>
      <c r="D12200" s="15" t="s">
        <v>55808</v>
      </c>
      <c r="E12200">
        <v>406</v>
      </c>
      <c r="F12200">
        <v>142</v>
      </c>
      <c r="G12200" s="15" t="s">
        <v>46</v>
      </c>
      <c r="H12200" s="15" t="s">
        <v>55809</v>
      </c>
      <c r="I12200" s="15" t="s">
        <v>48</v>
      </c>
      <c r="J12200">
        <v>1462</v>
      </c>
      <c r="K12200" s="15" t="s">
        <v>55810</v>
      </c>
    </row>
    <row r="12201" spans="1:11">
      <c r="A12201">
        <v>20705832</v>
      </c>
      <c r="B12201" s="15" t="s">
        <v>55811</v>
      </c>
      <c r="C12201" s="16">
        <v>43220.813900462963</v>
      </c>
      <c r="D12201" s="15" t="s">
        <v>55812</v>
      </c>
      <c r="E12201">
        <v>165</v>
      </c>
      <c r="F12201">
        <v>372</v>
      </c>
      <c r="G12201" s="15" t="s">
        <v>46</v>
      </c>
      <c r="H12201" s="15" t="s">
        <v>55813</v>
      </c>
      <c r="I12201" s="15" t="s">
        <v>48</v>
      </c>
      <c r="J12201">
        <v>134</v>
      </c>
      <c r="K12201" s="15" t="s">
        <v>55814</v>
      </c>
    </row>
    <row r="12202" spans="1:11">
      <c r="A12202">
        <v>20705576</v>
      </c>
      <c r="B12202" s="15" t="s">
        <v>55815</v>
      </c>
      <c r="C12202" s="16">
        <v>43220.799085648148</v>
      </c>
      <c r="D12202" s="15" t="s">
        <v>55816</v>
      </c>
      <c r="E12202">
        <v>527</v>
      </c>
      <c r="F12202">
        <v>226</v>
      </c>
      <c r="G12202" s="15" t="s">
        <v>55817</v>
      </c>
      <c r="H12202" s="15" t="s">
        <v>55818</v>
      </c>
      <c r="I12202" s="15" t="s">
        <v>55819</v>
      </c>
      <c r="J12202">
        <v>1237</v>
      </c>
      <c r="K12202" s="15" t="s">
        <v>55820</v>
      </c>
    </row>
    <row r="12203" spans="1:11">
      <c r="A12203">
        <v>20705306</v>
      </c>
      <c r="B12203" s="15" t="s">
        <v>55821</v>
      </c>
      <c r="C12203" s="16">
        <v>43220.780868055554</v>
      </c>
      <c r="D12203" s="15" t="s">
        <v>55822</v>
      </c>
      <c r="E12203">
        <v>489</v>
      </c>
      <c r="F12203">
        <v>464</v>
      </c>
      <c r="G12203" s="15" t="s">
        <v>55823</v>
      </c>
      <c r="H12203" s="15" t="s">
        <v>55824</v>
      </c>
      <c r="I12203" s="15" t="s">
        <v>55825</v>
      </c>
      <c r="J12203">
        <v>1462</v>
      </c>
      <c r="K12203" s="15" t="s">
        <v>55826</v>
      </c>
    </row>
    <row r="12204" spans="1:11">
      <c r="A12204">
        <v>20705033</v>
      </c>
      <c r="B12204" s="15" t="s">
        <v>55827</v>
      </c>
      <c r="C12204" s="16">
        <v>43220.761736111112</v>
      </c>
      <c r="D12204" s="15" t="s">
        <v>55828</v>
      </c>
      <c r="E12204">
        <v>1055</v>
      </c>
      <c r="F12204">
        <v>172</v>
      </c>
      <c r="G12204" s="15" t="s">
        <v>55829</v>
      </c>
      <c r="H12204" s="15" t="s">
        <v>55830</v>
      </c>
      <c r="I12204" s="15" t="s">
        <v>55831</v>
      </c>
      <c r="J12204">
        <v>1445</v>
      </c>
      <c r="K12204" s="15" t="s">
        <v>55832</v>
      </c>
    </row>
    <row r="12205" spans="1:11">
      <c r="A12205">
        <v>20704481</v>
      </c>
      <c r="B12205" s="15" t="s">
        <v>55833</v>
      </c>
      <c r="C12205" s="16">
        <v>43220.726157407407</v>
      </c>
      <c r="D12205" s="15" t="s">
        <v>55834</v>
      </c>
      <c r="E12205">
        <v>350</v>
      </c>
      <c r="F12205">
        <v>122</v>
      </c>
      <c r="G12205" s="15" t="s">
        <v>55835</v>
      </c>
      <c r="H12205" s="15" t="s">
        <v>55836</v>
      </c>
      <c r="I12205" s="15" t="s">
        <v>55837</v>
      </c>
      <c r="J12205">
        <v>1462</v>
      </c>
      <c r="K12205" s="15" t="s">
        <v>55838</v>
      </c>
    </row>
    <row r="12206" spans="1:11">
      <c r="A12206">
        <v>20703681</v>
      </c>
      <c r="B12206" s="15" t="s">
        <v>55839</v>
      </c>
      <c r="C12206" s="16">
        <v>43220.666412037041</v>
      </c>
      <c r="D12206" s="15" t="s">
        <v>55840</v>
      </c>
      <c r="E12206">
        <v>135</v>
      </c>
      <c r="F12206">
        <v>217</v>
      </c>
      <c r="G12206" s="15" t="s">
        <v>46</v>
      </c>
      <c r="H12206" s="15" t="s">
        <v>55841</v>
      </c>
      <c r="I12206" s="15" t="s">
        <v>48</v>
      </c>
      <c r="J12206">
        <v>1462</v>
      </c>
      <c r="K12206" s="15" t="s">
        <v>55842</v>
      </c>
    </row>
    <row r="12207" spans="1:11">
      <c r="A12207">
        <v>20703483</v>
      </c>
      <c r="B12207" s="15" t="s">
        <v>55843</v>
      </c>
      <c r="C12207" s="16">
        <v>43220.654479166667</v>
      </c>
      <c r="D12207" s="15" t="s">
        <v>55844</v>
      </c>
      <c r="E12207">
        <v>772</v>
      </c>
      <c r="F12207">
        <v>50</v>
      </c>
      <c r="G12207" s="15" t="s">
        <v>55845</v>
      </c>
      <c r="H12207" s="15" t="s">
        <v>55846</v>
      </c>
      <c r="I12207" s="15" t="s">
        <v>55847</v>
      </c>
      <c r="J12207">
        <v>1056</v>
      </c>
      <c r="K12207" s="15" t="s">
        <v>55848</v>
      </c>
    </row>
    <row r="12208" spans="1:11">
      <c r="A12208">
        <v>20703098</v>
      </c>
      <c r="B12208" s="15" t="s">
        <v>55849</v>
      </c>
      <c r="C12208" s="16">
        <v>43220.617534722223</v>
      </c>
      <c r="D12208" s="15" t="s">
        <v>55850</v>
      </c>
      <c r="E12208">
        <v>836</v>
      </c>
      <c r="F12208">
        <v>83</v>
      </c>
      <c r="G12208" s="15" t="s">
        <v>46</v>
      </c>
      <c r="H12208" s="15" t="s">
        <v>55851</v>
      </c>
      <c r="I12208" s="15" t="s">
        <v>48</v>
      </c>
      <c r="J12208">
        <v>1462</v>
      </c>
      <c r="K12208" s="15" t="s">
        <v>55852</v>
      </c>
    </row>
    <row r="12209" spans="1:11">
      <c r="A12209">
        <v>20701756</v>
      </c>
      <c r="B12209" s="15" t="s">
        <v>55853</v>
      </c>
      <c r="C12209" s="16">
        <v>43220.524062500001</v>
      </c>
      <c r="D12209" s="15" t="s">
        <v>55854</v>
      </c>
      <c r="E12209">
        <v>160</v>
      </c>
      <c r="F12209">
        <v>415</v>
      </c>
      <c r="G12209" s="15" t="s">
        <v>46</v>
      </c>
      <c r="H12209" s="15" t="s">
        <v>55855</v>
      </c>
      <c r="I12209" s="15" t="s">
        <v>48</v>
      </c>
      <c r="J12209">
        <v>1462</v>
      </c>
      <c r="K12209" s="15" t="s">
        <v>55856</v>
      </c>
    </row>
    <row r="12210" spans="1:11">
      <c r="A12210">
        <v>20701393</v>
      </c>
      <c r="B12210" s="15" t="s">
        <v>55857</v>
      </c>
      <c r="C12210" s="16">
        <v>43220.498263888891</v>
      </c>
      <c r="D12210" s="15" t="s">
        <v>55858</v>
      </c>
      <c r="E12210">
        <v>247</v>
      </c>
      <c r="F12210">
        <v>73</v>
      </c>
      <c r="G12210" s="15" t="s">
        <v>46</v>
      </c>
      <c r="H12210" s="15" t="s">
        <v>55859</v>
      </c>
      <c r="I12210" s="15" t="s">
        <v>48</v>
      </c>
      <c r="J12210">
        <v>1462</v>
      </c>
      <c r="K12210" s="15" t="s">
        <v>55860</v>
      </c>
    </row>
    <row r="12211" spans="1:11">
      <c r="A12211">
        <v>20700870</v>
      </c>
      <c r="B12211" s="15" t="s">
        <v>55861</v>
      </c>
      <c r="C12211" s="16">
        <v>43220.464432870373</v>
      </c>
      <c r="D12211" s="15" t="s">
        <v>55862</v>
      </c>
      <c r="E12211">
        <v>205</v>
      </c>
      <c r="F12211">
        <v>30</v>
      </c>
      <c r="G12211" s="15" t="s">
        <v>46</v>
      </c>
      <c r="H12211" s="15" t="s">
        <v>55863</v>
      </c>
      <c r="I12211" s="15" t="s">
        <v>48</v>
      </c>
      <c r="J12211">
        <v>1462</v>
      </c>
      <c r="K12211" s="15" t="s">
        <v>55864</v>
      </c>
    </row>
    <row r="12212" spans="1:11">
      <c r="A12212">
        <v>20700697</v>
      </c>
      <c r="B12212" s="15" t="s">
        <v>55865</v>
      </c>
      <c r="C12212" s="16">
        <v>43220.454131944447</v>
      </c>
      <c r="D12212" s="15" t="s">
        <v>55866</v>
      </c>
      <c r="E12212">
        <v>347</v>
      </c>
      <c r="F12212">
        <v>121</v>
      </c>
      <c r="G12212" s="15" t="s">
        <v>55867</v>
      </c>
      <c r="H12212" s="15" t="s">
        <v>55868</v>
      </c>
      <c r="I12212" s="15" t="s">
        <v>55869</v>
      </c>
      <c r="J12212">
        <v>1056</v>
      </c>
      <c r="K12212" s="15" t="s">
        <v>55870</v>
      </c>
    </row>
    <row r="12213" spans="1:11">
      <c r="A12213">
        <v>20700219</v>
      </c>
      <c r="B12213" s="15" t="s">
        <v>55871</v>
      </c>
      <c r="C12213" s="16">
        <v>43220.422453703701</v>
      </c>
      <c r="D12213" s="15" t="s">
        <v>34873</v>
      </c>
      <c r="E12213">
        <v>680</v>
      </c>
      <c r="F12213">
        <v>173</v>
      </c>
      <c r="G12213" s="15" t="s">
        <v>55872</v>
      </c>
      <c r="H12213" s="15" t="s">
        <v>341</v>
      </c>
      <c r="I12213" s="15" t="s">
        <v>55873</v>
      </c>
      <c r="J12213">
        <v>1462</v>
      </c>
      <c r="K12213" s="15" t="s">
        <v>55874</v>
      </c>
    </row>
    <row r="12214" spans="1:11">
      <c r="A12214">
        <v>20699946</v>
      </c>
      <c r="B12214" s="15" t="s">
        <v>55875</v>
      </c>
      <c r="C12214" s="16">
        <v>43220.402615740742</v>
      </c>
      <c r="D12214" s="15" t="s">
        <v>55876</v>
      </c>
      <c r="E12214">
        <v>493</v>
      </c>
      <c r="F12214">
        <v>83</v>
      </c>
      <c r="G12214" s="15" t="s">
        <v>46</v>
      </c>
      <c r="H12214" s="15" t="s">
        <v>55877</v>
      </c>
      <c r="I12214" s="15" t="s">
        <v>48</v>
      </c>
      <c r="J12214">
        <v>1462</v>
      </c>
      <c r="K12214" s="15" t="s">
        <v>55878</v>
      </c>
    </row>
    <row r="12215" spans="1:11">
      <c r="A12215">
        <v>20699348</v>
      </c>
      <c r="B12215" s="15" t="s">
        <v>55879</v>
      </c>
      <c r="C12215" s="16">
        <v>43220.372708333336</v>
      </c>
      <c r="D12215" s="15" t="s">
        <v>55880</v>
      </c>
      <c r="E12215">
        <v>176</v>
      </c>
      <c r="F12215">
        <v>24</v>
      </c>
      <c r="G12215" s="15" t="s">
        <v>55881</v>
      </c>
      <c r="H12215" s="15" t="s">
        <v>55882</v>
      </c>
      <c r="I12215" s="15" t="s">
        <v>55883</v>
      </c>
      <c r="J12215">
        <v>1462</v>
      </c>
      <c r="K12215" s="15" t="s">
        <v>55884</v>
      </c>
    </row>
    <row r="12216" spans="1:11">
      <c r="A12216">
        <v>20698599</v>
      </c>
      <c r="B12216" s="15" t="s">
        <v>55885</v>
      </c>
      <c r="C12216" s="16">
        <v>43220.341261574074</v>
      </c>
      <c r="D12216" s="15" t="s">
        <v>55886</v>
      </c>
      <c r="E12216">
        <v>166</v>
      </c>
      <c r="F12216">
        <v>394</v>
      </c>
      <c r="G12216" s="15" t="s">
        <v>46</v>
      </c>
      <c r="H12216" s="15" t="s">
        <v>55887</v>
      </c>
      <c r="I12216" s="15" t="s">
        <v>48</v>
      </c>
      <c r="J12216">
        <v>1462</v>
      </c>
      <c r="K12216" s="15" t="s">
        <v>55888</v>
      </c>
    </row>
    <row r="12217" spans="1:11">
      <c r="A12217">
        <v>20697957</v>
      </c>
      <c r="B12217" s="15" t="s">
        <v>55889</v>
      </c>
      <c r="C12217" s="16">
        <v>43220.312928240739</v>
      </c>
      <c r="D12217" s="15" t="s">
        <v>55890</v>
      </c>
      <c r="E12217">
        <v>232</v>
      </c>
      <c r="F12217">
        <v>511</v>
      </c>
      <c r="G12217" s="15" t="s">
        <v>46</v>
      </c>
      <c r="H12217" s="15" t="s">
        <v>55891</v>
      </c>
      <c r="I12217" s="15" t="s">
        <v>48</v>
      </c>
      <c r="J12217">
        <v>1409</v>
      </c>
      <c r="K12217" s="15" t="s">
        <v>55892</v>
      </c>
    </row>
    <row r="12218" spans="1:11">
      <c r="A12218">
        <v>20697383</v>
      </c>
      <c r="B12218" s="15" t="s">
        <v>55893</v>
      </c>
      <c r="C12218" s="16">
        <v>43220.273275462961</v>
      </c>
      <c r="D12218" s="15" t="s">
        <v>55894</v>
      </c>
      <c r="E12218">
        <v>201</v>
      </c>
      <c r="F12218">
        <v>79</v>
      </c>
      <c r="G12218" s="15" t="s">
        <v>55895</v>
      </c>
      <c r="H12218" s="15" t="s">
        <v>55896</v>
      </c>
      <c r="I12218" s="15" t="s">
        <v>55897</v>
      </c>
      <c r="J12218">
        <v>1462</v>
      </c>
      <c r="K12218" s="15" t="s">
        <v>55898</v>
      </c>
    </row>
    <row r="12219" spans="1:11">
      <c r="A12219">
        <v>20697163</v>
      </c>
      <c r="B12219" s="15" t="s">
        <v>55899</v>
      </c>
      <c r="C12219" s="16">
        <v>43220.259305555555</v>
      </c>
      <c r="D12219" s="15" t="s">
        <v>55900</v>
      </c>
      <c r="E12219">
        <v>384</v>
      </c>
      <c r="F12219">
        <v>95</v>
      </c>
      <c r="G12219" s="15" t="s">
        <v>46</v>
      </c>
      <c r="H12219" s="15" t="s">
        <v>55901</v>
      </c>
      <c r="I12219" s="15" t="s">
        <v>48</v>
      </c>
      <c r="J12219">
        <v>1056</v>
      </c>
      <c r="K12219" s="15" t="s">
        <v>55902</v>
      </c>
    </row>
    <row r="12220" spans="1:11">
      <c r="A12220">
        <v>20696659</v>
      </c>
      <c r="B12220" s="15" t="s">
        <v>55903</v>
      </c>
      <c r="C12220" s="16">
        <v>43220.221400462964</v>
      </c>
      <c r="D12220" s="15" t="s">
        <v>55904</v>
      </c>
      <c r="E12220">
        <v>619</v>
      </c>
      <c r="F12220">
        <v>99</v>
      </c>
      <c r="G12220" s="15" t="s">
        <v>46</v>
      </c>
      <c r="H12220" s="15" t="s">
        <v>55905</v>
      </c>
      <c r="I12220" s="15" t="s">
        <v>48</v>
      </c>
      <c r="J12220">
        <v>810</v>
      </c>
      <c r="K12220" s="15" t="s">
        <v>55906</v>
      </c>
    </row>
    <row r="12221" spans="1:11">
      <c r="A12221">
        <v>20696366</v>
      </c>
      <c r="B12221" s="15" t="s">
        <v>55907</v>
      </c>
      <c r="C12221" s="16">
        <v>43220.198391203703</v>
      </c>
      <c r="D12221" s="15" t="s">
        <v>55908</v>
      </c>
      <c r="E12221">
        <v>420</v>
      </c>
      <c r="F12221">
        <v>150</v>
      </c>
      <c r="G12221" s="15" t="s">
        <v>46</v>
      </c>
      <c r="H12221" s="15" t="s">
        <v>55909</v>
      </c>
      <c r="I12221" s="15" t="s">
        <v>48</v>
      </c>
      <c r="J12221">
        <v>1237</v>
      </c>
      <c r="K12221" s="15" t="s">
        <v>55910</v>
      </c>
    </row>
    <row r="12222" spans="1:11">
      <c r="A12222">
        <v>20696154</v>
      </c>
      <c r="B12222" s="15" t="s">
        <v>55911</v>
      </c>
      <c r="C12222" s="16">
        <v>43220.181631944448</v>
      </c>
      <c r="D12222" s="15" t="s">
        <v>55912</v>
      </c>
      <c r="E12222">
        <v>123</v>
      </c>
      <c r="F12222">
        <v>318</v>
      </c>
      <c r="G12222" s="15" t="s">
        <v>46</v>
      </c>
      <c r="H12222" s="15" t="s">
        <v>55913</v>
      </c>
      <c r="I12222" s="15" t="s">
        <v>48</v>
      </c>
      <c r="J12222">
        <v>1462</v>
      </c>
      <c r="K12222" s="15" t="s">
        <v>55914</v>
      </c>
    </row>
    <row r="12223" spans="1:11">
      <c r="A12223">
        <v>20695957</v>
      </c>
      <c r="B12223" s="15" t="s">
        <v>55915</v>
      </c>
      <c r="C12223" s="16">
        <v>43220.157951388886</v>
      </c>
      <c r="D12223" s="15" t="s">
        <v>55916</v>
      </c>
      <c r="E12223">
        <v>566</v>
      </c>
      <c r="F12223">
        <v>134</v>
      </c>
      <c r="G12223" s="15" t="s">
        <v>46</v>
      </c>
      <c r="H12223" s="15" t="s">
        <v>55917</v>
      </c>
      <c r="I12223" s="15" t="s">
        <v>48</v>
      </c>
      <c r="J12223">
        <v>1445</v>
      </c>
      <c r="K12223" s="15" t="s">
        <v>55918</v>
      </c>
    </row>
    <row r="12224" spans="1:11">
      <c r="A12224">
        <v>20695751</v>
      </c>
      <c r="B12224" s="15" t="s">
        <v>55919</v>
      </c>
      <c r="C12224" s="16">
        <v>43220.134664351855</v>
      </c>
      <c r="D12224" s="15" t="s">
        <v>55920</v>
      </c>
      <c r="E12224">
        <v>845</v>
      </c>
      <c r="F12224">
        <v>21</v>
      </c>
      <c r="G12224" s="15" t="s">
        <v>55921</v>
      </c>
      <c r="H12224" s="15" t="s">
        <v>55922</v>
      </c>
      <c r="I12224" s="15" t="s">
        <v>55923</v>
      </c>
      <c r="J12224">
        <v>1462</v>
      </c>
      <c r="K12224" s="15" t="s">
        <v>55924</v>
      </c>
    </row>
    <row r="12225" spans="1:11">
      <c r="A12225">
        <v>20695564</v>
      </c>
      <c r="B12225" s="15" t="s">
        <v>55925</v>
      </c>
      <c r="C12225" s="16">
        <v>43220.112743055557</v>
      </c>
      <c r="D12225" s="15" t="s">
        <v>55926</v>
      </c>
      <c r="E12225">
        <v>372</v>
      </c>
      <c r="F12225">
        <v>144</v>
      </c>
      <c r="G12225" s="15" t="s">
        <v>55927</v>
      </c>
      <c r="H12225" s="15" t="s">
        <v>55928</v>
      </c>
      <c r="I12225" s="15" t="s">
        <v>55929</v>
      </c>
      <c r="J12225">
        <v>1409</v>
      </c>
      <c r="K12225" s="15" t="s">
        <v>55930</v>
      </c>
    </row>
    <row r="12226" spans="1:11">
      <c r="A12226">
        <v>20695411</v>
      </c>
      <c r="B12226" s="15" t="s">
        <v>55931</v>
      </c>
      <c r="C12226" s="16">
        <v>43220.089918981481</v>
      </c>
      <c r="D12226" s="15" t="s">
        <v>55932</v>
      </c>
      <c r="E12226">
        <v>846</v>
      </c>
      <c r="F12226">
        <v>98</v>
      </c>
      <c r="G12226" s="15" t="s">
        <v>55933</v>
      </c>
      <c r="H12226" s="15" t="s">
        <v>55934</v>
      </c>
      <c r="I12226" s="15" t="s">
        <v>55935</v>
      </c>
      <c r="J12226">
        <v>1462</v>
      </c>
      <c r="K12226" s="15" t="s">
        <v>55936</v>
      </c>
    </row>
    <row r="12227" spans="1:11">
      <c r="A12227">
        <v>20695279</v>
      </c>
      <c r="B12227" s="15" t="s">
        <v>55937</v>
      </c>
      <c r="C12227" s="16">
        <v>43220.068969907406</v>
      </c>
      <c r="D12227" s="15" t="s">
        <v>55938</v>
      </c>
      <c r="E12227">
        <v>529</v>
      </c>
      <c r="F12227">
        <v>350</v>
      </c>
      <c r="G12227" s="15" t="s">
        <v>46</v>
      </c>
      <c r="H12227" s="15" t="s">
        <v>55939</v>
      </c>
      <c r="I12227" s="15" t="s">
        <v>48</v>
      </c>
      <c r="J12227">
        <v>1056</v>
      </c>
      <c r="K12227" s="15" t="s">
        <v>55940</v>
      </c>
    </row>
    <row r="12228" spans="1:11">
      <c r="A12228">
        <v>20695096</v>
      </c>
      <c r="B12228" s="15" t="s">
        <v>55941</v>
      </c>
      <c r="C12228" s="16">
        <v>43220.024027777778</v>
      </c>
      <c r="D12228" s="15" t="s">
        <v>55942</v>
      </c>
      <c r="E12228">
        <v>446</v>
      </c>
      <c r="F12228">
        <v>123</v>
      </c>
      <c r="G12228" s="15" t="s">
        <v>46</v>
      </c>
      <c r="H12228" s="15" t="s">
        <v>55943</v>
      </c>
      <c r="I12228" s="15" t="s">
        <v>48</v>
      </c>
      <c r="J12228">
        <v>1304</v>
      </c>
      <c r="K12228" s="15" t="s">
        <v>55944</v>
      </c>
    </row>
    <row r="12229" spans="1:11">
      <c r="A12229">
        <v>20694986</v>
      </c>
      <c r="B12229" s="15" t="s">
        <v>55945</v>
      </c>
      <c r="C12229" s="16">
        <v>43220.003171296295</v>
      </c>
      <c r="D12229" s="15" t="s">
        <v>55946</v>
      </c>
      <c r="E12229">
        <v>1521</v>
      </c>
      <c r="F12229">
        <v>182</v>
      </c>
      <c r="G12229" s="15" t="s">
        <v>55947</v>
      </c>
      <c r="H12229" s="15" t="s">
        <v>55948</v>
      </c>
      <c r="I12229" s="15" t="s">
        <v>55949</v>
      </c>
      <c r="J12229">
        <v>1445</v>
      </c>
      <c r="K12229" s="15" t="s">
        <v>55950</v>
      </c>
    </row>
    <row r="12230" spans="1:11">
      <c r="A12230">
        <v>20694929</v>
      </c>
      <c r="B12230" s="15" t="s">
        <v>55951</v>
      </c>
      <c r="C12230" s="16">
        <v>43219.981712962966</v>
      </c>
      <c r="D12230" s="15" t="s">
        <v>55952</v>
      </c>
      <c r="E12230">
        <v>217</v>
      </c>
      <c r="F12230">
        <v>80</v>
      </c>
      <c r="G12230" s="15" t="s">
        <v>46</v>
      </c>
      <c r="H12230" s="15" t="s">
        <v>55953</v>
      </c>
      <c r="I12230" s="15" t="s">
        <v>48</v>
      </c>
      <c r="J12230">
        <v>1237</v>
      </c>
      <c r="K12230" s="15" t="s">
        <v>55954</v>
      </c>
    </row>
    <row r="12231" spans="1:11">
      <c r="A12231">
        <v>20694856</v>
      </c>
      <c r="B12231" s="15" t="s">
        <v>55955</v>
      </c>
      <c r="C12231" s="16">
        <v>43219.960474537038</v>
      </c>
      <c r="D12231" s="15" t="s">
        <v>55956</v>
      </c>
      <c r="E12231">
        <v>239</v>
      </c>
      <c r="F12231">
        <v>29</v>
      </c>
      <c r="G12231" s="15" t="s">
        <v>46</v>
      </c>
      <c r="H12231" s="15" t="s">
        <v>55957</v>
      </c>
      <c r="I12231" s="15" t="s">
        <v>48</v>
      </c>
      <c r="J12231">
        <v>1409</v>
      </c>
      <c r="K12231" s="15" t="s">
        <v>55958</v>
      </c>
    </row>
    <row r="12232" spans="1:11">
      <c r="A12232">
        <v>20694749</v>
      </c>
      <c r="B12232" s="15" t="s">
        <v>55959</v>
      </c>
      <c r="C12232" s="16">
        <v>43219.939571759256</v>
      </c>
      <c r="D12232" s="15" t="s">
        <v>55960</v>
      </c>
      <c r="E12232">
        <v>318</v>
      </c>
      <c r="F12232">
        <v>95</v>
      </c>
      <c r="G12232" s="15" t="s">
        <v>46</v>
      </c>
      <c r="H12232" s="15" t="s">
        <v>55961</v>
      </c>
      <c r="I12232" s="15" t="s">
        <v>48</v>
      </c>
      <c r="J12232">
        <v>1445</v>
      </c>
      <c r="K12232" s="15" t="s">
        <v>55962</v>
      </c>
    </row>
    <row r="12233" spans="1:11">
      <c r="A12233">
        <v>20694602</v>
      </c>
      <c r="B12233" s="15" t="s">
        <v>55963</v>
      </c>
      <c r="C12233" s="16">
        <v>43219.918668981481</v>
      </c>
      <c r="D12233" s="15" t="s">
        <v>55964</v>
      </c>
      <c r="E12233">
        <v>273</v>
      </c>
      <c r="F12233">
        <v>81</v>
      </c>
      <c r="G12233" s="15" t="s">
        <v>55965</v>
      </c>
      <c r="H12233" s="15" t="s">
        <v>55966</v>
      </c>
      <c r="I12233" s="15" t="s">
        <v>55967</v>
      </c>
      <c r="J12233">
        <v>1462</v>
      </c>
      <c r="K12233" s="15" t="s">
        <v>55968</v>
      </c>
    </row>
    <row r="12234" spans="1:11">
      <c r="A12234">
        <v>20694406</v>
      </c>
      <c r="B12234" s="15" t="s">
        <v>55969</v>
      </c>
      <c r="C12234" s="16">
        <v>43219.896990740737</v>
      </c>
      <c r="D12234" s="15" t="s">
        <v>55970</v>
      </c>
      <c r="E12234">
        <v>241</v>
      </c>
      <c r="F12234">
        <v>103</v>
      </c>
      <c r="G12234" s="15" t="s">
        <v>46</v>
      </c>
      <c r="H12234" s="15" t="s">
        <v>55971</v>
      </c>
      <c r="I12234" s="15" t="s">
        <v>48</v>
      </c>
      <c r="J12234">
        <v>1462</v>
      </c>
      <c r="K12234" s="15" t="s">
        <v>55972</v>
      </c>
    </row>
    <row r="12235" spans="1:11">
      <c r="A12235">
        <v>20694211</v>
      </c>
      <c r="B12235" s="15" t="s">
        <v>55973</v>
      </c>
      <c r="C12235" s="16">
        <v>43219.874363425923</v>
      </c>
      <c r="D12235" s="15" t="s">
        <v>55974</v>
      </c>
      <c r="E12235">
        <v>366</v>
      </c>
      <c r="F12235">
        <v>121</v>
      </c>
      <c r="G12235" s="15" t="s">
        <v>55975</v>
      </c>
      <c r="H12235" s="15" t="s">
        <v>55976</v>
      </c>
      <c r="I12235" s="15" t="s">
        <v>55977</v>
      </c>
      <c r="J12235">
        <v>1123</v>
      </c>
      <c r="K12235" s="15" t="s">
        <v>55978</v>
      </c>
    </row>
    <row r="12236" spans="1:11">
      <c r="A12236">
        <v>20693998</v>
      </c>
      <c r="B12236" s="15" t="s">
        <v>55979</v>
      </c>
      <c r="C12236" s="16">
        <v>43219.852962962963</v>
      </c>
      <c r="D12236" s="15" t="s">
        <v>55980</v>
      </c>
      <c r="E12236">
        <v>291</v>
      </c>
      <c r="F12236">
        <v>50</v>
      </c>
      <c r="G12236" s="15" t="s">
        <v>55981</v>
      </c>
      <c r="H12236" s="15" t="s">
        <v>55982</v>
      </c>
      <c r="I12236" s="15" t="s">
        <v>55983</v>
      </c>
      <c r="J12236">
        <v>1462</v>
      </c>
      <c r="K12236" s="15" t="s">
        <v>55984</v>
      </c>
    </row>
    <row r="12237" spans="1:11">
      <c r="A12237">
        <v>20693778</v>
      </c>
      <c r="B12237" s="15" t="s">
        <v>55985</v>
      </c>
      <c r="C12237" s="16">
        <v>43219.831921296296</v>
      </c>
      <c r="D12237" s="15" t="s">
        <v>55986</v>
      </c>
      <c r="E12237">
        <v>190</v>
      </c>
      <c r="F12237">
        <v>28</v>
      </c>
      <c r="G12237" s="15" t="s">
        <v>55987</v>
      </c>
      <c r="H12237" s="15" t="s">
        <v>55988</v>
      </c>
      <c r="I12237" s="15" t="s">
        <v>55989</v>
      </c>
      <c r="J12237">
        <v>1445</v>
      </c>
      <c r="K12237" s="15" t="s">
        <v>55990</v>
      </c>
    </row>
    <row r="12238" spans="1:11">
      <c r="A12238">
        <v>20693518</v>
      </c>
      <c r="B12238" s="15" t="s">
        <v>55991</v>
      </c>
      <c r="C12238" s="16">
        <v>43219.811597222222</v>
      </c>
      <c r="D12238" s="15" t="s">
        <v>55992</v>
      </c>
      <c r="E12238">
        <v>315</v>
      </c>
      <c r="F12238">
        <v>123</v>
      </c>
      <c r="G12238" s="15" t="s">
        <v>55993</v>
      </c>
      <c r="H12238" s="15" t="s">
        <v>55994</v>
      </c>
      <c r="I12238" s="15" t="s">
        <v>55995</v>
      </c>
      <c r="J12238">
        <v>1237</v>
      </c>
      <c r="K12238" s="15" t="s">
        <v>55996</v>
      </c>
    </row>
    <row r="12239" spans="1:11">
      <c r="A12239">
        <v>20693240</v>
      </c>
      <c r="B12239" s="15" t="s">
        <v>55997</v>
      </c>
      <c r="C12239" s="16">
        <v>43219.790312500001</v>
      </c>
      <c r="D12239" s="15" t="s">
        <v>55998</v>
      </c>
      <c r="E12239">
        <v>625</v>
      </c>
      <c r="F12239">
        <v>145</v>
      </c>
      <c r="G12239" s="15" t="s">
        <v>46</v>
      </c>
      <c r="H12239" s="15" t="s">
        <v>55999</v>
      </c>
      <c r="I12239" s="15" t="s">
        <v>48</v>
      </c>
      <c r="J12239">
        <v>1462</v>
      </c>
      <c r="K12239" s="15" t="s">
        <v>56000</v>
      </c>
    </row>
    <row r="12240" spans="1:11">
      <c r="A12240">
        <v>20692984</v>
      </c>
      <c r="B12240" s="15" t="s">
        <v>56001</v>
      </c>
      <c r="C12240" s="16">
        <v>43219.769849537035</v>
      </c>
      <c r="D12240" s="15" t="s">
        <v>56002</v>
      </c>
      <c r="E12240">
        <v>201</v>
      </c>
      <c r="F12240">
        <v>117</v>
      </c>
      <c r="G12240" s="15" t="s">
        <v>56003</v>
      </c>
      <c r="H12240" s="15" t="s">
        <v>56004</v>
      </c>
      <c r="I12240" s="15" t="s">
        <v>56005</v>
      </c>
      <c r="J12240">
        <v>1057</v>
      </c>
      <c r="K12240" s="15" t="s">
        <v>56006</v>
      </c>
    </row>
    <row r="12241" spans="1:11">
      <c r="A12241">
        <v>20691443</v>
      </c>
      <c r="B12241" s="15" t="s">
        <v>56007</v>
      </c>
      <c r="C12241" s="16">
        <v>43219.668622685182</v>
      </c>
      <c r="D12241" s="15" t="s">
        <v>56008</v>
      </c>
      <c r="E12241">
        <v>183</v>
      </c>
      <c r="F12241">
        <v>86</v>
      </c>
      <c r="G12241" s="15" t="s">
        <v>56009</v>
      </c>
      <c r="H12241" s="15" t="s">
        <v>56010</v>
      </c>
      <c r="I12241" s="15" t="s">
        <v>56011</v>
      </c>
      <c r="J12241">
        <v>1462</v>
      </c>
      <c r="K12241" s="15" t="s">
        <v>56012</v>
      </c>
    </row>
    <row r="12242" spans="1:11">
      <c r="A12242">
        <v>20690760</v>
      </c>
      <c r="B12242" s="15" t="s">
        <v>56013</v>
      </c>
      <c r="C12242" s="16">
        <v>43219.624594907407</v>
      </c>
      <c r="D12242" s="15" t="s">
        <v>56014</v>
      </c>
      <c r="E12242">
        <v>943</v>
      </c>
      <c r="F12242">
        <v>98</v>
      </c>
      <c r="G12242" s="15" t="s">
        <v>56015</v>
      </c>
      <c r="H12242" s="15" t="s">
        <v>56016</v>
      </c>
      <c r="I12242" s="15" t="s">
        <v>56017</v>
      </c>
      <c r="J12242">
        <v>1123</v>
      </c>
      <c r="K12242" s="15" t="s">
        <v>56018</v>
      </c>
    </row>
    <row r="12243" spans="1:11">
      <c r="A12243">
        <v>20689968</v>
      </c>
      <c r="B12243" s="15" t="s">
        <v>56019</v>
      </c>
      <c r="C12243" s="16">
        <v>43219.584675925929</v>
      </c>
      <c r="D12243" s="15" t="s">
        <v>56020</v>
      </c>
      <c r="E12243">
        <v>810</v>
      </c>
      <c r="F12243">
        <v>818</v>
      </c>
      <c r="G12243" s="15" t="s">
        <v>56021</v>
      </c>
      <c r="H12243" s="15" t="s">
        <v>56022</v>
      </c>
      <c r="I12243" s="15" t="s">
        <v>56023</v>
      </c>
      <c r="J12243">
        <v>1462</v>
      </c>
      <c r="K12243" s="15" t="s">
        <v>56024</v>
      </c>
    </row>
    <row r="12244" spans="1:11">
      <c r="A12244">
        <v>20689237</v>
      </c>
      <c r="B12244" s="15" t="s">
        <v>56025</v>
      </c>
      <c r="C12244" s="16">
        <v>43219.541967592595</v>
      </c>
      <c r="D12244" s="15" t="s">
        <v>56026</v>
      </c>
      <c r="E12244">
        <v>552</v>
      </c>
      <c r="F12244">
        <v>227</v>
      </c>
      <c r="G12244" s="15" t="s">
        <v>56027</v>
      </c>
      <c r="H12244" s="15" t="s">
        <v>56028</v>
      </c>
      <c r="I12244" s="15" t="s">
        <v>56029</v>
      </c>
      <c r="J12244">
        <v>1462</v>
      </c>
      <c r="K12244" s="15" t="s">
        <v>56030</v>
      </c>
    </row>
    <row r="12245" spans="1:11">
      <c r="A12245">
        <v>20688999</v>
      </c>
      <c r="B12245" s="15" t="s">
        <v>56031</v>
      </c>
      <c r="C12245" s="16">
        <v>43219.529803240737</v>
      </c>
      <c r="D12245" s="15" t="s">
        <v>56032</v>
      </c>
      <c r="E12245">
        <v>351</v>
      </c>
      <c r="F12245">
        <v>174</v>
      </c>
      <c r="G12245" s="15" t="s">
        <v>46</v>
      </c>
      <c r="H12245" s="15" t="s">
        <v>56033</v>
      </c>
      <c r="I12245" s="15" t="s">
        <v>48</v>
      </c>
      <c r="J12245">
        <v>1462</v>
      </c>
      <c r="K12245" s="15" t="s">
        <v>56034</v>
      </c>
    </row>
    <row r="12246" spans="1:11">
      <c r="A12246">
        <v>20688576</v>
      </c>
      <c r="B12246" s="15" t="s">
        <v>56035</v>
      </c>
      <c r="C12246" s="16">
        <v>43219.508483796293</v>
      </c>
      <c r="D12246" s="15" t="s">
        <v>56036</v>
      </c>
      <c r="E12246">
        <v>237</v>
      </c>
      <c r="F12246">
        <v>261</v>
      </c>
      <c r="G12246" s="15" t="s">
        <v>56037</v>
      </c>
      <c r="H12246" s="15" t="s">
        <v>56038</v>
      </c>
      <c r="I12246" s="15" t="s">
        <v>56039</v>
      </c>
      <c r="J12246">
        <v>1462</v>
      </c>
      <c r="K12246" s="15" t="s">
        <v>56040</v>
      </c>
    </row>
    <row r="12247" spans="1:11">
      <c r="A12247">
        <v>20688287</v>
      </c>
      <c r="B12247" s="15" t="s">
        <v>56041</v>
      </c>
      <c r="C12247" s="16">
        <v>43219.492384259262</v>
      </c>
      <c r="D12247" s="15" t="s">
        <v>56042</v>
      </c>
      <c r="E12247">
        <v>111</v>
      </c>
      <c r="F12247">
        <v>238</v>
      </c>
      <c r="G12247" s="15" t="s">
        <v>56043</v>
      </c>
      <c r="H12247" s="15" t="s">
        <v>56044</v>
      </c>
      <c r="I12247" s="15" t="s">
        <v>56045</v>
      </c>
      <c r="J12247">
        <v>1445</v>
      </c>
      <c r="K12247" s="15" t="s">
        <v>56046</v>
      </c>
    </row>
    <row r="12248" spans="1:11">
      <c r="A12248">
        <v>20687907</v>
      </c>
      <c r="B12248" s="15" t="s">
        <v>56047</v>
      </c>
      <c r="C12248" s="16">
        <v>43219.461099537039</v>
      </c>
      <c r="D12248" s="15" t="s">
        <v>56048</v>
      </c>
      <c r="E12248">
        <v>366</v>
      </c>
      <c r="F12248">
        <v>63</v>
      </c>
      <c r="G12248" s="15" t="s">
        <v>56049</v>
      </c>
      <c r="H12248" s="15" t="s">
        <v>56050</v>
      </c>
      <c r="I12248" s="15" t="s">
        <v>56051</v>
      </c>
      <c r="J12248">
        <v>1462</v>
      </c>
      <c r="K12248" s="15" t="s">
        <v>56052</v>
      </c>
    </row>
    <row r="12249" spans="1:11">
      <c r="A12249">
        <v>20686909</v>
      </c>
      <c r="B12249" s="15" t="s">
        <v>56053</v>
      </c>
      <c r="C12249" s="16">
        <v>43219.39607638889</v>
      </c>
      <c r="D12249" s="15" t="s">
        <v>56054</v>
      </c>
      <c r="E12249">
        <v>882</v>
      </c>
      <c r="F12249">
        <v>152</v>
      </c>
      <c r="G12249" s="15" t="s">
        <v>56055</v>
      </c>
      <c r="H12249" s="15" t="s">
        <v>56056</v>
      </c>
      <c r="I12249" s="15" t="s">
        <v>56057</v>
      </c>
      <c r="J12249">
        <v>1237</v>
      </c>
      <c r="K12249" s="15" t="s">
        <v>56058</v>
      </c>
    </row>
    <row r="12250" spans="1:11">
      <c r="A12250">
        <v>20686527</v>
      </c>
      <c r="B12250" s="15" t="s">
        <v>56059</v>
      </c>
      <c r="C12250" s="16">
        <v>43219.364328703705</v>
      </c>
      <c r="D12250" s="15" t="s">
        <v>56060</v>
      </c>
      <c r="E12250">
        <v>289</v>
      </c>
      <c r="F12250">
        <v>179</v>
      </c>
      <c r="G12250" s="15" t="s">
        <v>56061</v>
      </c>
      <c r="H12250" s="15" t="s">
        <v>56062</v>
      </c>
      <c r="I12250" s="15" t="s">
        <v>56063</v>
      </c>
      <c r="J12250">
        <v>1445</v>
      </c>
      <c r="K12250" s="15" t="s">
        <v>56064</v>
      </c>
    </row>
    <row r="12251" spans="1:11">
      <c r="A12251">
        <v>20685918</v>
      </c>
      <c r="B12251" s="15" t="s">
        <v>56065</v>
      </c>
      <c r="C12251" s="16">
        <v>43219.305428240739</v>
      </c>
      <c r="D12251" s="15" t="s">
        <v>56066</v>
      </c>
      <c r="E12251">
        <v>577</v>
      </c>
      <c r="F12251">
        <v>130</v>
      </c>
      <c r="G12251" s="15" t="s">
        <v>56067</v>
      </c>
      <c r="H12251" s="15" t="s">
        <v>56068</v>
      </c>
      <c r="I12251" s="15" t="s">
        <v>56069</v>
      </c>
      <c r="J12251">
        <v>1462</v>
      </c>
      <c r="K12251" s="15" t="s">
        <v>56070</v>
      </c>
    </row>
    <row r="12252" spans="1:11">
      <c r="A12252">
        <v>20685507</v>
      </c>
      <c r="B12252" s="15" t="s">
        <v>56071</v>
      </c>
      <c r="C12252" s="16">
        <v>43219.270104166666</v>
      </c>
      <c r="D12252" s="15" t="s">
        <v>56072</v>
      </c>
      <c r="E12252">
        <v>218</v>
      </c>
      <c r="F12252">
        <v>62</v>
      </c>
      <c r="G12252" s="15" t="s">
        <v>46</v>
      </c>
      <c r="H12252" s="15" t="s">
        <v>56073</v>
      </c>
      <c r="I12252" s="15" t="s">
        <v>48</v>
      </c>
      <c r="J12252">
        <v>706</v>
      </c>
      <c r="K12252" s="15" t="s">
        <v>56074</v>
      </c>
    </row>
    <row r="12253" spans="1:11">
      <c r="A12253">
        <v>20685262</v>
      </c>
      <c r="B12253" s="15" t="s">
        <v>56075</v>
      </c>
      <c r="C12253" s="16">
        <v>43219.243125000001</v>
      </c>
      <c r="D12253" s="15" t="s">
        <v>56076</v>
      </c>
      <c r="E12253">
        <v>765</v>
      </c>
      <c r="F12253">
        <v>158</v>
      </c>
      <c r="G12253" s="15" t="s">
        <v>56077</v>
      </c>
      <c r="H12253" s="15" t="s">
        <v>56078</v>
      </c>
      <c r="I12253" s="15" t="s">
        <v>56079</v>
      </c>
      <c r="J12253">
        <v>1462</v>
      </c>
      <c r="K12253" s="15" t="s">
        <v>56080</v>
      </c>
    </row>
    <row r="12254" spans="1:11">
      <c r="A12254">
        <v>20684850</v>
      </c>
      <c r="B12254" s="15" t="s">
        <v>56081</v>
      </c>
      <c r="C12254" s="16">
        <v>43219.209432870368</v>
      </c>
      <c r="D12254" s="15" t="s">
        <v>56082</v>
      </c>
      <c r="E12254">
        <v>1685</v>
      </c>
      <c r="F12254">
        <v>142</v>
      </c>
      <c r="G12254" s="15" t="s">
        <v>56083</v>
      </c>
      <c r="H12254" s="15" t="s">
        <v>56084</v>
      </c>
      <c r="I12254" s="15" t="s">
        <v>56085</v>
      </c>
      <c r="J12254">
        <v>1445</v>
      </c>
      <c r="K12254" s="15" t="s">
        <v>56086</v>
      </c>
    </row>
    <row r="12255" spans="1:11">
      <c r="A12255">
        <v>20684633</v>
      </c>
      <c r="B12255" s="15" t="s">
        <v>56087</v>
      </c>
      <c r="C12255" s="16">
        <v>43219.193124999998</v>
      </c>
      <c r="D12255" s="15" t="s">
        <v>56088</v>
      </c>
      <c r="E12255">
        <v>484</v>
      </c>
      <c r="F12255">
        <v>85</v>
      </c>
      <c r="G12255" s="15" t="s">
        <v>56089</v>
      </c>
      <c r="H12255" s="15" t="s">
        <v>56090</v>
      </c>
      <c r="I12255" s="15" t="s">
        <v>56091</v>
      </c>
      <c r="J12255">
        <v>1056</v>
      </c>
      <c r="K12255" s="15" t="s">
        <v>56092</v>
      </c>
    </row>
    <row r="12256" spans="1:11">
      <c r="A12256">
        <v>20684195</v>
      </c>
      <c r="B12256" s="15" t="s">
        <v>56093</v>
      </c>
      <c r="C12256" s="16">
        <v>43219.156828703701</v>
      </c>
      <c r="D12256" s="15" t="s">
        <v>56094</v>
      </c>
      <c r="E12256">
        <v>3047</v>
      </c>
      <c r="F12256">
        <v>262</v>
      </c>
      <c r="G12256" s="15" t="s">
        <v>46</v>
      </c>
      <c r="H12256" s="15" t="s">
        <v>56095</v>
      </c>
      <c r="I12256" s="15" t="s">
        <v>48</v>
      </c>
      <c r="J12256">
        <v>810</v>
      </c>
      <c r="K12256" s="15" t="s">
        <v>56096</v>
      </c>
    </row>
    <row r="12257" spans="1:11">
      <c r="A12257">
        <v>20684085</v>
      </c>
      <c r="B12257" s="15" t="s">
        <v>56097</v>
      </c>
      <c r="C12257" s="16">
        <v>43219.141122685185</v>
      </c>
      <c r="D12257" s="15" t="s">
        <v>56098</v>
      </c>
      <c r="E12257">
        <v>165</v>
      </c>
      <c r="F12257">
        <v>60</v>
      </c>
      <c r="G12257" s="15" t="s">
        <v>46</v>
      </c>
      <c r="H12257" s="15" t="s">
        <v>56099</v>
      </c>
      <c r="I12257" s="15" t="s">
        <v>48</v>
      </c>
      <c r="J12257">
        <v>1462</v>
      </c>
      <c r="K12257" s="15" t="s">
        <v>56100</v>
      </c>
    </row>
    <row r="12258" spans="1:11">
      <c r="A12258">
        <v>20683896</v>
      </c>
      <c r="B12258" s="15" t="s">
        <v>56101</v>
      </c>
      <c r="C12258" s="16">
        <v>43219.121111111112</v>
      </c>
      <c r="D12258" s="15" t="s">
        <v>56102</v>
      </c>
      <c r="E12258">
        <v>131</v>
      </c>
      <c r="F12258">
        <v>252</v>
      </c>
      <c r="G12258" s="15" t="s">
        <v>56103</v>
      </c>
      <c r="H12258" s="15" t="s">
        <v>56104</v>
      </c>
      <c r="I12258" s="15" t="s">
        <v>56105</v>
      </c>
      <c r="J12258">
        <v>1123</v>
      </c>
      <c r="K12258" s="15" t="s">
        <v>56106</v>
      </c>
    </row>
    <row r="12259" spans="1:11">
      <c r="A12259">
        <v>20683726</v>
      </c>
      <c r="B12259" s="15" t="s">
        <v>56107</v>
      </c>
      <c r="C12259" s="16">
        <v>43219.097453703704</v>
      </c>
      <c r="D12259" s="15" t="s">
        <v>56108</v>
      </c>
      <c r="E12259">
        <v>352</v>
      </c>
      <c r="F12259">
        <v>82</v>
      </c>
      <c r="G12259" s="15" t="s">
        <v>46</v>
      </c>
      <c r="H12259" s="15" t="s">
        <v>56109</v>
      </c>
      <c r="I12259" s="15" t="s">
        <v>48</v>
      </c>
      <c r="J12259">
        <v>1445</v>
      </c>
      <c r="K12259" s="15" t="s">
        <v>56110</v>
      </c>
    </row>
    <row r="12260" spans="1:11">
      <c r="A12260">
        <v>20683593</v>
      </c>
      <c r="B12260" s="15" t="s">
        <v>56111</v>
      </c>
      <c r="C12260" s="16">
        <v>43219.07613425926</v>
      </c>
      <c r="D12260" s="15" t="s">
        <v>56112</v>
      </c>
      <c r="E12260">
        <v>316</v>
      </c>
      <c r="F12260">
        <v>76</v>
      </c>
      <c r="G12260" s="15" t="s">
        <v>56113</v>
      </c>
      <c r="H12260" s="15" t="s">
        <v>56114</v>
      </c>
      <c r="I12260" s="15" t="s">
        <v>56115</v>
      </c>
      <c r="J12260">
        <v>1237</v>
      </c>
      <c r="K12260" s="15" t="s">
        <v>56116</v>
      </c>
    </row>
    <row r="12261" spans="1:11">
      <c r="A12261">
        <v>20683485</v>
      </c>
      <c r="B12261" s="15" t="s">
        <v>56117</v>
      </c>
      <c r="C12261" s="16">
        <v>43219.055312500001</v>
      </c>
      <c r="D12261" s="15" t="s">
        <v>56118</v>
      </c>
      <c r="E12261">
        <v>166</v>
      </c>
      <c r="F12261">
        <v>24</v>
      </c>
      <c r="G12261" s="15" t="s">
        <v>46</v>
      </c>
      <c r="H12261" s="15" t="s">
        <v>56119</v>
      </c>
      <c r="I12261" s="15" t="s">
        <v>48</v>
      </c>
      <c r="J12261">
        <v>1462</v>
      </c>
      <c r="K12261" s="15" t="s">
        <v>56120</v>
      </c>
    </row>
    <row r="12262" spans="1:11">
      <c r="A12262">
        <v>20683360</v>
      </c>
      <c r="B12262" s="15" t="s">
        <v>56121</v>
      </c>
      <c r="C12262" s="16">
        <v>43219.033078703702</v>
      </c>
      <c r="D12262" s="15" t="s">
        <v>56122</v>
      </c>
      <c r="E12262">
        <v>192</v>
      </c>
      <c r="F12262">
        <v>122</v>
      </c>
      <c r="G12262" s="15" t="s">
        <v>46</v>
      </c>
      <c r="H12262" s="15" t="s">
        <v>56123</v>
      </c>
      <c r="I12262" s="15" t="s">
        <v>48</v>
      </c>
      <c r="J12262">
        <v>1462</v>
      </c>
      <c r="K12262" s="15" t="s">
        <v>56124</v>
      </c>
    </row>
    <row r="12263" spans="1:11">
      <c r="A12263">
        <v>20683205</v>
      </c>
      <c r="B12263" s="15" t="s">
        <v>56125</v>
      </c>
      <c r="C12263" s="16">
        <v>43219.008321759262</v>
      </c>
      <c r="D12263" s="15" t="s">
        <v>56126</v>
      </c>
      <c r="E12263">
        <v>411</v>
      </c>
      <c r="F12263">
        <v>126</v>
      </c>
      <c r="G12263" s="15" t="s">
        <v>46</v>
      </c>
      <c r="H12263" s="15" t="s">
        <v>56127</v>
      </c>
      <c r="I12263" s="15" t="s">
        <v>48</v>
      </c>
      <c r="J12263">
        <v>706</v>
      </c>
      <c r="K12263" s="15" t="s">
        <v>56128</v>
      </c>
    </row>
    <row r="12264" spans="1:11">
      <c r="A12264">
        <v>20683121</v>
      </c>
      <c r="B12264" s="15" t="s">
        <v>56129</v>
      </c>
      <c r="C12264" s="16">
        <v>43218.986898148149</v>
      </c>
      <c r="D12264" s="15" t="s">
        <v>56130</v>
      </c>
      <c r="E12264">
        <v>160</v>
      </c>
      <c r="F12264">
        <v>42</v>
      </c>
      <c r="G12264" s="15" t="s">
        <v>46</v>
      </c>
      <c r="H12264" s="15" t="s">
        <v>56131</v>
      </c>
      <c r="I12264" s="15" t="s">
        <v>48</v>
      </c>
      <c r="J12264">
        <v>1462</v>
      </c>
      <c r="K12264" s="15" t="s">
        <v>56132</v>
      </c>
    </row>
    <row r="12265" spans="1:11">
      <c r="A12265">
        <v>20683012</v>
      </c>
      <c r="B12265" s="15" t="s">
        <v>56133</v>
      </c>
      <c r="C12265" s="16">
        <v>43218.963726851849</v>
      </c>
      <c r="D12265" s="15" t="s">
        <v>56134</v>
      </c>
      <c r="E12265">
        <v>241</v>
      </c>
      <c r="F12265">
        <v>266</v>
      </c>
      <c r="G12265" s="15" t="s">
        <v>46</v>
      </c>
      <c r="H12265" s="15" t="s">
        <v>56135</v>
      </c>
      <c r="I12265" s="15" t="s">
        <v>48</v>
      </c>
      <c r="J12265">
        <v>1462</v>
      </c>
      <c r="K12265" s="15" t="s">
        <v>56136</v>
      </c>
    </row>
    <row r="12266" spans="1:11">
      <c r="A12266">
        <v>20682877</v>
      </c>
      <c r="B12266" s="15" t="s">
        <v>56137</v>
      </c>
      <c r="C12266" s="16">
        <v>43218.941134259258</v>
      </c>
      <c r="D12266" s="15" t="s">
        <v>56138</v>
      </c>
      <c r="E12266">
        <v>267</v>
      </c>
      <c r="F12266">
        <v>37</v>
      </c>
      <c r="G12266" s="15" t="s">
        <v>46</v>
      </c>
      <c r="H12266" s="15" t="s">
        <v>56139</v>
      </c>
      <c r="I12266" s="15" t="s">
        <v>48</v>
      </c>
      <c r="J12266">
        <v>1462</v>
      </c>
      <c r="K12266" s="15" t="s">
        <v>56140</v>
      </c>
    </row>
    <row r="12267" spans="1:11">
      <c r="A12267">
        <v>20682721</v>
      </c>
      <c r="B12267" s="15" t="s">
        <v>56141</v>
      </c>
      <c r="C12267" s="16">
        <v>43218.918935185182</v>
      </c>
      <c r="D12267" s="15" t="s">
        <v>56142</v>
      </c>
      <c r="E12267">
        <v>287</v>
      </c>
      <c r="F12267">
        <v>32</v>
      </c>
      <c r="G12267" s="15" t="s">
        <v>56143</v>
      </c>
      <c r="H12267" s="15" t="s">
        <v>56144</v>
      </c>
      <c r="I12267" s="15" t="s">
        <v>56145</v>
      </c>
      <c r="J12267">
        <v>1462</v>
      </c>
      <c r="K12267" s="15" t="s">
        <v>56146</v>
      </c>
    </row>
    <row r="12268" spans="1:11">
      <c r="A12268">
        <v>20682523</v>
      </c>
      <c r="B12268" s="15" t="s">
        <v>56147</v>
      </c>
      <c r="C12268" s="16">
        <v>43218.89738425926</v>
      </c>
      <c r="D12268" s="15" t="s">
        <v>56148</v>
      </c>
      <c r="E12268">
        <v>191</v>
      </c>
      <c r="F12268">
        <v>107</v>
      </c>
      <c r="G12268" s="15" t="s">
        <v>46</v>
      </c>
      <c r="H12268" s="15" t="s">
        <v>56149</v>
      </c>
      <c r="I12268" s="15" t="s">
        <v>48</v>
      </c>
      <c r="J12268">
        <v>1237</v>
      </c>
      <c r="K12268" s="15" t="s">
        <v>56150</v>
      </c>
    </row>
    <row r="12269" spans="1:11">
      <c r="A12269">
        <v>20682351</v>
      </c>
      <c r="B12269" s="15" t="s">
        <v>56151</v>
      </c>
      <c r="C12269" s="16">
        <v>43218.874282407407</v>
      </c>
      <c r="D12269" s="15" t="s">
        <v>56152</v>
      </c>
      <c r="E12269">
        <v>525</v>
      </c>
      <c r="F12269">
        <v>111</v>
      </c>
      <c r="G12269" s="15" t="s">
        <v>46</v>
      </c>
      <c r="H12269" s="15" t="s">
        <v>56153</v>
      </c>
      <c r="I12269" s="15" t="s">
        <v>48</v>
      </c>
      <c r="J12269">
        <v>1462</v>
      </c>
      <c r="K12269" s="15" t="s">
        <v>56154</v>
      </c>
    </row>
    <row r="12270" spans="1:11">
      <c r="A12270">
        <v>20682255</v>
      </c>
      <c r="B12270" s="15" t="s">
        <v>56155</v>
      </c>
      <c r="C12270" s="16">
        <v>43218.866435185184</v>
      </c>
      <c r="D12270" s="15" t="s">
        <v>56156</v>
      </c>
      <c r="E12270">
        <v>512</v>
      </c>
      <c r="F12270">
        <v>83</v>
      </c>
      <c r="G12270" s="15" t="s">
        <v>46</v>
      </c>
      <c r="H12270" s="15" t="s">
        <v>56157</v>
      </c>
      <c r="I12270" s="15" t="s">
        <v>48</v>
      </c>
      <c r="J12270">
        <v>1462</v>
      </c>
      <c r="K12270" s="15" t="s">
        <v>56158</v>
      </c>
    </row>
    <row r="12271" spans="1:11">
      <c r="A12271">
        <v>20682002</v>
      </c>
      <c r="B12271" s="15" t="s">
        <v>56159</v>
      </c>
      <c r="C12271" s="16">
        <v>43218.845208333332</v>
      </c>
      <c r="D12271" s="15" t="s">
        <v>56160</v>
      </c>
      <c r="E12271">
        <v>218</v>
      </c>
      <c r="F12271">
        <v>36</v>
      </c>
      <c r="G12271" s="15" t="s">
        <v>46</v>
      </c>
      <c r="H12271" s="15" t="s">
        <v>56161</v>
      </c>
      <c r="I12271" s="15" t="s">
        <v>48</v>
      </c>
      <c r="J12271">
        <v>1462</v>
      </c>
      <c r="K12271" s="15" t="s">
        <v>56162</v>
      </c>
    </row>
    <row r="12272" spans="1:11">
      <c r="A12272">
        <v>20681785</v>
      </c>
      <c r="B12272" s="15" t="s">
        <v>56163</v>
      </c>
      <c r="C12272" s="16">
        <v>43218.824108796296</v>
      </c>
      <c r="D12272" s="15" t="s">
        <v>56164</v>
      </c>
      <c r="E12272">
        <v>187</v>
      </c>
      <c r="F12272">
        <v>61</v>
      </c>
      <c r="G12272" s="15" t="s">
        <v>46</v>
      </c>
      <c r="H12272" s="15" t="s">
        <v>56165</v>
      </c>
      <c r="I12272" s="15" t="s">
        <v>48</v>
      </c>
      <c r="J12272">
        <v>1237</v>
      </c>
      <c r="K12272" s="15" t="s">
        <v>56166</v>
      </c>
    </row>
    <row r="12273" spans="1:11">
      <c r="A12273">
        <v>20681453</v>
      </c>
      <c r="B12273" s="15" t="s">
        <v>56167</v>
      </c>
      <c r="C12273" s="16">
        <v>43218.801747685182</v>
      </c>
      <c r="D12273" s="15" t="s">
        <v>56168</v>
      </c>
      <c r="E12273">
        <v>738</v>
      </c>
      <c r="F12273">
        <v>94</v>
      </c>
      <c r="G12273" s="15" t="s">
        <v>46</v>
      </c>
      <c r="H12273" s="15" t="s">
        <v>56169</v>
      </c>
      <c r="I12273" s="15" t="s">
        <v>48</v>
      </c>
      <c r="J12273">
        <v>1445</v>
      </c>
      <c r="K12273" s="15" t="s">
        <v>56170</v>
      </c>
    </row>
    <row r="12274" spans="1:11">
      <c r="A12274">
        <v>20681208</v>
      </c>
      <c r="B12274" s="15" t="s">
        <v>56171</v>
      </c>
      <c r="C12274" s="16">
        <v>43218.781469907408</v>
      </c>
      <c r="D12274" s="15" t="s">
        <v>56172</v>
      </c>
      <c r="E12274">
        <v>394</v>
      </c>
      <c r="F12274">
        <v>96</v>
      </c>
      <c r="G12274" s="15" t="s">
        <v>46</v>
      </c>
      <c r="H12274" s="15" t="s">
        <v>56173</v>
      </c>
      <c r="I12274" s="15" t="s">
        <v>48</v>
      </c>
      <c r="J12274">
        <v>1237</v>
      </c>
      <c r="K12274" s="15" t="s">
        <v>56174</v>
      </c>
    </row>
    <row r="12275" spans="1:11">
      <c r="A12275">
        <v>20680946</v>
      </c>
      <c r="B12275" s="15" t="s">
        <v>56175</v>
      </c>
      <c r="C12275" s="16">
        <v>43218.76153935185</v>
      </c>
      <c r="D12275" s="15" t="s">
        <v>56176</v>
      </c>
      <c r="E12275">
        <v>443</v>
      </c>
      <c r="F12275">
        <v>203</v>
      </c>
      <c r="G12275" s="15" t="s">
        <v>56177</v>
      </c>
      <c r="H12275" s="15" t="s">
        <v>56178</v>
      </c>
      <c r="I12275" s="15" t="s">
        <v>56179</v>
      </c>
      <c r="J12275">
        <v>1056</v>
      </c>
      <c r="K12275" s="15" t="s">
        <v>56180</v>
      </c>
    </row>
    <row r="12276" spans="1:11">
      <c r="A12276">
        <v>20680664</v>
      </c>
      <c r="B12276" s="15" t="s">
        <v>56181</v>
      </c>
      <c r="C12276" s="16">
        <v>43218.743298611109</v>
      </c>
      <c r="D12276" s="15" t="s">
        <v>56182</v>
      </c>
      <c r="E12276">
        <v>239</v>
      </c>
      <c r="F12276">
        <v>82</v>
      </c>
      <c r="G12276" s="15" t="s">
        <v>46</v>
      </c>
      <c r="H12276" s="15" t="s">
        <v>56183</v>
      </c>
      <c r="I12276" s="15" t="s">
        <v>48</v>
      </c>
      <c r="J12276">
        <v>1237</v>
      </c>
      <c r="K12276" s="15" t="s">
        <v>56184</v>
      </c>
    </row>
    <row r="12277" spans="1:11">
      <c r="A12277">
        <v>20679686</v>
      </c>
      <c r="B12277" s="15" t="s">
        <v>56185</v>
      </c>
      <c r="C12277" s="16">
        <v>43218.682974537034</v>
      </c>
      <c r="D12277" s="15" t="s">
        <v>56186</v>
      </c>
      <c r="E12277">
        <v>265</v>
      </c>
      <c r="F12277">
        <v>310</v>
      </c>
      <c r="G12277" s="15" t="s">
        <v>56187</v>
      </c>
      <c r="H12277" s="15" t="s">
        <v>56188</v>
      </c>
      <c r="I12277" s="15" t="s">
        <v>56189</v>
      </c>
      <c r="J12277">
        <v>593</v>
      </c>
      <c r="K12277" s="15" t="s">
        <v>56190</v>
      </c>
    </row>
    <row r="12278" spans="1:11">
      <c r="A12278">
        <v>20679436</v>
      </c>
      <c r="B12278" s="15" t="s">
        <v>56191</v>
      </c>
      <c r="C12278" s="16">
        <v>43218.661851851852</v>
      </c>
      <c r="D12278" s="15" t="s">
        <v>56192</v>
      </c>
      <c r="E12278">
        <v>431</v>
      </c>
      <c r="F12278">
        <v>135</v>
      </c>
      <c r="G12278" s="15" t="s">
        <v>56193</v>
      </c>
      <c r="H12278" s="15" t="s">
        <v>56194</v>
      </c>
      <c r="I12278" s="15" t="s">
        <v>56195</v>
      </c>
      <c r="J12278">
        <v>1462</v>
      </c>
      <c r="K12278" s="15" t="s">
        <v>56196</v>
      </c>
    </row>
    <row r="12279" spans="1:11">
      <c r="A12279">
        <v>20679177</v>
      </c>
      <c r="B12279" s="15" t="s">
        <v>56197</v>
      </c>
      <c r="C12279" s="16">
        <v>43218.641087962962</v>
      </c>
      <c r="D12279" s="15" t="s">
        <v>56198</v>
      </c>
      <c r="E12279">
        <v>773</v>
      </c>
      <c r="F12279">
        <v>149</v>
      </c>
      <c r="G12279" s="15" t="s">
        <v>56199</v>
      </c>
      <c r="H12279" s="15" t="s">
        <v>56200</v>
      </c>
      <c r="I12279" s="15" t="s">
        <v>56201</v>
      </c>
      <c r="J12279">
        <v>162</v>
      </c>
      <c r="K12279" s="15" t="s">
        <v>56202</v>
      </c>
    </row>
    <row r="12280" spans="1:11">
      <c r="A12280">
        <v>20678751</v>
      </c>
      <c r="B12280" s="15" t="s">
        <v>56203</v>
      </c>
      <c r="C12280" s="16">
        <v>43218.601134259261</v>
      </c>
      <c r="D12280" s="15" t="s">
        <v>56204</v>
      </c>
      <c r="E12280">
        <v>288</v>
      </c>
      <c r="F12280">
        <v>44</v>
      </c>
      <c r="G12280" s="15" t="s">
        <v>56205</v>
      </c>
      <c r="H12280" s="15" t="s">
        <v>56206</v>
      </c>
      <c r="I12280" s="15" t="s">
        <v>56207</v>
      </c>
      <c r="J12280">
        <v>1462</v>
      </c>
      <c r="K12280" s="15" t="s">
        <v>56208</v>
      </c>
    </row>
    <row r="12281" spans="1:11">
      <c r="A12281">
        <v>20678515</v>
      </c>
      <c r="B12281" s="15" t="s">
        <v>56209</v>
      </c>
      <c r="C12281" s="16">
        <v>43218.583483796298</v>
      </c>
      <c r="D12281" s="15" t="s">
        <v>56210</v>
      </c>
      <c r="E12281">
        <v>589</v>
      </c>
      <c r="F12281">
        <v>178</v>
      </c>
      <c r="G12281" s="15" t="s">
        <v>56211</v>
      </c>
      <c r="H12281" s="15" t="s">
        <v>56212</v>
      </c>
      <c r="I12281" s="15" t="s">
        <v>56213</v>
      </c>
      <c r="J12281">
        <v>1462</v>
      </c>
      <c r="K12281" s="15" t="s">
        <v>56214</v>
      </c>
    </row>
    <row r="12282" spans="1:11">
      <c r="A12282">
        <v>20678355</v>
      </c>
      <c r="B12282" s="15" t="s">
        <v>56215</v>
      </c>
      <c r="C12282" s="16">
        <v>43218.57303240741</v>
      </c>
      <c r="D12282" s="15" t="s">
        <v>56216</v>
      </c>
      <c r="E12282">
        <v>327</v>
      </c>
      <c r="F12282">
        <v>106</v>
      </c>
      <c r="G12282" s="15" t="s">
        <v>46</v>
      </c>
      <c r="H12282" s="15" t="s">
        <v>56217</v>
      </c>
      <c r="I12282" s="15" t="s">
        <v>48</v>
      </c>
      <c r="J12282">
        <v>810</v>
      </c>
      <c r="K12282" s="15" t="s">
        <v>56218</v>
      </c>
    </row>
    <row r="12283" spans="1:11">
      <c r="A12283">
        <v>20677869</v>
      </c>
      <c r="B12283" s="15" t="s">
        <v>56219</v>
      </c>
      <c r="C12283" s="16">
        <v>43218.543854166666</v>
      </c>
      <c r="D12283" s="15" t="s">
        <v>56220</v>
      </c>
      <c r="E12283">
        <v>462</v>
      </c>
      <c r="F12283">
        <v>125</v>
      </c>
      <c r="G12283" s="15" t="s">
        <v>56221</v>
      </c>
      <c r="H12283" s="15" t="s">
        <v>56222</v>
      </c>
      <c r="I12283" s="15" t="s">
        <v>56223</v>
      </c>
      <c r="J12283">
        <v>1462</v>
      </c>
      <c r="K12283" s="15" t="s">
        <v>56224</v>
      </c>
    </row>
    <row r="12284" spans="1:11">
      <c r="A12284">
        <v>20677453</v>
      </c>
      <c r="B12284" s="15" t="s">
        <v>56225</v>
      </c>
      <c r="C12284" s="16">
        <v>43218.519513888888</v>
      </c>
      <c r="D12284" s="15" t="s">
        <v>56226</v>
      </c>
      <c r="E12284">
        <v>621</v>
      </c>
      <c r="F12284">
        <v>82</v>
      </c>
      <c r="G12284" s="15" t="s">
        <v>46</v>
      </c>
      <c r="H12284" s="15" t="s">
        <v>56227</v>
      </c>
      <c r="I12284" s="15" t="s">
        <v>48</v>
      </c>
      <c r="J12284">
        <v>1462</v>
      </c>
      <c r="K12284" s="15" t="s">
        <v>56228</v>
      </c>
    </row>
    <row r="12285" spans="1:11">
      <c r="A12285">
        <v>20676920</v>
      </c>
      <c r="B12285" s="15" t="s">
        <v>56229</v>
      </c>
      <c r="C12285" s="16">
        <v>43218.488935185182</v>
      </c>
      <c r="D12285" s="15" t="s">
        <v>56230</v>
      </c>
      <c r="E12285">
        <v>2825</v>
      </c>
      <c r="F12285">
        <v>629</v>
      </c>
      <c r="G12285" s="15" t="s">
        <v>56231</v>
      </c>
      <c r="H12285" s="15" t="s">
        <v>56232</v>
      </c>
      <c r="I12285" s="15" t="s">
        <v>56233</v>
      </c>
      <c r="J12285">
        <v>1445</v>
      </c>
      <c r="K12285" s="15" t="s">
        <v>56234</v>
      </c>
    </row>
    <row r="12286" spans="1:11">
      <c r="A12286">
        <v>20676692</v>
      </c>
      <c r="B12286" s="15" t="s">
        <v>56235</v>
      </c>
      <c r="C12286" s="16">
        <v>43218.471817129626</v>
      </c>
      <c r="D12286" s="15" t="s">
        <v>56236</v>
      </c>
      <c r="E12286">
        <v>359</v>
      </c>
      <c r="F12286">
        <v>99</v>
      </c>
      <c r="G12286" s="15" t="s">
        <v>46</v>
      </c>
      <c r="H12286" s="15" t="s">
        <v>56237</v>
      </c>
      <c r="I12286" s="15" t="s">
        <v>48</v>
      </c>
      <c r="J12286">
        <v>1462</v>
      </c>
      <c r="K12286" s="15" t="s">
        <v>56238</v>
      </c>
    </row>
    <row r="12287" spans="1:11">
      <c r="A12287">
        <v>20676571</v>
      </c>
      <c r="B12287" s="15" t="s">
        <v>56239</v>
      </c>
      <c r="C12287" s="16">
        <v>43218.462071759262</v>
      </c>
      <c r="D12287" s="15" t="s">
        <v>56240</v>
      </c>
      <c r="E12287">
        <v>634</v>
      </c>
      <c r="F12287">
        <v>156</v>
      </c>
      <c r="G12287" s="15" t="s">
        <v>56241</v>
      </c>
      <c r="H12287" s="15" t="s">
        <v>56242</v>
      </c>
      <c r="I12287" s="15" t="s">
        <v>56243</v>
      </c>
      <c r="J12287">
        <v>177</v>
      </c>
      <c r="K12287" s="15" t="s">
        <v>56244</v>
      </c>
    </row>
    <row r="12288" spans="1:11">
      <c r="A12288">
        <v>20675790</v>
      </c>
      <c r="B12288" s="15" t="s">
        <v>56245</v>
      </c>
      <c r="C12288" s="16">
        <v>43218.411006944443</v>
      </c>
      <c r="D12288" s="15" t="s">
        <v>56246</v>
      </c>
      <c r="E12288">
        <v>225</v>
      </c>
      <c r="F12288">
        <v>499</v>
      </c>
      <c r="G12288" s="15" t="s">
        <v>56247</v>
      </c>
      <c r="H12288" s="15" t="s">
        <v>56248</v>
      </c>
      <c r="I12288" s="15" t="s">
        <v>56249</v>
      </c>
      <c r="J12288">
        <v>1462</v>
      </c>
      <c r="K12288" s="15" t="s">
        <v>56250</v>
      </c>
    </row>
    <row r="12289" spans="1:11">
      <c r="A12289">
        <v>20675643</v>
      </c>
      <c r="B12289" s="15" t="s">
        <v>8282</v>
      </c>
      <c r="C12289" s="16">
        <v>43218.40121527778</v>
      </c>
      <c r="D12289" s="15" t="s">
        <v>56251</v>
      </c>
      <c r="E12289">
        <v>201</v>
      </c>
      <c r="F12289">
        <v>51</v>
      </c>
      <c r="G12289" s="15" t="s">
        <v>56252</v>
      </c>
      <c r="H12289" s="15" t="s">
        <v>56253</v>
      </c>
      <c r="I12289" s="15" t="s">
        <v>56254</v>
      </c>
      <c r="J12289">
        <v>1462</v>
      </c>
      <c r="K12289" s="15" t="s">
        <v>56255</v>
      </c>
    </row>
    <row r="12290" spans="1:11">
      <c r="A12290">
        <v>20675394</v>
      </c>
      <c r="B12290" s="15" t="s">
        <v>56256</v>
      </c>
      <c r="C12290" s="16">
        <v>43218.382847222223</v>
      </c>
      <c r="D12290" s="15" t="s">
        <v>56257</v>
      </c>
      <c r="E12290">
        <v>886</v>
      </c>
      <c r="F12290">
        <v>163</v>
      </c>
      <c r="G12290" s="15" t="s">
        <v>56258</v>
      </c>
      <c r="H12290" s="15" t="s">
        <v>56259</v>
      </c>
      <c r="I12290" s="15" t="s">
        <v>56260</v>
      </c>
      <c r="J12290">
        <v>177</v>
      </c>
      <c r="K12290" s="15" t="s">
        <v>56261</v>
      </c>
    </row>
    <row r="12291" spans="1:11">
      <c r="A12291">
        <v>20675231</v>
      </c>
      <c r="B12291" s="15" t="s">
        <v>56262</v>
      </c>
      <c r="C12291" s="16">
        <v>43218.371030092596</v>
      </c>
      <c r="D12291" s="15" t="s">
        <v>56263</v>
      </c>
      <c r="E12291">
        <v>216</v>
      </c>
      <c r="F12291">
        <v>27</v>
      </c>
      <c r="G12291" s="15" t="s">
        <v>56264</v>
      </c>
      <c r="H12291" s="15" t="s">
        <v>10265</v>
      </c>
      <c r="I12291" s="15" t="s">
        <v>56265</v>
      </c>
      <c r="J12291">
        <v>1462</v>
      </c>
      <c r="K12291" s="15" t="s">
        <v>56266</v>
      </c>
    </row>
    <row r="12292" spans="1:11">
      <c r="A12292">
        <v>20674906</v>
      </c>
      <c r="B12292" s="15" t="s">
        <v>56267</v>
      </c>
      <c r="C12292" s="16">
        <v>43218.353182870371</v>
      </c>
      <c r="D12292" s="15" t="s">
        <v>56268</v>
      </c>
      <c r="E12292">
        <v>1583</v>
      </c>
      <c r="F12292">
        <v>125</v>
      </c>
      <c r="G12292" s="15" t="s">
        <v>56269</v>
      </c>
      <c r="H12292" s="15" t="s">
        <v>56270</v>
      </c>
      <c r="I12292" s="15" t="s">
        <v>56271</v>
      </c>
      <c r="J12292">
        <v>1462</v>
      </c>
      <c r="K12292" s="15" t="s">
        <v>56272</v>
      </c>
    </row>
    <row r="12293" spans="1:11">
      <c r="A12293">
        <v>20674607</v>
      </c>
      <c r="B12293" s="15" t="s">
        <v>56273</v>
      </c>
      <c r="C12293" s="16">
        <v>43218.337106481478</v>
      </c>
      <c r="D12293" s="15" t="s">
        <v>56274</v>
      </c>
      <c r="E12293">
        <v>209</v>
      </c>
      <c r="F12293">
        <v>227</v>
      </c>
      <c r="G12293" s="15" t="s">
        <v>56275</v>
      </c>
      <c r="H12293" s="15" t="s">
        <v>56276</v>
      </c>
      <c r="I12293" s="15" t="s">
        <v>56277</v>
      </c>
      <c r="J12293">
        <v>593</v>
      </c>
      <c r="K12293" s="15" t="s">
        <v>56278</v>
      </c>
    </row>
    <row r="12294" spans="1:11">
      <c r="A12294">
        <v>20674129</v>
      </c>
      <c r="B12294" s="15" t="s">
        <v>56279</v>
      </c>
      <c r="C12294" s="16">
        <v>43218.310150462959</v>
      </c>
      <c r="D12294" s="15" t="s">
        <v>56280</v>
      </c>
      <c r="E12294">
        <v>340</v>
      </c>
      <c r="F12294">
        <v>120</v>
      </c>
      <c r="G12294" s="15" t="s">
        <v>56281</v>
      </c>
      <c r="H12294" s="15" t="s">
        <v>56282</v>
      </c>
      <c r="I12294" s="15" t="s">
        <v>56283</v>
      </c>
      <c r="J12294">
        <v>1462</v>
      </c>
      <c r="K12294" s="15" t="s">
        <v>56284</v>
      </c>
    </row>
    <row r="12295" spans="1:11">
      <c r="A12295">
        <v>20673810</v>
      </c>
      <c r="B12295" s="15" t="s">
        <v>56285</v>
      </c>
      <c r="C12295" s="16">
        <v>43218.291539351849</v>
      </c>
      <c r="D12295" s="15" t="s">
        <v>56286</v>
      </c>
      <c r="E12295">
        <v>238</v>
      </c>
      <c r="F12295">
        <v>168</v>
      </c>
      <c r="G12295" s="15" t="s">
        <v>46</v>
      </c>
      <c r="H12295" s="15" t="s">
        <v>56287</v>
      </c>
      <c r="I12295" s="15" t="s">
        <v>48</v>
      </c>
      <c r="J12295">
        <v>1409</v>
      </c>
      <c r="K12295" s="15" t="s">
        <v>56288</v>
      </c>
    </row>
    <row r="12296" spans="1:11">
      <c r="A12296">
        <v>20673280</v>
      </c>
      <c r="B12296" s="15" t="s">
        <v>56289</v>
      </c>
      <c r="C12296" s="16">
        <v>43218.260428240741</v>
      </c>
      <c r="D12296" s="15" t="s">
        <v>56290</v>
      </c>
      <c r="E12296">
        <v>319</v>
      </c>
      <c r="F12296">
        <v>362</v>
      </c>
      <c r="G12296" s="15" t="s">
        <v>56291</v>
      </c>
      <c r="H12296" s="15" t="s">
        <v>56292</v>
      </c>
      <c r="I12296" s="15" t="s">
        <v>56293</v>
      </c>
      <c r="J12296">
        <v>1462</v>
      </c>
      <c r="K12296" s="15" t="s">
        <v>56294</v>
      </c>
    </row>
    <row r="12297" spans="1:11">
      <c r="A12297">
        <v>20672475</v>
      </c>
      <c r="B12297" s="15" t="s">
        <v>56295</v>
      </c>
      <c r="C12297" s="16">
        <v>43218.207731481481</v>
      </c>
      <c r="D12297" s="15" t="s">
        <v>56296</v>
      </c>
      <c r="E12297">
        <v>305</v>
      </c>
      <c r="F12297">
        <v>101</v>
      </c>
      <c r="G12297" s="15" t="s">
        <v>46</v>
      </c>
      <c r="H12297" s="15" t="s">
        <v>56297</v>
      </c>
      <c r="I12297" s="15" t="s">
        <v>48</v>
      </c>
      <c r="J12297">
        <v>1462</v>
      </c>
      <c r="K12297" s="15" t="s">
        <v>56298</v>
      </c>
    </row>
    <row r="12298" spans="1:11">
      <c r="A12298">
        <v>20672230</v>
      </c>
      <c r="B12298" s="15" t="s">
        <v>56299</v>
      </c>
      <c r="C12298" s="16">
        <v>43218.188240740739</v>
      </c>
      <c r="D12298" s="15" t="s">
        <v>56300</v>
      </c>
      <c r="E12298">
        <v>299</v>
      </c>
      <c r="F12298">
        <v>131</v>
      </c>
      <c r="G12298" s="15" t="s">
        <v>46</v>
      </c>
      <c r="H12298" s="15" t="s">
        <v>56301</v>
      </c>
      <c r="I12298" s="15" t="s">
        <v>48</v>
      </c>
      <c r="J12298">
        <v>706</v>
      </c>
      <c r="K12298" s="15" t="s">
        <v>56302</v>
      </c>
    </row>
    <row r="12299" spans="1:11">
      <c r="A12299">
        <v>20671943</v>
      </c>
      <c r="B12299" s="15" t="s">
        <v>56303</v>
      </c>
      <c r="C12299" s="16">
        <v>43218.166516203702</v>
      </c>
      <c r="D12299" s="15" t="s">
        <v>56304</v>
      </c>
      <c r="E12299">
        <v>187</v>
      </c>
      <c r="F12299">
        <v>253</v>
      </c>
      <c r="G12299" s="15" t="s">
        <v>46</v>
      </c>
      <c r="H12299" s="15" t="s">
        <v>56305</v>
      </c>
      <c r="I12299" s="15" t="s">
        <v>48</v>
      </c>
      <c r="J12299">
        <v>1462</v>
      </c>
      <c r="K12299" s="15" t="s">
        <v>56306</v>
      </c>
    </row>
    <row r="12300" spans="1:11">
      <c r="A12300">
        <v>20671713</v>
      </c>
      <c r="B12300" s="15" t="s">
        <v>56307</v>
      </c>
      <c r="C12300" s="16">
        <v>43218.145879629628</v>
      </c>
      <c r="D12300" s="15" t="s">
        <v>56308</v>
      </c>
      <c r="E12300">
        <v>1065</v>
      </c>
      <c r="F12300">
        <v>51</v>
      </c>
      <c r="G12300" s="15" t="s">
        <v>56309</v>
      </c>
      <c r="H12300" s="15" t="s">
        <v>56310</v>
      </c>
      <c r="I12300" s="15" t="s">
        <v>56311</v>
      </c>
      <c r="J12300">
        <v>1462</v>
      </c>
      <c r="K12300" s="15" t="s">
        <v>56312</v>
      </c>
    </row>
    <row r="12301" spans="1:11">
      <c r="A12301">
        <v>20671468</v>
      </c>
      <c r="B12301" s="15" t="s">
        <v>56313</v>
      </c>
      <c r="C12301" s="16">
        <v>43218.125069444446</v>
      </c>
      <c r="D12301" s="15" t="s">
        <v>56314</v>
      </c>
      <c r="E12301">
        <v>249</v>
      </c>
      <c r="F12301">
        <v>111</v>
      </c>
      <c r="G12301" s="15" t="s">
        <v>46</v>
      </c>
      <c r="H12301" s="15" t="s">
        <v>56315</v>
      </c>
      <c r="I12301" s="15" t="s">
        <v>48</v>
      </c>
      <c r="J12301">
        <v>1462</v>
      </c>
      <c r="K12301" s="15" t="s">
        <v>56316</v>
      </c>
    </row>
    <row r="12302" spans="1:11">
      <c r="A12302">
        <v>20671256</v>
      </c>
      <c r="B12302" s="15" t="s">
        <v>56317</v>
      </c>
      <c r="C12302" s="16">
        <v>43218.103703703702</v>
      </c>
      <c r="D12302" s="15" t="s">
        <v>56318</v>
      </c>
      <c r="E12302">
        <v>676</v>
      </c>
      <c r="F12302">
        <v>319</v>
      </c>
      <c r="G12302" s="15" t="s">
        <v>56319</v>
      </c>
      <c r="H12302" s="15" t="s">
        <v>56320</v>
      </c>
      <c r="I12302" s="15" t="s">
        <v>56321</v>
      </c>
      <c r="J12302">
        <v>1462</v>
      </c>
      <c r="K12302" s="15" t="s">
        <v>56322</v>
      </c>
    </row>
    <row r="12303" spans="1:11">
      <c r="A12303">
        <v>20670880</v>
      </c>
      <c r="B12303" s="15" t="s">
        <v>56323</v>
      </c>
      <c r="C12303" s="16">
        <v>43218.061886574076</v>
      </c>
      <c r="D12303" s="15" t="s">
        <v>56324</v>
      </c>
      <c r="E12303">
        <v>530</v>
      </c>
      <c r="F12303">
        <v>302</v>
      </c>
      <c r="G12303" s="15" t="s">
        <v>46</v>
      </c>
      <c r="H12303" s="15" t="s">
        <v>56325</v>
      </c>
      <c r="I12303" s="15" t="s">
        <v>48</v>
      </c>
      <c r="J12303">
        <v>1462</v>
      </c>
      <c r="K12303" s="15" t="s">
        <v>56326</v>
      </c>
    </row>
    <row r="12304" spans="1:11">
      <c r="A12304">
        <v>20670773</v>
      </c>
      <c r="B12304" s="15" t="s">
        <v>56327</v>
      </c>
      <c r="C12304" s="16">
        <v>43218.043263888889</v>
      </c>
      <c r="D12304" s="15" t="s">
        <v>56328</v>
      </c>
      <c r="E12304">
        <v>370</v>
      </c>
      <c r="F12304">
        <v>100</v>
      </c>
      <c r="G12304" s="15" t="s">
        <v>46</v>
      </c>
      <c r="H12304" s="15" t="s">
        <v>56329</v>
      </c>
      <c r="I12304" s="15" t="s">
        <v>48</v>
      </c>
      <c r="J12304">
        <v>789</v>
      </c>
      <c r="K12304" s="15" t="s">
        <v>56330</v>
      </c>
    </row>
    <row r="12305" spans="1:11">
      <c r="A12305">
        <v>20670640</v>
      </c>
      <c r="B12305" s="15" t="s">
        <v>56331</v>
      </c>
      <c r="C12305" s="16">
        <v>43218.019328703704</v>
      </c>
      <c r="D12305" s="15" t="s">
        <v>56332</v>
      </c>
      <c r="E12305">
        <v>501</v>
      </c>
      <c r="F12305">
        <v>237</v>
      </c>
      <c r="G12305" s="15" t="s">
        <v>56333</v>
      </c>
      <c r="H12305" s="15" t="s">
        <v>56334</v>
      </c>
      <c r="I12305" s="15" t="s">
        <v>56335</v>
      </c>
      <c r="J12305">
        <v>1462</v>
      </c>
      <c r="K12305" s="15" t="s">
        <v>56336</v>
      </c>
    </row>
    <row r="12306" spans="1:11">
      <c r="A12306">
        <v>20670221</v>
      </c>
      <c r="B12306" s="15" t="s">
        <v>56337</v>
      </c>
      <c r="C12306" s="16">
        <v>43217.955995370372</v>
      </c>
      <c r="D12306" s="15" t="s">
        <v>56338</v>
      </c>
      <c r="E12306">
        <v>348</v>
      </c>
      <c r="F12306">
        <v>95</v>
      </c>
      <c r="G12306" s="15" t="s">
        <v>46</v>
      </c>
      <c r="H12306" s="15" t="s">
        <v>56339</v>
      </c>
      <c r="I12306" s="15" t="s">
        <v>48</v>
      </c>
      <c r="J12306">
        <v>810</v>
      </c>
      <c r="K12306" s="15" t="s">
        <v>56340</v>
      </c>
    </row>
    <row r="12307" spans="1:11">
      <c r="A12307">
        <v>20670036</v>
      </c>
      <c r="B12307" s="15" t="s">
        <v>56341</v>
      </c>
      <c r="C12307" s="16">
        <v>43217.934282407405</v>
      </c>
      <c r="D12307" s="15" t="s">
        <v>56342</v>
      </c>
      <c r="E12307">
        <v>417</v>
      </c>
      <c r="F12307">
        <v>83</v>
      </c>
      <c r="G12307" s="15" t="s">
        <v>56343</v>
      </c>
      <c r="H12307" s="15" t="s">
        <v>56344</v>
      </c>
      <c r="I12307" s="15" t="s">
        <v>56345</v>
      </c>
      <c r="J12307">
        <v>1462</v>
      </c>
      <c r="K12307" s="15" t="s">
        <v>56346</v>
      </c>
    </row>
    <row r="12308" spans="1:11">
      <c r="A12308">
        <v>20669838</v>
      </c>
      <c r="B12308" s="15" t="s">
        <v>56347</v>
      </c>
      <c r="C12308" s="16">
        <v>43217.912592592591</v>
      </c>
      <c r="D12308" s="15" t="s">
        <v>56348</v>
      </c>
      <c r="E12308">
        <v>561</v>
      </c>
      <c r="F12308">
        <v>147</v>
      </c>
      <c r="G12308" s="15" t="s">
        <v>46</v>
      </c>
      <c r="H12308" s="15" t="s">
        <v>56349</v>
      </c>
      <c r="I12308" s="15" t="s">
        <v>48</v>
      </c>
      <c r="J12308">
        <v>1445</v>
      </c>
      <c r="K12308" s="15" t="s">
        <v>56350</v>
      </c>
    </row>
    <row r="12309" spans="1:11">
      <c r="A12309">
        <v>20669620</v>
      </c>
      <c r="B12309" s="15" t="s">
        <v>56351</v>
      </c>
      <c r="C12309" s="16">
        <v>43217.890613425923</v>
      </c>
      <c r="D12309" s="15" t="s">
        <v>56352</v>
      </c>
      <c r="E12309">
        <v>330</v>
      </c>
      <c r="F12309">
        <v>176</v>
      </c>
      <c r="G12309" s="15" t="s">
        <v>46</v>
      </c>
      <c r="H12309" s="15" t="s">
        <v>56353</v>
      </c>
      <c r="I12309" s="15" t="s">
        <v>48</v>
      </c>
      <c r="J12309">
        <v>1409</v>
      </c>
      <c r="K12309" s="15" t="s">
        <v>56354</v>
      </c>
    </row>
    <row r="12310" spans="1:11">
      <c r="A12310">
        <v>20669379</v>
      </c>
      <c r="B12310" s="15" t="s">
        <v>56355</v>
      </c>
      <c r="C12310" s="16">
        <v>43217.869247685187</v>
      </c>
      <c r="D12310" s="15" t="s">
        <v>56356</v>
      </c>
      <c r="E12310">
        <v>204</v>
      </c>
      <c r="F12310">
        <v>187</v>
      </c>
      <c r="G12310" s="15" t="s">
        <v>46</v>
      </c>
      <c r="H12310" s="15" t="s">
        <v>56357</v>
      </c>
      <c r="I12310" s="15" t="s">
        <v>48</v>
      </c>
      <c r="J12310">
        <v>1237</v>
      </c>
      <c r="K12310" s="15" t="s">
        <v>56358</v>
      </c>
    </row>
    <row r="12311" spans="1:11">
      <c r="A12311">
        <v>20669083</v>
      </c>
      <c r="B12311" s="15" t="s">
        <v>56359</v>
      </c>
      <c r="C12311" s="16">
        <v>43217.84783564815</v>
      </c>
      <c r="D12311" s="15" t="s">
        <v>56360</v>
      </c>
      <c r="E12311">
        <v>1101</v>
      </c>
      <c r="F12311">
        <v>193</v>
      </c>
      <c r="G12311" s="15" t="s">
        <v>46</v>
      </c>
      <c r="H12311" s="15" t="s">
        <v>56361</v>
      </c>
      <c r="I12311" s="15" t="s">
        <v>48</v>
      </c>
      <c r="J12311">
        <v>1462</v>
      </c>
      <c r="K12311" s="15" t="s">
        <v>56362</v>
      </c>
    </row>
    <row r="12312" spans="1:11">
      <c r="A12312">
        <v>20668806</v>
      </c>
      <c r="B12312" s="15" t="s">
        <v>56363</v>
      </c>
      <c r="C12312" s="16">
        <v>43217.82440972222</v>
      </c>
      <c r="D12312" s="15" t="s">
        <v>56364</v>
      </c>
      <c r="E12312">
        <v>365</v>
      </c>
      <c r="F12312">
        <v>76</v>
      </c>
      <c r="G12312" s="15" t="s">
        <v>46</v>
      </c>
      <c r="H12312" s="15" t="s">
        <v>56365</v>
      </c>
      <c r="I12312" s="15" t="s">
        <v>48</v>
      </c>
      <c r="J12312">
        <v>1462</v>
      </c>
      <c r="K12312" s="15" t="s">
        <v>56366</v>
      </c>
    </row>
    <row r="12313" spans="1:11">
      <c r="A12313">
        <v>20668571</v>
      </c>
      <c r="B12313" s="15" t="s">
        <v>56367</v>
      </c>
      <c r="C12313" s="16">
        <v>43217.802442129629</v>
      </c>
      <c r="D12313" s="15" t="s">
        <v>56368</v>
      </c>
      <c r="E12313">
        <v>384</v>
      </c>
      <c r="F12313">
        <v>97</v>
      </c>
      <c r="G12313" s="15" t="s">
        <v>56369</v>
      </c>
      <c r="H12313" s="15" t="s">
        <v>56370</v>
      </c>
      <c r="I12313" s="15" t="s">
        <v>56371</v>
      </c>
      <c r="J12313">
        <v>1462</v>
      </c>
      <c r="K12313" s="15" t="s">
        <v>56372</v>
      </c>
    </row>
    <row r="12314" spans="1:11">
      <c r="A12314">
        <v>20668264</v>
      </c>
      <c r="B12314" s="15" t="s">
        <v>56373</v>
      </c>
      <c r="C12314" s="16">
        <v>43217.780740740738</v>
      </c>
      <c r="D12314" s="15" t="s">
        <v>56374</v>
      </c>
      <c r="E12314">
        <v>401</v>
      </c>
      <c r="F12314">
        <v>54</v>
      </c>
      <c r="G12314" s="15" t="s">
        <v>46</v>
      </c>
      <c r="H12314" s="15" t="s">
        <v>56375</v>
      </c>
      <c r="I12314" s="15" t="s">
        <v>48</v>
      </c>
      <c r="J12314">
        <v>1462</v>
      </c>
      <c r="K12314" s="15" t="s">
        <v>56376</v>
      </c>
    </row>
    <row r="12315" spans="1:11">
      <c r="A12315">
        <v>20667963</v>
      </c>
      <c r="B12315" s="15" t="s">
        <v>56377</v>
      </c>
      <c r="C12315" s="16">
        <v>43217.758449074077</v>
      </c>
      <c r="D12315" s="15" t="s">
        <v>56378</v>
      </c>
      <c r="E12315">
        <v>477</v>
      </c>
      <c r="F12315">
        <v>158</v>
      </c>
      <c r="G12315" s="15" t="s">
        <v>56379</v>
      </c>
      <c r="H12315" s="15" t="s">
        <v>56380</v>
      </c>
      <c r="I12315" s="15" t="s">
        <v>56381</v>
      </c>
      <c r="J12315">
        <v>1462</v>
      </c>
      <c r="K12315" s="15" t="s">
        <v>56382</v>
      </c>
    </row>
    <row r="12316" spans="1:11">
      <c r="A12316">
        <v>20667668</v>
      </c>
      <c r="B12316" s="15" t="s">
        <v>56383</v>
      </c>
      <c r="C12316" s="16">
        <v>43217.73877314815</v>
      </c>
      <c r="D12316" s="15" t="s">
        <v>56384</v>
      </c>
      <c r="E12316">
        <v>533</v>
      </c>
      <c r="F12316">
        <v>239</v>
      </c>
      <c r="G12316" s="15" t="s">
        <v>46</v>
      </c>
      <c r="H12316" s="15" t="s">
        <v>56385</v>
      </c>
      <c r="I12316" s="15" t="s">
        <v>48</v>
      </c>
      <c r="J12316">
        <v>1462</v>
      </c>
      <c r="K12316" s="15" t="s">
        <v>56386</v>
      </c>
    </row>
    <row r="12317" spans="1:11">
      <c r="A12317">
        <v>20666786</v>
      </c>
      <c r="B12317" s="15" t="s">
        <v>56387</v>
      </c>
      <c r="C12317" s="16">
        <v>43217.675150462965</v>
      </c>
      <c r="D12317" s="15" t="s">
        <v>56388</v>
      </c>
      <c r="E12317">
        <v>180</v>
      </c>
      <c r="F12317">
        <v>89</v>
      </c>
      <c r="G12317" s="15" t="s">
        <v>56389</v>
      </c>
      <c r="H12317" s="15" t="s">
        <v>56390</v>
      </c>
      <c r="I12317" s="15" t="s">
        <v>56391</v>
      </c>
      <c r="J12317">
        <v>1445</v>
      </c>
      <c r="K12317" s="15" t="s">
        <v>56392</v>
      </c>
    </row>
    <row r="12318" spans="1:11">
      <c r="A12318">
        <v>20666401</v>
      </c>
      <c r="B12318" s="15" t="s">
        <v>56393</v>
      </c>
      <c r="C12318" s="16">
        <v>43217.645752314813</v>
      </c>
      <c r="D12318" s="15" t="s">
        <v>56394</v>
      </c>
      <c r="E12318">
        <v>913</v>
      </c>
      <c r="F12318">
        <v>211</v>
      </c>
      <c r="G12318" s="15" t="s">
        <v>56395</v>
      </c>
      <c r="H12318" s="15" t="s">
        <v>56396</v>
      </c>
      <c r="I12318" s="15" t="s">
        <v>56397</v>
      </c>
      <c r="J12318">
        <v>1462</v>
      </c>
      <c r="K12318" s="15" t="s">
        <v>56398</v>
      </c>
    </row>
    <row r="12319" spans="1:11">
      <c r="A12319">
        <v>20665953</v>
      </c>
      <c r="B12319" s="15" t="s">
        <v>56399</v>
      </c>
      <c r="C12319" s="16">
        <v>43217.616423611114</v>
      </c>
      <c r="D12319" s="15" t="s">
        <v>56400</v>
      </c>
      <c r="E12319">
        <v>213</v>
      </c>
      <c r="F12319">
        <v>376</v>
      </c>
      <c r="G12319" s="15" t="s">
        <v>56401</v>
      </c>
      <c r="H12319" s="15" t="s">
        <v>56402</v>
      </c>
      <c r="I12319" s="15" t="s">
        <v>56403</v>
      </c>
      <c r="J12319">
        <v>1462</v>
      </c>
      <c r="K12319" s="15" t="s">
        <v>56404</v>
      </c>
    </row>
    <row r="12320" spans="1:11">
      <c r="A12320">
        <v>20665419</v>
      </c>
      <c r="B12320" s="15" t="s">
        <v>56405</v>
      </c>
      <c r="C12320" s="16">
        <v>43217.575972222221</v>
      </c>
      <c r="D12320" s="15" t="s">
        <v>56406</v>
      </c>
      <c r="E12320">
        <v>246</v>
      </c>
      <c r="F12320">
        <v>175</v>
      </c>
      <c r="G12320" s="15" t="s">
        <v>56407</v>
      </c>
      <c r="H12320" s="15" t="s">
        <v>56408</v>
      </c>
      <c r="I12320" s="15" t="s">
        <v>56409</v>
      </c>
      <c r="J12320">
        <v>1462</v>
      </c>
      <c r="K12320" s="15" t="s">
        <v>56410</v>
      </c>
    </row>
    <row r="12321" spans="1:11">
      <c r="A12321">
        <v>20664896</v>
      </c>
      <c r="B12321" s="15" t="s">
        <v>56411</v>
      </c>
      <c r="C12321" s="16">
        <v>43217.541192129633</v>
      </c>
      <c r="D12321" s="15" t="s">
        <v>56412</v>
      </c>
      <c r="E12321">
        <v>851</v>
      </c>
      <c r="F12321">
        <v>111</v>
      </c>
      <c r="G12321" s="15" t="s">
        <v>46</v>
      </c>
      <c r="H12321" s="15" t="s">
        <v>56413</v>
      </c>
      <c r="I12321" s="15" t="s">
        <v>48</v>
      </c>
      <c r="J12321">
        <v>1409</v>
      </c>
      <c r="K12321" s="15" t="s">
        <v>56414</v>
      </c>
    </row>
    <row r="12322" spans="1:11">
      <c r="A12322">
        <v>20664450</v>
      </c>
      <c r="B12322" s="15" t="s">
        <v>56415</v>
      </c>
      <c r="C12322" s="16">
        <v>43217.512569444443</v>
      </c>
      <c r="D12322" s="15" t="s">
        <v>56416</v>
      </c>
      <c r="E12322">
        <v>271</v>
      </c>
      <c r="F12322">
        <v>75</v>
      </c>
      <c r="G12322" s="15" t="s">
        <v>46</v>
      </c>
      <c r="H12322" s="15" t="s">
        <v>56417</v>
      </c>
      <c r="I12322" s="15" t="s">
        <v>48</v>
      </c>
      <c r="J12322">
        <v>1462</v>
      </c>
      <c r="K12322" s="15" t="s">
        <v>56418</v>
      </c>
    </row>
    <row r="12323" spans="1:11">
      <c r="A12323">
        <v>20663823</v>
      </c>
      <c r="B12323" s="15" t="s">
        <v>56419</v>
      </c>
      <c r="C12323" s="16">
        <v>43217.475995370369</v>
      </c>
      <c r="D12323" s="15" t="s">
        <v>56420</v>
      </c>
      <c r="E12323">
        <v>890</v>
      </c>
      <c r="F12323">
        <v>274</v>
      </c>
      <c r="G12323" s="15" t="s">
        <v>46</v>
      </c>
      <c r="H12323" s="15" t="s">
        <v>56421</v>
      </c>
      <c r="I12323" s="15" t="s">
        <v>48</v>
      </c>
      <c r="J12323">
        <v>1237</v>
      </c>
      <c r="K12323" s="15" t="s">
        <v>56422</v>
      </c>
    </row>
    <row r="12324" spans="1:11">
      <c r="A12324">
        <v>20663520</v>
      </c>
      <c r="B12324" s="15" t="s">
        <v>56423</v>
      </c>
      <c r="C12324" s="16">
        <v>43217.453599537039</v>
      </c>
      <c r="D12324" s="15" t="s">
        <v>56424</v>
      </c>
      <c r="E12324">
        <v>270</v>
      </c>
      <c r="F12324">
        <v>17</v>
      </c>
      <c r="G12324" s="15" t="s">
        <v>56425</v>
      </c>
      <c r="H12324" s="15" t="s">
        <v>56426</v>
      </c>
      <c r="I12324" s="15" t="s">
        <v>56427</v>
      </c>
      <c r="J12324">
        <v>1462</v>
      </c>
      <c r="K12324" s="15" t="s">
        <v>56428</v>
      </c>
    </row>
    <row r="12325" spans="1:11">
      <c r="A12325">
        <v>20663458</v>
      </c>
      <c r="B12325" s="15" t="s">
        <v>56429</v>
      </c>
      <c r="C12325" s="16">
        <v>43217.449907407405</v>
      </c>
      <c r="D12325" s="15" t="s">
        <v>56430</v>
      </c>
      <c r="E12325">
        <v>906</v>
      </c>
      <c r="F12325">
        <v>130</v>
      </c>
      <c r="G12325" s="15" t="s">
        <v>56431</v>
      </c>
      <c r="H12325" s="15" t="s">
        <v>56432</v>
      </c>
      <c r="I12325" s="15" t="s">
        <v>56433</v>
      </c>
      <c r="J12325">
        <v>1462</v>
      </c>
      <c r="K12325" s="15" t="s">
        <v>56434</v>
      </c>
    </row>
    <row r="12326" spans="1:11">
      <c r="A12326">
        <v>20662778</v>
      </c>
      <c r="B12326" s="15" t="s">
        <v>56435</v>
      </c>
      <c r="C12326" s="16">
        <v>43217.404363425929</v>
      </c>
      <c r="D12326" s="15" t="s">
        <v>56436</v>
      </c>
      <c r="E12326">
        <v>412</v>
      </c>
      <c r="F12326">
        <v>138</v>
      </c>
      <c r="G12326" s="15" t="s">
        <v>46</v>
      </c>
      <c r="H12326" s="15" t="s">
        <v>56437</v>
      </c>
      <c r="I12326" s="15" t="s">
        <v>48</v>
      </c>
      <c r="J12326">
        <v>1237</v>
      </c>
      <c r="K12326" s="15" t="s">
        <v>56438</v>
      </c>
    </row>
    <row r="12327" spans="1:11">
      <c r="A12327">
        <v>20662426</v>
      </c>
      <c r="B12327" s="15" t="s">
        <v>56439</v>
      </c>
      <c r="C12327" s="16">
        <v>43217.38422453704</v>
      </c>
      <c r="D12327" s="15" t="s">
        <v>56440</v>
      </c>
      <c r="E12327">
        <v>604</v>
      </c>
      <c r="F12327">
        <v>85</v>
      </c>
      <c r="G12327" s="15" t="s">
        <v>46</v>
      </c>
      <c r="H12327" s="15" t="s">
        <v>56441</v>
      </c>
      <c r="I12327" s="15" t="s">
        <v>48</v>
      </c>
      <c r="J12327">
        <v>1462</v>
      </c>
      <c r="K12327" s="15" t="s">
        <v>56442</v>
      </c>
    </row>
    <row r="12328" spans="1:11">
      <c r="A12328">
        <v>20662072</v>
      </c>
      <c r="B12328" s="15" t="s">
        <v>56443</v>
      </c>
      <c r="C12328" s="16">
        <v>43217.3590625</v>
      </c>
      <c r="D12328" s="15" t="s">
        <v>6965</v>
      </c>
      <c r="E12328">
        <v>434</v>
      </c>
      <c r="F12328">
        <v>85</v>
      </c>
      <c r="G12328" s="15" t="s">
        <v>56444</v>
      </c>
      <c r="H12328" s="15" t="s">
        <v>341</v>
      </c>
      <c r="I12328" s="15" t="s">
        <v>56445</v>
      </c>
      <c r="J12328">
        <v>1462</v>
      </c>
      <c r="K12328" s="15" t="s">
        <v>56446</v>
      </c>
    </row>
    <row r="12329" spans="1:11">
      <c r="A12329">
        <v>20661936</v>
      </c>
      <c r="B12329" s="15" t="s">
        <v>56447</v>
      </c>
      <c r="C12329" s="16">
        <v>43217.349259259259</v>
      </c>
      <c r="D12329" s="15" t="s">
        <v>56448</v>
      </c>
      <c r="E12329">
        <v>350</v>
      </c>
      <c r="F12329">
        <v>158</v>
      </c>
      <c r="G12329" s="15" t="s">
        <v>46</v>
      </c>
      <c r="H12329" s="15" t="s">
        <v>56449</v>
      </c>
      <c r="I12329" s="15" t="s">
        <v>48</v>
      </c>
      <c r="J12329">
        <v>1462</v>
      </c>
      <c r="K12329" s="15" t="s">
        <v>56450</v>
      </c>
    </row>
    <row r="12330" spans="1:11">
      <c r="A12330">
        <v>20661638</v>
      </c>
      <c r="B12330" s="15" t="s">
        <v>56451</v>
      </c>
      <c r="C12330" s="16">
        <v>43217.329918981479</v>
      </c>
      <c r="D12330" s="15" t="s">
        <v>56452</v>
      </c>
      <c r="E12330">
        <v>527</v>
      </c>
      <c r="F12330">
        <v>53</v>
      </c>
      <c r="G12330" s="15" t="s">
        <v>56453</v>
      </c>
      <c r="H12330" s="15" t="s">
        <v>56454</v>
      </c>
      <c r="I12330" s="15" t="s">
        <v>56455</v>
      </c>
      <c r="J12330">
        <v>1578</v>
      </c>
      <c r="K12330" s="15" t="s">
        <v>56456</v>
      </c>
    </row>
    <row r="12331" spans="1:11">
      <c r="A12331">
        <v>20661375</v>
      </c>
      <c r="B12331" s="15" t="s">
        <v>56457</v>
      </c>
      <c r="C12331" s="16">
        <v>43217.314328703702</v>
      </c>
      <c r="D12331" s="15" t="s">
        <v>56458</v>
      </c>
      <c r="E12331">
        <v>482</v>
      </c>
      <c r="F12331">
        <v>47</v>
      </c>
      <c r="G12331" s="15" t="s">
        <v>46</v>
      </c>
      <c r="H12331" s="15" t="s">
        <v>56459</v>
      </c>
      <c r="I12331" s="15" t="s">
        <v>48</v>
      </c>
      <c r="J12331">
        <v>810</v>
      </c>
      <c r="K12331" s="15" t="s">
        <v>56460</v>
      </c>
    </row>
    <row r="12332" spans="1:11">
      <c r="A12332">
        <v>20661145</v>
      </c>
      <c r="B12332" s="15" t="s">
        <v>56461</v>
      </c>
      <c r="C12332" s="16">
        <v>43217.301215277781</v>
      </c>
      <c r="D12332" s="15" t="s">
        <v>56462</v>
      </c>
      <c r="E12332">
        <v>477</v>
      </c>
      <c r="F12332">
        <v>302</v>
      </c>
      <c r="G12332" s="15" t="s">
        <v>56463</v>
      </c>
      <c r="H12332" s="15" t="s">
        <v>56464</v>
      </c>
      <c r="I12332" s="15" t="s">
        <v>56465</v>
      </c>
      <c r="J12332">
        <v>1462</v>
      </c>
      <c r="K12332" s="15" t="s">
        <v>56466</v>
      </c>
    </row>
    <row r="12333" spans="1:11">
      <c r="A12333">
        <v>20660995</v>
      </c>
      <c r="B12333" s="15" t="s">
        <v>56467</v>
      </c>
      <c r="C12333" s="16">
        <v>43217.291168981479</v>
      </c>
      <c r="D12333" s="15" t="s">
        <v>56468</v>
      </c>
      <c r="E12333">
        <v>190</v>
      </c>
      <c r="F12333">
        <v>107</v>
      </c>
      <c r="G12333" s="15" t="s">
        <v>56469</v>
      </c>
      <c r="H12333" s="15" t="s">
        <v>56470</v>
      </c>
      <c r="I12333" s="15" t="s">
        <v>56471</v>
      </c>
      <c r="J12333">
        <v>1462</v>
      </c>
      <c r="K12333" s="15" t="s">
        <v>56472</v>
      </c>
    </row>
    <row r="12334" spans="1:11">
      <c r="A12334">
        <v>20660878</v>
      </c>
      <c r="B12334" s="15" t="s">
        <v>56473</v>
      </c>
      <c r="C12334" s="16">
        <v>43217.282222222224</v>
      </c>
      <c r="D12334" s="15" t="s">
        <v>56474</v>
      </c>
      <c r="E12334">
        <v>147</v>
      </c>
      <c r="F12334">
        <v>96</v>
      </c>
      <c r="G12334" s="15" t="s">
        <v>46</v>
      </c>
      <c r="H12334" s="15" t="s">
        <v>56475</v>
      </c>
      <c r="I12334" s="15" t="s">
        <v>48</v>
      </c>
      <c r="J12334">
        <v>810</v>
      </c>
      <c r="K12334" s="15" t="s">
        <v>56476</v>
      </c>
    </row>
    <row r="12335" spans="1:11">
      <c r="A12335">
        <v>20660283</v>
      </c>
      <c r="B12335" s="15" t="s">
        <v>56477</v>
      </c>
      <c r="C12335" s="16">
        <v>43217.242731481485</v>
      </c>
      <c r="D12335" s="15" t="s">
        <v>56478</v>
      </c>
      <c r="E12335">
        <v>342</v>
      </c>
      <c r="F12335">
        <v>68</v>
      </c>
      <c r="G12335" s="15" t="s">
        <v>46</v>
      </c>
      <c r="H12335" s="15" t="s">
        <v>56479</v>
      </c>
      <c r="I12335" s="15" t="s">
        <v>48</v>
      </c>
      <c r="J12335">
        <v>1237</v>
      </c>
      <c r="K12335" s="15" t="s">
        <v>56480</v>
      </c>
    </row>
    <row r="12336" spans="1:11">
      <c r="A12336">
        <v>20659869</v>
      </c>
      <c r="B12336" s="15" t="s">
        <v>56481</v>
      </c>
      <c r="C12336" s="16">
        <v>43217.211261574077</v>
      </c>
      <c r="D12336" s="15" t="s">
        <v>56482</v>
      </c>
      <c r="E12336">
        <v>177</v>
      </c>
      <c r="F12336">
        <v>82</v>
      </c>
      <c r="G12336" s="15" t="s">
        <v>46</v>
      </c>
      <c r="H12336" s="15" t="s">
        <v>56483</v>
      </c>
      <c r="I12336" s="15" t="s">
        <v>48</v>
      </c>
      <c r="J12336">
        <v>1237</v>
      </c>
      <c r="K12336" s="15" t="s">
        <v>56484</v>
      </c>
    </row>
    <row r="12337" spans="1:11">
      <c r="A12337">
        <v>20659621</v>
      </c>
      <c r="B12337" s="15" t="s">
        <v>56485</v>
      </c>
      <c r="C12337" s="16">
        <v>43217.193912037037</v>
      </c>
      <c r="D12337" s="15" t="s">
        <v>56486</v>
      </c>
      <c r="E12337">
        <v>773</v>
      </c>
      <c r="F12337">
        <v>58</v>
      </c>
      <c r="G12337" s="15" t="s">
        <v>46</v>
      </c>
      <c r="H12337" s="15" t="s">
        <v>56487</v>
      </c>
      <c r="I12337" s="15" t="s">
        <v>48</v>
      </c>
      <c r="J12337">
        <v>1056</v>
      </c>
      <c r="K12337" s="15" t="s">
        <v>56488</v>
      </c>
    </row>
    <row r="12338" spans="1:11">
      <c r="A12338">
        <v>20659391</v>
      </c>
      <c r="B12338" s="15" t="s">
        <v>56489</v>
      </c>
      <c r="C12338" s="16">
        <v>43217.174039351848</v>
      </c>
      <c r="D12338" s="15" t="s">
        <v>56490</v>
      </c>
      <c r="E12338">
        <v>173</v>
      </c>
      <c r="F12338">
        <v>132</v>
      </c>
      <c r="G12338" s="15" t="s">
        <v>46</v>
      </c>
      <c r="H12338" s="15" t="s">
        <v>56491</v>
      </c>
      <c r="I12338" s="15" t="s">
        <v>48</v>
      </c>
      <c r="J12338">
        <v>1462</v>
      </c>
      <c r="K12338" s="15" t="s">
        <v>56492</v>
      </c>
    </row>
    <row r="12339" spans="1:11">
      <c r="A12339">
        <v>20659138</v>
      </c>
      <c r="B12339" s="15" t="s">
        <v>56493</v>
      </c>
      <c r="C12339" s="16">
        <v>43217.151087962964</v>
      </c>
      <c r="D12339" s="15" t="s">
        <v>56494</v>
      </c>
      <c r="E12339">
        <v>199</v>
      </c>
      <c r="F12339">
        <v>77</v>
      </c>
      <c r="G12339" s="15" t="s">
        <v>46</v>
      </c>
      <c r="H12339" s="15" t="s">
        <v>56495</v>
      </c>
      <c r="I12339" s="15" t="s">
        <v>48</v>
      </c>
      <c r="J12339">
        <v>1462</v>
      </c>
      <c r="K12339" s="15" t="s">
        <v>56496</v>
      </c>
    </row>
    <row r="12340" spans="1:11">
      <c r="A12340">
        <v>20658762</v>
      </c>
      <c r="B12340" s="15" t="s">
        <v>56497</v>
      </c>
      <c r="C12340" s="16">
        <v>43217.107835648145</v>
      </c>
      <c r="D12340" s="15" t="s">
        <v>56498</v>
      </c>
      <c r="E12340">
        <v>369</v>
      </c>
      <c r="F12340">
        <v>43</v>
      </c>
      <c r="G12340" s="15" t="s">
        <v>56499</v>
      </c>
      <c r="H12340" s="15" t="s">
        <v>56500</v>
      </c>
      <c r="I12340" s="15" t="s">
        <v>56501</v>
      </c>
      <c r="J12340">
        <v>1462</v>
      </c>
      <c r="K12340" s="15" t="s">
        <v>56502</v>
      </c>
    </row>
    <row r="12341" spans="1:11">
      <c r="A12341">
        <v>20658438</v>
      </c>
      <c r="B12341" s="15" t="s">
        <v>56503</v>
      </c>
      <c r="C12341" s="16">
        <v>43217.040405092594</v>
      </c>
      <c r="D12341" s="15" t="s">
        <v>56504</v>
      </c>
      <c r="E12341">
        <v>897</v>
      </c>
      <c r="F12341">
        <v>79</v>
      </c>
      <c r="G12341" s="15" t="s">
        <v>46</v>
      </c>
      <c r="H12341" s="15" t="s">
        <v>56505</v>
      </c>
      <c r="I12341" s="15" t="s">
        <v>48</v>
      </c>
      <c r="J12341">
        <v>810</v>
      </c>
      <c r="K12341" s="15" t="s">
        <v>56506</v>
      </c>
    </row>
    <row r="12342" spans="1:11">
      <c r="A12342">
        <v>20658320</v>
      </c>
      <c r="B12342" s="15" t="s">
        <v>56507</v>
      </c>
      <c r="C12342" s="16">
        <v>43217.019363425927</v>
      </c>
      <c r="D12342" s="15" t="s">
        <v>56508</v>
      </c>
      <c r="E12342">
        <v>282</v>
      </c>
      <c r="F12342">
        <v>52</v>
      </c>
      <c r="G12342" s="15" t="s">
        <v>46</v>
      </c>
      <c r="H12342" s="15" t="s">
        <v>56509</v>
      </c>
      <c r="I12342" s="15" t="s">
        <v>48</v>
      </c>
      <c r="J12342">
        <v>14</v>
      </c>
      <c r="K12342" s="15" t="s">
        <v>56510</v>
      </c>
    </row>
    <row r="12343" spans="1:11">
      <c r="A12343">
        <v>20658054</v>
      </c>
      <c r="B12343" s="15" t="s">
        <v>56511</v>
      </c>
      <c r="C12343" s="16">
        <v>43216.975856481484</v>
      </c>
      <c r="D12343" s="15" t="s">
        <v>56512</v>
      </c>
      <c r="E12343">
        <v>240</v>
      </c>
      <c r="F12343">
        <v>63</v>
      </c>
      <c r="G12343" s="15" t="s">
        <v>46</v>
      </c>
      <c r="H12343" s="15" t="s">
        <v>56513</v>
      </c>
      <c r="I12343" s="15" t="s">
        <v>48</v>
      </c>
      <c r="J12343">
        <v>1237</v>
      </c>
      <c r="K12343" s="15" t="s">
        <v>56514</v>
      </c>
    </row>
    <row r="12344" spans="1:11">
      <c r="A12344">
        <v>20657922</v>
      </c>
      <c r="B12344" s="15" t="s">
        <v>56515</v>
      </c>
      <c r="C12344" s="16">
        <v>43216.954259259262</v>
      </c>
      <c r="D12344" s="15" t="s">
        <v>56516</v>
      </c>
      <c r="E12344">
        <v>337</v>
      </c>
      <c r="F12344">
        <v>34</v>
      </c>
      <c r="G12344" s="15" t="s">
        <v>46</v>
      </c>
      <c r="H12344" s="15" t="s">
        <v>56517</v>
      </c>
      <c r="I12344" s="15" t="s">
        <v>48</v>
      </c>
      <c r="J12344">
        <v>14</v>
      </c>
      <c r="K12344" s="15" t="s">
        <v>56518</v>
      </c>
    </row>
    <row r="12345" spans="1:11">
      <c r="A12345">
        <v>20657735</v>
      </c>
      <c r="B12345" s="15" t="s">
        <v>56519</v>
      </c>
      <c r="C12345" s="16">
        <v>43216.93246527778</v>
      </c>
      <c r="D12345" s="15" t="s">
        <v>56520</v>
      </c>
      <c r="E12345">
        <v>117</v>
      </c>
      <c r="F12345">
        <v>73</v>
      </c>
      <c r="G12345" s="15" t="s">
        <v>46</v>
      </c>
      <c r="H12345" s="15" t="s">
        <v>56521</v>
      </c>
      <c r="I12345" s="15" t="s">
        <v>48</v>
      </c>
      <c r="J12345">
        <v>1409</v>
      </c>
      <c r="K12345" s="15" t="s">
        <v>56522</v>
      </c>
    </row>
    <row r="12346" spans="1:11">
      <c r="A12346">
        <v>20657468</v>
      </c>
      <c r="B12346" s="15" t="s">
        <v>56523</v>
      </c>
      <c r="C12346" s="16">
        <v>43216.910416666666</v>
      </c>
      <c r="D12346" s="15" t="s">
        <v>56524</v>
      </c>
      <c r="E12346">
        <v>455</v>
      </c>
      <c r="F12346">
        <v>122</v>
      </c>
      <c r="G12346" s="15" t="s">
        <v>46</v>
      </c>
      <c r="H12346" s="15" t="s">
        <v>56525</v>
      </c>
      <c r="I12346" s="15" t="s">
        <v>48</v>
      </c>
      <c r="J12346">
        <v>1462</v>
      </c>
      <c r="K12346" s="15" t="s">
        <v>56526</v>
      </c>
    </row>
    <row r="12347" spans="1:11">
      <c r="A12347">
        <v>20657175</v>
      </c>
      <c r="B12347" s="15" t="s">
        <v>56527</v>
      </c>
      <c r="C12347" s="16">
        <v>43216.887280092589</v>
      </c>
      <c r="D12347" s="15" t="s">
        <v>56528</v>
      </c>
      <c r="E12347">
        <v>419</v>
      </c>
      <c r="F12347">
        <v>97</v>
      </c>
      <c r="G12347" s="15" t="s">
        <v>56529</v>
      </c>
      <c r="H12347" s="15" t="s">
        <v>56530</v>
      </c>
      <c r="I12347" s="15" t="s">
        <v>56531</v>
      </c>
      <c r="J12347">
        <v>1445</v>
      </c>
      <c r="K12347" s="15" t="s">
        <v>56532</v>
      </c>
    </row>
    <row r="12348" spans="1:11">
      <c r="A12348">
        <v>20656998</v>
      </c>
      <c r="B12348" s="15" t="s">
        <v>56533</v>
      </c>
      <c r="C12348" s="16">
        <v>43216.872662037036</v>
      </c>
      <c r="D12348" s="15" t="s">
        <v>56534</v>
      </c>
      <c r="E12348">
        <v>592</v>
      </c>
      <c r="F12348">
        <v>332</v>
      </c>
      <c r="G12348" s="15" t="s">
        <v>46</v>
      </c>
      <c r="H12348" s="15" t="s">
        <v>56535</v>
      </c>
      <c r="I12348" s="15" t="s">
        <v>48</v>
      </c>
      <c r="J12348">
        <v>1462</v>
      </c>
      <c r="K12348" s="15" t="s">
        <v>56536</v>
      </c>
    </row>
    <row r="12349" spans="1:11">
      <c r="A12349">
        <v>20656845</v>
      </c>
      <c r="B12349" s="15" t="s">
        <v>56537</v>
      </c>
      <c r="C12349" s="16">
        <v>43216.856909722221</v>
      </c>
      <c r="D12349" s="15" t="s">
        <v>56538</v>
      </c>
      <c r="E12349">
        <v>269</v>
      </c>
      <c r="F12349">
        <v>43</v>
      </c>
      <c r="G12349" s="15" t="s">
        <v>46</v>
      </c>
      <c r="H12349" s="15" t="s">
        <v>56539</v>
      </c>
      <c r="I12349" s="15" t="s">
        <v>48</v>
      </c>
      <c r="J12349">
        <v>1462</v>
      </c>
      <c r="K12349" s="15" t="s">
        <v>56540</v>
      </c>
    </row>
    <row r="12350" spans="1:11">
      <c r="A12350">
        <v>20656571</v>
      </c>
      <c r="B12350" s="15" t="s">
        <v>56541</v>
      </c>
      <c r="C12350" s="16">
        <v>43216.840810185182</v>
      </c>
      <c r="D12350" s="15" t="s">
        <v>56542</v>
      </c>
      <c r="E12350">
        <v>259</v>
      </c>
      <c r="F12350">
        <v>198</v>
      </c>
      <c r="G12350" s="15" t="s">
        <v>46</v>
      </c>
      <c r="H12350" s="15" t="s">
        <v>56543</v>
      </c>
      <c r="I12350" s="15" t="s">
        <v>48</v>
      </c>
      <c r="J12350">
        <v>1462</v>
      </c>
      <c r="K12350" s="15" t="s">
        <v>56544</v>
      </c>
    </row>
    <row r="12351" spans="1:11">
      <c r="A12351">
        <v>20656230</v>
      </c>
      <c r="B12351" s="15" t="s">
        <v>56545</v>
      </c>
      <c r="C12351" s="16">
        <v>43216.813402777778</v>
      </c>
      <c r="D12351" s="15" t="s">
        <v>56546</v>
      </c>
      <c r="E12351">
        <v>210</v>
      </c>
      <c r="F12351">
        <v>75</v>
      </c>
      <c r="G12351" s="15" t="s">
        <v>46</v>
      </c>
      <c r="H12351" s="15" t="s">
        <v>56547</v>
      </c>
      <c r="I12351" s="15" t="s">
        <v>48</v>
      </c>
      <c r="J12351">
        <v>14</v>
      </c>
      <c r="K12351" s="15" t="s">
        <v>56548</v>
      </c>
    </row>
    <row r="12352" spans="1:11">
      <c r="A12352">
        <v>20655677</v>
      </c>
      <c r="B12352" s="15" t="s">
        <v>56549</v>
      </c>
      <c r="C12352" s="16">
        <v>43216.781921296293</v>
      </c>
      <c r="D12352" s="15" t="s">
        <v>56550</v>
      </c>
      <c r="E12352">
        <v>388</v>
      </c>
      <c r="F12352">
        <v>58</v>
      </c>
      <c r="G12352" s="15" t="s">
        <v>56551</v>
      </c>
      <c r="H12352" s="15" t="s">
        <v>56552</v>
      </c>
      <c r="I12352" s="15" t="s">
        <v>56553</v>
      </c>
      <c r="J12352">
        <v>1462</v>
      </c>
      <c r="K12352" s="15" t="s">
        <v>56554</v>
      </c>
    </row>
    <row r="12353" spans="1:11">
      <c r="A12353">
        <v>20655535</v>
      </c>
      <c r="B12353" s="15" t="s">
        <v>56555</v>
      </c>
      <c r="C12353" s="16">
        <v>43216.77140046296</v>
      </c>
      <c r="D12353" s="15" t="s">
        <v>56556</v>
      </c>
      <c r="E12353">
        <v>183</v>
      </c>
      <c r="F12353">
        <v>59</v>
      </c>
      <c r="G12353" s="15" t="s">
        <v>46</v>
      </c>
      <c r="H12353" s="15" t="s">
        <v>56557</v>
      </c>
      <c r="I12353" s="15" t="s">
        <v>48</v>
      </c>
      <c r="J12353">
        <v>1462</v>
      </c>
      <c r="K12353" s="15" t="s">
        <v>56558</v>
      </c>
    </row>
    <row r="12354" spans="1:11">
      <c r="A12354">
        <v>20654832</v>
      </c>
      <c r="B12354" s="15" t="s">
        <v>56559</v>
      </c>
      <c r="C12354" s="16">
        <v>43216.736145833333</v>
      </c>
      <c r="D12354" s="15" t="s">
        <v>56560</v>
      </c>
      <c r="E12354">
        <v>265</v>
      </c>
      <c r="F12354">
        <v>149</v>
      </c>
      <c r="G12354" s="15" t="s">
        <v>56561</v>
      </c>
      <c r="H12354" s="15" t="s">
        <v>56562</v>
      </c>
      <c r="I12354" s="15" t="s">
        <v>56563</v>
      </c>
      <c r="J12354">
        <v>1462</v>
      </c>
      <c r="K12354" s="15" t="s">
        <v>56564</v>
      </c>
    </row>
    <row r="12355" spans="1:11">
      <c r="A12355">
        <v>20654226</v>
      </c>
      <c r="B12355" s="15" t="s">
        <v>56565</v>
      </c>
      <c r="C12355" s="16">
        <v>43216.708981481483</v>
      </c>
      <c r="D12355" s="15" t="s">
        <v>56566</v>
      </c>
      <c r="E12355">
        <v>131</v>
      </c>
      <c r="F12355">
        <v>96</v>
      </c>
      <c r="G12355" s="15" t="s">
        <v>46</v>
      </c>
      <c r="H12355" s="15" t="s">
        <v>56567</v>
      </c>
      <c r="I12355" s="15" t="s">
        <v>48</v>
      </c>
      <c r="J12355">
        <v>1237</v>
      </c>
      <c r="K12355" s="15" t="s">
        <v>56568</v>
      </c>
    </row>
    <row r="12356" spans="1:11">
      <c r="A12356">
        <v>20654026</v>
      </c>
      <c r="B12356" s="15" t="s">
        <v>56569</v>
      </c>
      <c r="C12356" s="16">
        <v>43216.700601851851</v>
      </c>
      <c r="D12356" s="15" t="s">
        <v>56570</v>
      </c>
      <c r="E12356">
        <v>1057</v>
      </c>
      <c r="F12356">
        <v>170</v>
      </c>
      <c r="G12356" s="15" t="s">
        <v>46</v>
      </c>
      <c r="H12356" s="15" t="s">
        <v>56571</v>
      </c>
      <c r="I12356" s="15" t="s">
        <v>48</v>
      </c>
      <c r="J12356">
        <v>1462</v>
      </c>
      <c r="K12356" s="15" t="s">
        <v>56572</v>
      </c>
    </row>
    <row r="12357" spans="1:11">
      <c r="A12357">
        <v>20653760</v>
      </c>
      <c r="B12357" s="15" t="s">
        <v>56573</v>
      </c>
      <c r="C12357" s="16">
        <v>43216.68954861111</v>
      </c>
      <c r="D12357" s="15" t="s">
        <v>56574</v>
      </c>
      <c r="E12357">
        <v>593</v>
      </c>
      <c r="F12357">
        <v>110</v>
      </c>
      <c r="G12357" s="15" t="s">
        <v>56575</v>
      </c>
      <c r="H12357" s="15" t="s">
        <v>56576</v>
      </c>
      <c r="I12357" s="15" t="s">
        <v>56577</v>
      </c>
      <c r="J12357">
        <v>684</v>
      </c>
      <c r="K12357" s="15" t="s">
        <v>56578</v>
      </c>
    </row>
    <row r="12358" spans="1:11">
      <c r="A12358">
        <v>20653189</v>
      </c>
      <c r="B12358" s="15" t="s">
        <v>56579</v>
      </c>
      <c r="C12358" s="16">
        <v>43216.661782407406</v>
      </c>
      <c r="D12358" s="15" t="s">
        <v>56580</v>
      </c>
      <c r="E12358">
        <v>264</v>
      </c>
      <c r="F12358">
        <v>169</v>
      </c>
      <c r="G12358" s="15" t="s">
        <v>46</v>
      </c>
      <c r="H12358" s="15" t="s">
        <v>56581</v>
      </c>
      <c r="I12358" s="15" t="s">
        <v>48</v>
      </c>
      <c r="J12358">
        <v>1237</v>
      </c>
      <c r="K12358" s="15" t="s">
        <v>56582</v>
      </c>
    </row>
    <row r="12359" spans="1:11">
      <c r="A12359">
        <v>20652836</v>
      </c>
      <c r="B12359" s="15" t="s">
        <v>56583</v>
      </c>
      <c r="C12359" s="16">
        <v>43216.647256944445</v>
      </c>
      <c r="D12359" s="15" t="s">
        <v>56584</v>
      </c>
      <c r="E12359">
        <v>483</v>
      </c>
      <c r="F12359">
        <v>128</v>
      </c>
      <c r="G12359" s="15" t="s">
        <v>46</v>
      </c>
      <c r="H12359" s="15" t="s">
        <v>56585</v>
      </c>
      <c r="I12359" s="15" t="s">
        <v>48</v>
      </c>
      <c r="J12359">
        <v>1462</v>
      </c>
      <c r="K12359" s="15" t="s">
        <v>56586</v>
      </c>
    </row>
    <row r="12360" spans="1:11">
      <c r="A12360">
        <v>20652579</v>
      </c>
      <c r="B12360" s="15" t="s">
        <v>56587</v>
      </c>
      <c r="C12360" s="16">
        <v>43216.636111111111</v>
      </c>
      <c r="D12360" s="15" t="s">
        <v>56588</v>
      </c>
      <c r="E12360">
        <v>1174</v>
      </c>
      <c r="F12360">
        <v>38</v>
      </c>
      <c r="G12360" s="15" t="s">
        <v>46</v>
      </c>
      <c r="H12360" s="15" t="s">
        <v>56589</v>
      </c>
      <c r="I12360" s="15" t="s">
        <v>48</v>
      </c>
      <c r="J12360">
        <v>1462</v>
      </c>
      <c r="K12360" s="15" t="s">
        <v>56590</v>
      </c>
    </row>
    <row r="12361" spans="1:11">
      <c r="A12361">
        <v>20652326</v>
      </c>
      <c r="B12361" s="15" t="s">
        <v>56591</v>
      </c>
      <c r="C12361" s="16">
        <v>43216.62599537037</v>
      </c>
      <c r="D12361" s="15" t="s">
        <v>56592</v>
      </c>
      <c r="E12361">
        <v>557</v>
      </c>
      <c r="F12361">
        <v>171</v>
      </c>
      <c r="G12361" s="15" t="s">
        <v>46</v>
      </c>
      <c r="H12361" s="15" t="s">
        <v>56593</v>
      </c>
      <c r="I12361" s="15" t="s">
        <v>48</v>
      </c>
      <c r="J12361">
        <v>1409</v>
      </c>
      <c r="K12361" s="15" t="s">
        <v>56594</v>
      </c>
    </row>
    <row r="12362" spans="1:11">
      <c r="A12362">
        <v>20651853</v>
      </c>
      <c r="B12362" s="15" t="s">
        <v>56595</v>
      </c>
      <c r="C12362" s="16">
        <v>43216.606423611112</v>
      </c>
      <c r="D12362" s="15" t="s">
        <v>56596</v>
      </c>
      <c r="E12362">
        <v>800</v>
      </c>
      <c r="F12362">
        <v>138</v>
      </c>
      <c r="G12362" s="15" t="s">
        <v>56597</v>
      </c>
      <c r="H12362" s="15" t="s">
        <v>56598</v>
      </c>
      <c r="I12362" s="15" t="s">
        <v>56599</v>
      </c>
      <c r="J12362">
        <v>810</v>
      </c>
      <c r="K12362" s="15" t="s">
        <v>56600</v>
      </c>
    </row>
    <row r="12363" spans="1:11">
      <c r="A12363">
        <v>20651560</v>
      </c>
      <c r="B12363" s="15" t="s">
        <v>56601</v>
      </c>
      <c r="C12363" s="16">
        <v>43216.594942129632</v>
      </c>
      <c r="D12363" s="15" t="s">
        <v>56602</v>
      </c>
      <c r="E12363">
        <v>769</v>
      </c>
      <c r="F12363">
        <v>188</v>
      </c>
      <c r="G12363" s="15" t="s">
        <v>46</v>
      </c>
      <c r="H12363" s="15" t="s">
        <v>56603</v>
      </c>
      <c r="I12363" s="15" t="s">
        <v>48</v>
      </c>
      <c r="J12363">
        <v>1462</v>
      </c>
      <c r="K12363" s="15" t="s">
        <v>56604</v>
      </c>
    </row>
    <row r="12364" spans="1:11">
      <c r="A12364">
        <v>20651248</v>
      </c>
      <c r="B12364" s="15" t="s">
        <v>56605</v>
      </c>
      <c r="C12364" s="16">
        <v>43216.581435185188</v>
      </c>
      <c r="D12364" s="15" t="s">
        <v>56606</v>
      </c>
      <c r="E12364">
        <v>737</v>
      </c>
      <c r="F12364">
        <v>188</v>
      </c>
      <c r="G12364" s="15" t="s">
        <v>56607</v>
      </c>
      <c r="H12364" s="15" t="s">
        <v>56608</v>
      </c>
      <c r="I12364" s="15" t="s">
        <v>56609</v>
      </c>
      <c r="J12364">
        <v>1462</v>
      </c>
      <c r="K12364" s="15" t="s">
        <v>56610</v>
      </c>
    </row>
    <row r="12365" spans="1:11">
      <c r="A12365">
        <v>20651044</v>
      </c>
      <c r="B12365" s="15" t="s">
        <v>56611</v>
      </c>
      <c r="C12365" s="16">
        <v>43216.569247685184</v>
      </c>
      <c r="D12365" s="15" t="s">
        <v>56612</v>
      </c>
      <c r="E12365">
        <v>433</v>
      </c>
      <c r="F12365">
        <v>104</v>
      </c>
      <c r="G12365" s="15" t="s">
        <v>46</v>
      </c>
      <c r="H12365" s="15" t="s">
        <v>56613</v>
      </c>
      <c r="I12365" s="15" t="s">
        <v>48</v>
      </c>
      <c r="J12365">
        <v>14</v>
      </c>
      <c r="K12365" s="15" t="s">
        <v>56614</v>
      </c>
    </row>
    <row r="12366" spans="1:11">
      <c r="A12366">
        <v>20650833</v>
      </c>
      <c r="B12366" s="15" t="s">
        <v>56615</v>
      </c>
      <c r="C12366" s="16">
        <v>43216.557951388888</v>
      </c>
      <c r="D12366" s="15" t="s">
        <v>56616</v>
      </c>
      <c r="E12366">
        <v>435</v>
      </c>
      <c r="F12366">
        <v>425</v>
      </c>
      <c r="G12366" s="15" t="s">
        <v>46</v>
      </c>
      <c r="H12366" s="15" t="s">
        <v>56617</v>
      </c>
      <c r="I12366" s="15" t="s">
        <v>48</v>
      </c>
      <c r="J12366">
        <v>1409</v>
      </c>
      <c r="K12366" s="15" t="s">
        <v>56618</v>
      </c>
    </row>
    <row r="12367" spans="1:11">
      <c r="A12367">
        <v>20650452</v>
      </c>
      <c r="B12367" s="15" t="s">
        <v>56619</v>
      </c>
      <c r="C12367" s="16">
        <v>43216.54109953704</v>
      </c>
      <c r="D12367" s="15" t="s">
        <v>56620</v>
      </c>
      <c r="E12367">
        <v>304</v>
      </c>
      <c r="F12367">
        <v>223</v>
      </c>
      <c r="G12367" s="15" t="s">
        <v>56621</v>
      </c>
      <c r="H12367" s="15" t="s">
        <v>56622</v>
      </c>
      <c r="I12367" s="15" t="s">
        <v>56623</v>
      </c>
      <c r="J12367">
        <v>1368</v>
      </c>
      <c r="K12367" s="15" t="s">
        <v>56624</v>
      </c>
    </row>
    <row r="12368" spans="1:11">
      <c r="A12368">
        <v>20650197</v>
      </c>
      <c r="B12368" s="15" t="s">
        <v>56625</v>
      </c>
      <c r="C12368" s="16">
        <v>43216.530601851853</v>
      </c>
      <c r="D12368" s="15" t="s">
        <v>56626</v>
      </c>
      <c r="E12368">
        <v>201</v>
      </c>
      <c r="F12368">
        <v>150</v>
      </c>
      <c r="G12368" s="15" t="s">
        <v>56627</v>
      </c>
      <c r="H12368" s="15" t="s">
        <v>56628</v>
      </c>
      <c r="I12368" s="15" t="s">
        <v>56629</v>
      </c>
      <c r="J12368">
        <v>1462</v>
      </c>
      <c r="K12368" s="15" t="s">
        <v>56630</v>
      </c>
    </row>
    <row r="12369" spans="1:11">
      <c r="A12369">
        <v>20649517</v>
      </c>
      <c r="B12369" s="15" t="s">
        <v>56631</v>
      </c>
      <c r="C12369" s="16">
        <v>43216.495983796296</v>
      </c>
      <c r="D12369" s="15" t="s">
        <v>56632</v>
      </c>
      <c r="E12369">
        <v>205</v>
      </c>
      <c r="F12369">
        <v>46</v>
      </c>
      <c r="G12369" s="15" t="s">
        <v>46</v>
      </c>
      <c r="H12369" s="15" t="s">
        <v>56633</v>
      </c>
      <c r="I12369" s="15" t="s">
        <v>48</v>
      </c>
      <c r="J12369">
        <v>1462</v>
      </c>
      <c r="K12369" s="15" t="s">
        <v>56634</v>
      </c>
    </row>
    <row r="12370" spans="1:11">
      <c r="A12370">
        <v>20649196</v>
      </c>
      <c r="B12370" s="15" t="s">
        <v>56635</v>
      </c>
      <c r="C12370" s="16">
        <v>43216.477766203701</v>
      </c>
      <c r="D12370" s="15" t="s">
        <v>56636</v>
      </c>
      <c r="E12370">
        <v>353</v>
      </c>
      <c r="F12370">
        <v>234</v>
      </c>
      <c r="G12370" s="15" t="s">
        <v>56637</v>
      </c>
      <c r="H12370" s="15" t="s">
        <v>56638</v>
      </c>
      <c r="I12370" s="15" t="s">
        <v>56639</v>
      </c>
      <c r="J12370">
        <v>1445</v>
      </c>
      <c r="K12370" s="15" t="s">
        <v>56640</v>
      </c>
    </row>
    <row r="12371" spans="1:11">
      <c r="A12371">
        <v>20648794</v>
      </c>
      <c r="B12371" s="15" t="s">
        <v>56641</v>
      </c>
      <c r="C12371" s="16">
        <v>43216.451863425929</v>
      </c>
      <c r="D12371" s="15" t="s">
        <v>56642</v>
      </c>
      <c r="E12371">
        <v>408</v>
      </c>
      <c r="F12371">
        <v>258</v>
      </c>
      <c r="G12371" s="15" t="s">
        <v>56643</v>
      </c>
      <c r="H12371" s="15" t="s">
        <v>56644</v>
      </c>
      <c r="I12371" s="15" t="s">
        <v>56645</v>
      </c>
      <c r="J12371">
        <v>1462</v>
      </c>
      <c r="K12371" s="15" t="s">
        <v>56646</v>
      </c>
    </row>
    <row r="12372" spans="1:11">
      <c r="A12372">
        <v>20648414</v>
      </c>
      <c r="B12372" s="15" t="s">
        <v>56647</v>
      </c>
      <c r="C12372" s="16">
        <v>43216.430300925924</v>
      </c>
      <c r="D12372" s="15" t="s">
        <v>56648</v>
      </c>
      <c r="E12372">
        <v>487</v>
      </c>
      <c r="F12372">
        <v>187</v>
      </c>
      <c r="G12372" s="15" t="s">
        <v>56649</v>
      </c>
      <c r="H12372" s="15" t="s">
        <v>56650</v>
      </c>
      <c r="I12372" s="15" t="s">
        <v>56651</v>
      </c>
      <c r="J12372">
        <v>1462</v>
      </c>
      <c r="K12372" s="15" t="s">
        <v>56652</v>
      </c>
    </row>
    <row r="12373" spans="1:11">
      <c r="A12373">
        <v>20648295</v>
      </c>
      <c r="B12373" s="15" t="s">
        <v>56653</v>
      </c>
      <c r="C12373" s="16">
        <v>43216.422071759262</v>
      </c>
      <c r="D12373" s="15" t="s">
        <v>56654</v>
      </c>
      <c r="E12373">
        <v>155</v>
      </c>
      <c r="F12373">
        <v>35</v>
      </c>
      <c r="G12373" s="15" t="s">
        <v>56655</v>
      </c>
      <c r="H12373" s="15" t="s">
        <v>56656</v>
      </c>
      <c r="I12373" s="15" t="s">
        <v>56657</v>
      </c>
      <c r="J12373">
        <v>1462</v>
      </c>
      <c r="K12373" s="15" t="s">
        <v>56658</v>
      </c>
    </row>
    <row r="12374" spans="1:11">
      <c r="A12374">
        <v>20647814</v>
      </c>
      <c r="B12374" s="15" t="s">
        <v>56659</v>
      </c>
      <c r="C12374" s="16">
        <v>43216.390428240738</v>
      </c>
      <c r="D12374" s="15" t="s">
        <v>56660</v>
      </c>
      <c r="E12374">
        <v>556</v>
      </c>
      <c r="F12374">
        <v>93</v>
      </c>
      <c r="G12374" s="15" t="s">
        <v>56661</v>
      </c>
      <c r="H12374" s="15" t="s">
        <v>56662</v>
      </c>
      <c r="I12374" s="15" t="s">
        <v>56663</v>
      </c>
      <c r="J12374">
        <v>1462</v>
      </c>
      <c r="K12374" s="15" t="s">
        <v>56664</v>
      </c>
    </row>
    <row r="12375" spans="1:11">
      <c r="A12375">
        <v>20647085</v>
      </c>
      <c r="B12375" s="15" t="s">
        <v>56665</v>
      </c>
      <c r="C12375" s="16">
        <v>43216.346805555557</v>
      </c>
      <c r="D12375" s="15" t="s">
        <v>56666</v>
      </c>
      <c r="E12375">
        <v>273</v>
      </c>
      <c r="F12375">
        <v>181</v>
      </c>
      <c r="G12375" s="15" t="s">
        <v>46</v>
      </c>
      <c r="H12375" s="15" t="s">
        <v>56667</v>
      </c>
      <c r="I12375" s="15" t="s">
        <v>48</v>
      </c>
      <c r="J12375">
        <v>1462</v>
      </c>
      <c r="K12375" s="15" t="s">
        <v>56668</v>
      </c>
    </row>
    <row r="12376" spans="1:11">
      <c r="A12376">
        <v>20646686</v>
      </c>
      <c r="B12376" s="15" t="s">
        <v>56669</v>
      </c>
      <c r="C12376" s="16">
        <v>43216.319722222222</v>
      </c>
      <c r="D12376" s="15" t="s">
        <v>56670</v>
      </c>
      <c r="E12376">
        <v>252</v>
      </c>
      <c r="F12376">
        <v>223</v>
      </c>
      <c r="G12376" s="15" t="s">
        <v>56671</v>
      </c>
      <c r="H12376" s="15" t="s">
        <v>56672</v>
      </c>
      <c r="I12376" s="15" t="s">
        <v>56673</v>
      </c>
      <c r="J12376">
        <v>1237</v>
      </c>
      <c r="K12376" s="15" t="s">
        <v>56674</v>
      </c>
    </row>
    <row r="12377" spans="1:11">
      <c r="A12377">
        <v>20646463</v>
      </c>
      <c r="B12377" s="15" t="s">
        <v>56675</v>
      </c>
      <c r="C12377" s="16">
        <v>43216.304525462961</v>
      </c>
      <c r="D12377" s="15" t="s">
        <v>56676</v>
      </c>
      <c r="E12377">
        <v>830</v>
      </c>
      <c r="F12377">
        <v>281</v>
      </c>
      <c r="G12377" s="15" t="s">
        <v>56677</v>
      </c>
      <c r="H12377" s="15" t="s">
        <v>56678</v>
      </c>
      <c r="I12377" s="15" t="s">
        <v>56679</v>
      </c>
      <c r="J12377">
        <v>1462</v>
      </c>
      <c r="K12377" s="15" t="s">
        <v>56680</v>
      </c>
    </row>
    <row r="12378" spans="1:11">
      <c r="A12378">
        <v>20646254</v>
      </c>
      <c r="B12378" s="15" t="s">
        <v>56681</v>
      </c>
      <c r="C12378" s="16">
        <v>43216.287430555552</v>
      </c>
      <c r="D12378" s="15" t="s">
        <v>56682</v>
      </c>
      <c r="E12378">
        <v>792</v>
      </c>
      <c r="F12378">
        <v>54</v>
      </c>
      <c r="G12378" s="15" t="s">
        <v>56683</v>
      </c>
      <c r="H12378" s="15" t="s">
        <v>56684</v>
      </c>
      <c r="I12378" s="15" t="s">
        <v>56685</v>
      </c>
      <c r="J12378">
        <v>1445</v>
      </c>
      <c r="K12378" s="15" t="s">
        <v>56686</v>
      </c>
    </row>
    <row r="12379" spans="1:11">
      <c r="A12379">
        <v>20644946</v>
      </c>
      <c r="B12379" s="15" t="s">
        <v>56687</v>
      </c>
      <c r="C12379" s="16">
        <v>43216.210162037038</v>
      </c>
      <c r="D12379" s="15" t="s">
        <v>56688</v>
      </c>
      <c r="E12379">
        <v>432</v>
      </c>
      <c r="F12379">
        <v>181</v>
      </c>
      <c r="G12379" s="15" t="s">
        <v>56689</v>
      </c>
      <c r="H12379" s="15" t="s">
        <v>56690</v>
      </c>
      <c r="I12379" s="15" t="s">
        <v>56691</v>
      </c>
      <c r="J12379">
        <v>1445</v>
      </c>
      <c r="K12379" s="15" t="s">
        <v>56692</v>
      </c>
    </row>
    <row r="12380" spans="1:11">
      <c r="A12380">
        <v>20644704</v>
      </c>
      <c r="B12380" s="15" t="s">
        <v>56693</v>
      </c>
      <c r="C12380" s="16">
        <v>43216.18990740741</v>
      </c>
      <c r="D12380" s="15" t="s">
        <v>56694</v>
      </c>
      <c r="E12380">
        <v>554</v>
      </c>
      <c r="F12380">
        <v>53</v>
      </c>
      <c r="G12380" s="15" t="s">
        <v>56695</v>
      </c>
      <c r="H12380" s="15" t="s">
        <v>56696</v>
      </c>
      <c r="I12380" s="15" t="s">
        <v>56697</v>
      </c>
      <c r="J12380">
        <v>1462</v>
      </c>
      <c r="K12380" s="15" t="s">
        <v>56698</v>
      </c>
    </row>
    <row r="12381" spans="1:11">
      <c r="A12381">
        <v>20644452</v>
      </c>
      <c r="B12381" s="15" t="s">
        <v>56699</v>
      </c>
      <c r="C12381" s="16">
        <v>43216.169548611113</v>
      </c>
      <c r="D12381" s="15" t="s">
        <v>56700</v>
      </c>
      <c r="E12381">
        <v>495</v>
      </c>
      <c r="F12381">
        <v>476</v>
      </c>
      <c r="G12381" s="15" t="s">
        <v>46</v>
      </c>
      <c r="H12381" s="15" t="s">
        <v>56701</v>
      </c>
      <c r="I12381" s="15" t="s">
        <v>48</v>
      </c>
      <c r="J12381">
        <v>1237</v>
      </c>
      <c r="K12381" s="15" t="s">
        <v>56702</v>
      </c>
    </row>
    <row r="12382" spans="1:11">
      <c r="A12382">
        <v>20643894</v>
      </c>
      <c r="B12382" s="15" t="s">
        <v>56703</v>
      </c>
      <c r="C12382" s="16">
        <v>43216.098425925928</v>
      </c>
      <c r="D12382" s="15" t="s">
        <v>56704</v>
      </c>
      <c r="E12382">
        <v>230</v>
      </c>
      <c r="F12382">
        <v>89</v>
      </c>
      <c r="G12382" s="15" t="s">
        <v>46</v>
      </c>
      <c r="H12382" s="15" t="s">
        <v>56705</v>
      </c>
      <c r="I12382" s="15" t="s">
        <v>48</v>
      </c>
      <c r="J12382">
        <v>1462</v>
      </c>
      <c r="K12382" s="15" t="s">
        <v>56706</v>
      </c>
    </row>
    <row r="12383" spans="1:11">
      <c r="A12383">
        <v>20643697</v>
      </c>
      <c r="B12383" s="15" t="s">
        <v>56707</v>
      </c>
      <c r="C12383" s="16">
        <v>43216.076979166668</v>
      </c>
      <c r="D12383" s="15" t="s">
        <v>56708</v>
      </c>
      <c r="E12383">
        <v>210</v>
      </c>
      <c r="F12383">
        <v>145</v>
      </c>
      <c r="G12383" s="15" t="s">
        <v>56709</v>
      </c>
      <c r="H12383" s="15" t="s">
        <v>56710</v>
      </c>
      <c r="I12383" s="15" t="s">
        <v>56711</v>
      </c>
      <c r="J12383">
        <v>1462</v>
      </c>
      <c r="K12383" s="15" t="s">
        <v>56712</v>
      </c>
    </row>
    <row r="12384" spans="1:11">
      <c r="A12384">
        <v>20643533</v>
      </c>
      <c r="B12384" s="15" t="s">
        <v>56713</v>
      </c>
      <c r="C12384" s="16">
        <v>43216.054305555554</v>
      </c>
      <c r="D12384" s="15" t="s">
        <v>56714</v>
      </c>
      <c r="E12384">
        <v>194</v>
      </c>
      <c r="F12384">
        <v>38</v>
      </c>
      <c r="G12384" s="15" t="s">
        <v>46</v>
      </c>
      <c r="H12384" s="15" t="s">
        <v>56715</v>
      </c>
      <c r="I12384" s="15" t="s">
        <v>48</v>
      </c>
      <c r="J12384">
        <v>1462</v>
      </c>
      <c r="K12384" s="15" t="s">
        <v>56716</v>
      </c>
    </row>
    <row r="12385" spans="1:11">
      <c r="A12385">
        <v>20643411</v>
      </c>
      <c r="B12385" s="15" t="s">
        <v>56717</v>
      </c>
      <c r="C12385" s="16">
        <v>43216.033020833333</v>
      </c>
      <c r="D12385" s="15" t="s">
        <v>56718</v>
      </c>
      <c r="E12385">
        <v>398</v>
      </c>
      <c r="F12385">
        <v>133</v>
      </c>
      <c r="G12385" s="15" t="s">
        <v>46</v>
      </c>
      <c r="H12385" s="15" t="s">
        <v>56719</v>
      </c>
      <c r="I12385" s="15" t="s">
        <v>48</v>
      </c>
      <c r="J12385">
        <v>1237</v>
      </c>
      <c r="K12385" s="15" t="s">
        <v>56720</v>
      </c>
    </row>
    <row r="12386" spans="1:11">
      <c r="A12386">
        <v>20643266</v>
      </c>
      <c r="B12386" s="15" t="s">
        <v>56721</v>
      </c>
      <c r="C12386" s="16">
        <v>43216.011041666665</v>
      </c>
      <c r="D12386" s="15" t="s">
        <v>56722</v>
      </c>
      <c r="E12386">
        <v>468</v>
      </c>
      <c r="F12386">
        <v>167</v>
      </c>
      <c r="G12386" s="15" t="s">
        <v>46</v>
      </c>
      <c r="H12386" s="15" t="s">
        <v>56723</v>
      </c>
      <c r="I12386" s="15" t="s">
        <v>48</v>
      </c>
      <c r="J12386">
        <v>810</v>
      </c>
      <c r="K12386" s="15" t="s">
        <v>56724</v>
      </c>
    </row>
    <row r="12387" spans="1:11">
      <c r="A12387">
        <v>20642822</v>
      </c>
      <c r="B12387" s="15" t="s">
        <v>56725</v>
      </c>
      <c r="C12387" s="16">
        <v>43215.967824074076</v>
      </c>
      <c r="D12387" s="15" t="s">
        <v>56726</v>
      </c>
      <c r="E12387">
        <v>229</v>
      </c>
      <c r="F12387">
        <v>114</v>
      </c>
      <c r="G12387" s="15" t="s">
        <v>46</v>
      </c>
      <c r="H12387" s="15" t="s">
        <v>56727</v>
      </c>
      <c r="I12387" s="15" t="s">
        <v>48</v>
      </c>
      <c r="J12387">
        <v>1462</v>
      </c>
      <c r="K12387" s="15" t="s">
        <v>56728</v>
      </c>
    </row>
    <row r="12388" spans="1:11">
      <c r="A12388">
        <v>20642293</v>
      </c>
      <c r="B12388" s="15" t="s">
        <v>56729</v>
      </c>
      <c r="C12388" s="16">
        <v>43215.922291666669</v>
      </c>
      <c r="D12388" s="15" t="s">
        <v>56730</v>
      </c>
      <c r="E12388">
        <v>255</v>
      </c>
      <c r="F12388">
        <v>191</v>
      </c>
      <c r="G12388" s="15" t="s">
        <v>56731</v>
      </c>
      <c r="H12388" s="15" t="s">
        <v>56732</v>
      </c>
      <c r="I12388" s="15" t="s">
        <v>56733</v>
      </c>
      <c r="J12388">
        <v>1462</v>
      </c>
      <c r="K12388" s="15" t="s">
        <v>56734</v>
      </c>
    </row>
    <row r="12389" spans="1:11">
      <c r="A12389">
        <v>20642095</v>
      </c>
      <c r="B12389" s="15" t="s">
        <v>56735</v>
      </c>
      <c r="C12389" s="16">
        <v>43215.900787037041</v>
      </c>
      <c r="D12389" s="15" t="s">
        <v>56736</v>
      </c>
      <c r="E12389">
        <v>268</v>
      </c>
      <c r="F12389">
        <v>49</v>
      </c>
      <c r="G12389" s="15" t="s">
        <v>46</v>
      </c>
      <c r="H12389" s="15" t="s">
        <v>56737</v>
      </c>
      <c r="I12389" s="15" t="s">
        <v>48</v>
      </c>
      <c r="J12389">
        <v>1462</v>
      </c>
      <c r="K12389" s="15" t="s">
        <v>56738</v>
      </c>
    </row>
    <row r="12390" spans="1:11">
      <c r="A12390">
        <v>20641620</v>
      </c>
      <c r="B12390" s="15" t="s">
        <v>56739</v>
      </c>
      <c r="C12390" s="16">
        <v>43215.859074074076</v>
      </c>
      <c r="D12390" s="15" t="s">
        <v>56740</v>
      </c>
      <c r="E12390">
        <v>562</v>
      </c>
      <c r="F12390">
        <v>540</v>
      </c>
      <c r="G12390" s="15" t="s">
        <v>46</v>
      </c>
      <c r="H12390" s="15" t="s">
        <v>56741</v>
      </c>
      <c r="I12390" s="15" t="s">
        <v>48</v>
      </c>
      <c r="J12390">
        <v>1462</v>
      </c>
      <c r="K12390" s="15" t="s">
        <v>56742</v>
      </c>
    </row>
    <row r="12391" spans="1:11">
      <c r="A12391">
        <v>20640995</v>
      </c>
      <c r="B12391" s="15" t="s">
        <v>56743</v>
      </c>
      <c r="C12391" s="16">
        <v>43215.820671296293</v>
      </c>
      <c r="D12391" s="15" t="s">
        <v>56744</v>
      </c>
      <c r="E12391">
        <v>152</v>
      </c>
      <c r="F12391">
        <v>54</v>
      </c>
      <c r="G12391" s="15" t="s">
        <v>56745</v>
      </c>
      <c r="H12391" s="15" t="s">
        <v>56746</v>
      </c>
      <c r="I12391" s="15" t="s">
        <v>56747</v>
      </c>
      <c r="J12391">
        <v>1445</v>
      </c>
      <c r="K12391" s="15" t="s">
        <v>56748</v>
      </c>
    </row>
    <row r="12392" spans="1:11">
      <c r="A12392">
        <v>20639910</v>
      </c>
      <c r="B12392" s="15" t="s">
        <v>56749</v>
      </c>
      <c r="C12392" s="16">
        <v>43215.77921296296</v>
      </c>
      <c r="D12392" s="15" t="s">
        <v>56750</v>
      </c>
      <c r="E12392">
        <v>682</v>
      </c>
      <c r="F12392">
        <v>555</v>
      </c>
      <c r="G12392" s="15" t="s">
        <v>56751</v>
      </c>
      <c r="H12392" s="15" t="s">
        <v>56752</v>
      </c>
      <c r="I12392" s="15" t="s">
        <v>56753</v>
      </c>
      <c r="J12392">
        <v>1445</v>
      </c>
      <c r="K12392" s="15" t="s">
        <v>56754</v>
      </c>
    </row>
    <row r="12393" spans="1:11">
      <c r="A12393">
        <v>20639641</v>
      </c>
      <c r="B12393" s="15" t="s">
        <v>56755</v>
      </c>
      <c r="C12393" s="16">
        <v>43215.762395833335</v>
      </c>
      <c r="D12393" s="15" t="s">
        <v>56756</v>
      </c>
      <c r="E12393">
        <v>354</v>
      </c>
      <c r="F12393">
        <v>130</v>
      </c>
      <c r="G12393" s="15" t="s">
        <v>56757</v>
      </c>
      <c r="H12393" s="15" t="s">
        <v>56758</v>
      </c>
      <c r="I12393" s="15" t="s">
        <v>56759</v>
      </c>
      <c r="J12393">
        <v>340</v>
      </c>
      <c r="K12393" s="15" t="s">
        <v>56760</v>
      </c>
    </row>
    <row r="12394" spans="1:11">
      <c r="A12394">
        <v>20638991</v>
      </c>
      <c r="B12394" s="15" t="s">
        <v>56761</v>
      </c>
      <c r="C12394" s="16">
        <v>43215.728946759256</v>
      </c>
      <c r="D12394" s="15" t="s">
        <v>56762</v>
      </c>
      <c r="E12394">
        <v>1377</v>
      </c>
      <c r="F12394">
        <v>110</v>
      </c>
      <c r="G12394" s="15" t="s">
        <v>46</v>
      </c>
      <c r="H12394" s="15" t="s">
        <v>56763</v>
      </c>
      <c r="I12394" s="15" t="s">
        <v>48</v>
      </c>
      <c r="J12394">
        <v>810</v>
      </c>
      <c r="K12394" s="15" t="s">
        <v>56764</v>
      </c>
    </row>
    <row r="12395" spans="1:11">
      <c r="A12395">
        <v>20638810</v>
      </c>
      <c r="B12395" s="15" t="s">
        <v>56765</v>
      </c>
      <c r="C12395" s="16">
        <v>43215.719918981478</v>
      </c>
      <c r="D12395" s="15" t="s">
        <v>56766</v>
      </c>
      <c r="E12395">
        <v>222</v>
      </c>
      <c r="F12395">
        <v>615</v>
      </c>
      <c r="G12395" s="15" t="s">
        <v>46</v>
      </c>
      <c r="H12395" s="15" t="s">
        <v>56767</v>
      </c>
      <c r="I12395" s="15" t="s">
        <v>48</v>
      </c>
      <c r="J12395">
        <v>1056</v>
      </c>
      <c r="K12395" s="15" t="s">
        <v>56768</v>
      </c>
    </row>
    <row r="12396" spans="1:11">
      <c r="A12396">
        <v>20638211</v>
      </c>
      <c r="B12396" s="15" t="s">
        <v>56769</v>
      </c>
      <c r="C12396" s="16">
        <v>43215.688090277778</v>
      </c>
      <c r="D12396" s="15" t="s">
        <v>56770</v>
      </c>
      <c r="E12396">
        <v>176</v>
      </c>
      <c r="F12396">
        <v>35</v>
      </c>
      <c r="G12396" s="15" t="s">
        <v>46</v>
      </c>
      <c r="H12396" s="15" t="s">
        <v>56771</v>
      </c>
      <c r="I12396" s="15" t="s">
        <v>48</v>
      </c>
      <c r="J12396">
        <v>1462</v>
      </c>
      <c r="K12396" s="15" t="s">
        <v>56772</v>
      </c>
    </row>
    <row r="12397" spans="1:11">
      <c r="A12397">
        <v>20637882</v>
      </c>
      <c r="B12397" s="15" t="s">
        <v>56773</v>
      </c>
      <c r="C12397" s="16">
        <v>43215.671516203707</v>
      </c>
      <c r="D12397" s="15" t="s">
        <v>56774</v>
      </c>
      <c r="E12397">
        <v>462</v>
      </c>
      <c r="F12397">
        <v>295</v>
      </c>
      <c r="G12397" s="15" t="s">
        <v>56775</v>
      </c>
      <c r="H12397" s="15" t="s">
        <v>56776</v>
      </c>
      <c r="I12397" s="15" t="s">
        <v>56777</v>
      </c>
      <c r="J12397">
        <v>1445</v>
      </c>
      <c r="K12397" s="15" t="s">
        <v>56778</v>
      </c>
    </row>
    <row r="12398" spans="1:11">
      <c r="A12398">
        <v>20637737</v>
      </c>
      <c r="B12398" s="15" t="s">
        <v>56779</v>
      </c>
      <c r="C12398" s="16">
        <v>43215.662523148145</v>
      </c>
      <c r="D12398" s="15" t="s">
        <v>56780</v>
      </c>
      <c r="E12398">
        <v>826</v>
      </c>
      <c r="F12398">
        <v>62</v>
      </c>
      <c r="G12398" s="15" t="s">
        <v>46</v>
      </c>
      <c r="H12398" s="15" t="s">
        <v>56781</v>
      </c>
      <c r="I12398" s="15" t="s">
        <v>48</v>
      </c>
      <c r="J12398">
        <v>1462</v>
      </c>
      <c r="K12398" s="15" t="s">
        <v>56782</v>
      </c>
    </row>
    <row r="12399" spans="1:11">
      <c r="A12399">
        <v>20637490</v>
      </c>
      <c r="B12399" s="15" t="s">
        <v>56783</v>
      </c>
      <c r="C12399" s="16">
        <v>43215.649027777778</v>
      </c>
      <c r="D12399" s="15" t="s">
        <v>56784</v>
      </c>
      <c r="E12399">
        <v>142</v>
      </c>
      <c r="F12399">
        <v>55</v>
      </c>
      <c r="G12399" s="15" t="s">
        <v>46</v>
      </c>
      <c r="H12399" s="15" t="s">
        <v>56785</v>
      </c>
      <c r="I12399" s="15" t="s">
        <v>48</v>
      </c>
      <c r="J12399">
        <v>147</v>
      </c>
      <c r="K12399" s="15" t="s">
        <v>56786</v>
      </c>
    </row>
    <row r="12400" spans="1:11">
      <c r="A12400">
        <v>20637215</v>
      </c>
      <c r="B12400" s="15" t="s">
        <v>56787</v>
      </c>
      <c r="C12400" s="16">
        <v>43215.63453703704</v>
      </c>
      <c r="D12400" s="15" t="s">
        <v>56788</v>
      </c>
      <c r="E12400">
        <v>1057</v>
      </c>
      <c r="F12400">
        <v>131</v>
      </c>
      <c r="G12400" s="15" t="s">
        <v>46</v>
      </c>
      <c r="H12400" s="15" t="s">
        <v>56789</v>
      </c>
      <c r="I12400" s="15" t="s">
        <v>48</v>
      </c>
      <c r="J12400">
        <v>1462</v>
      </c>
      <c r="K12400" s="15" t="s">
        <v>56790</v>
      </c>
    </row>
    <row r="12401" spans="1:11">
      <c r="A12401">
        <v>20636801</v>
      </c>
      <c r="B12401" s="15" t="s">
        <v>56791</v>
      </c>
      <c r="C12401" s="16">
        <v>43215.606249999997</v>
      </c>
      <c r="D12401" s="15" t="s">
        <v>56792</v>
      </c>
      <c r="E12401">
        <v>281</v>
      </c>
      <c r="F12401">
        <v>122</v>
      </c>
      <c r="G12401" s="15" t="s">
        <v>56793</v>
      </c>
      <c r="H12401" s="15" t="s">
        <v>56794</v>
      </c>
      <c r="I12401" s="15" t="s">
        <v>56795</v>
      </c>
      <c r="J12401">
        <v>177</v>
      </c>
      <c r="K12401" s="15" t="s">
        <v>56796</v>
      </c>
    </row>
    <row r="12402" spans="1:11">
      <c r="A12402">
        <v>20636468</v>
      </c>
      <c r="B12402" s="15" t="s">
        <v>56797</v>
      </c>
      <c r="C12402" s="16">
        <v>43215.580370370371</v>
      </c>
      <c r="D12402" s="15" t="s">
        <v>56798</v>
      </c>
      <c r="E12402">
        <v>125</v>
      </c>
      <c r="F12402">
        <v>86</v>
      </c>
      <c r="G12402" s="15" t="s">
        <v>46</v>
      </c>
      <c r="H12402" s="15" t="s">
        <v>56799</v>
      </c>
      <c r="I12402" s="15" t="s">
        <v>48</v>
      </c>
      <c r="J12402">
        <v>1462</v>
      </c>
      <c r="K12402" s="15" t="s">
        <v>56800</v>
      </c>
    </row>
    <row r="12403" spans="1:11">
      <c r="A12403">
        <v>20636201</v>
      </c>
      <c r="B12403" s="15" t="s">
        <v>56801</v>
      </c>
      <c r="C12403" s="16">
        <v>43215.561527777776</v>
      </c>
      <c r="D12403" s="15" t="s">
        <v>56802</v>
      </c>
      <c r="E12403">
        <v>705</v>
      </c>
      <c r="F12403">
        <v>88</v>
      </c>
      <c r="G12403" s="15" t="s">
        <v>56597</v>
      </c>
      <c r="H12403" s="15" t="s">
        <v>56803</v>
      </c>
      <c r="I12403" s="15" t="s">
        <v>56599</v>
      </c>
      <c r="J12403">
        <v>1237</v>
      </c>
      <c r="K12403" s="15" t="s">
        <v>56804</v>
      </c>
    </row>
    <row r="12404" spans="1:11">
      <c r="A12404">
        <v>20635976</v>
      </c>
      <c r="B12404" s="15" t="s">
        <v>56805</v>
      </c>
      <c r="C12404" s="16">
        <v>43215.545972222222</v>
      </c>
      <c r="D12404" s="15" t="s">
        <v>56806</v>
      </c>
      <c r="E12404">
        <v>586</v>
      </c>
      <c r="F12404">
        <v>140</v>
      </c>
      <c r="G12404" s="15" t="s">
        <v>46</v>
      </c>
      <c r="H12404" s="15" t="s">
        <v>56807</v>
      </c>
      <c r="I12404" s="15" t="s">
        <v>48</v>
      </c>
      <c r="J12404">
        <v>1056</v>
      </c>
      <c r="K12404" s="15" t="s">
        <v>56808</v>
      </c>
    </row>
    <row r="12405" spans="1:11">
      <c r="A12405">
        <v>20635488</v>
      </c>
      <c r="B12405" s="15" t="s">
        <v>56809</v>
      </c>
      <c r="C12405" s="16">
        <v>43215.50980324074</v>
      </c>
      <c r="D12405" s="15" t="s">
        <v>56810</v>
      </c>
      <c r="E12405">
        <v>247</v>
      </c>
      <c r="F12405">
        <v>85</v>
      </c>
      <c r="G12405" s="15" t="s">
        <v>56811</v>
      </c>
      <c r="H12405" s="15" t="s">
        <v>56812</v>
      </c>
      <c r="I12405" s="15" t="s">
        <v>56813</v>
      </c>
      <c r="J12405">
        <v>1462</v>
      </c>
      <c r="K12405" s="15" t="s">
        <v>56814</v>
      </c>
    </row>
    <row r="12406" spans="1:11">
      <c r="A12406">
        <v>20635250</v>
      </c>
      <c r="B12406" s="15" t="s">
        <v>56815</v>
      </c>
      <c r="C12406" s="16">
        <v>43215.496215277781</v>
      </c>
      <c r="D12406" s="15" t="s">
        <v>56816</v>
      </c>
      <c r="E12406">
        <v>286</v>
      </c>
      <c r="F12406">
        <v>59</v>
      </c>
      <c r="G12406" s="15" t="s">
        <v>46</v>
      </c>
      <c r="H12406" s="15" t="s">
        <v>56817</v>
      </c>
      <c r="I12406" s="15" t="s">
        <v>48</v>
      </c>
      <c r="J12406">
        <v>810</v>
      </c>
      <c r="K12406" s="15" t="s">
        <v>56818</v>
      </c>
    </row>
    <row r="12407" spans="1:11">
      <c r="A12407">
        <v>20634676</v>
      </c>
      <c r="B12407" s="15" t="s">
        <v>56819</v>
      </c>
      <c r="C12407" s="16">
        <v>43215.46597222222</v>
      </c>
      <c r="D12407" s="15" t="s">
        <v>56820</v>
      </c>
      <c r="E12407">
        <v>333</v>
      </c>
      <c r="F12407">
        <v>38</v>
      </c>
      <c r="G12407" s="15" t="s">
        <v>56821</v>
      </c>
      <c r="H12407" s="15" t="s">
        <v>56822</v>
      </c>
      <c r="I12407" s="15" t="s">
        <v>56823</v>
      </c>
      <c r="J12407">
        <v>1462</v>
      </c>
      <c r="K12407" s="15" t="s">
        <v>56824</v>
      </c>
    </row>
    <row r="12408" spans="1:11">
      <c r="A12408">
        <v>20634007</v>
      </c>
      <c r="B12408" s="15" t="s">
        <v>56825</v>
      </c>
      <c r="C12408" s="16">
        <v>43215.435682870368</v>
      </c>
      <c r="D12408" s="15" t="s">
        <v>56826</v>
      </c>
      <c r="E12408">
        <v>345</v>
      </c>
      <c r="F12408">
        <v>125</v>
      </c>
      <c r="G12408" s="15" t="s">
        <v>46</v>
      </c>
      <c r="H12408" s="15" t="s">
        <v>56827</v>
      </c>
      <c r="I12408" s="15" t="s">
        <v>48</v>
      </c>
      <c r="J12408">
        <v>1462</v>
      </c>
      <c r="K12408" s="15" t="s">
        <v>56828</v>
      </c>
    </row>
    <row r="12409" spans="1:11">
      <c r="A12409">
        <v>20633609</v>
      </c>
      <c r="B12409" s="15" t="s">
        <v>56829</v>
      </c>
      <c r="C12409" s="16">
        <v>43215.412407407406</v>
      </c>
      <c r="D12409" s="15" t="s">
        <v>56830</v>
      </c>
      <c r="E12409">
        <v>613</v>
      </c>
      <c r="F12409">
        <v>124</v>
      </c>
      <c r="G12409" s="15" t="s">
        <v>46</v>
      </c>
      <c r="H12409" s="15" t="s">
        <v>56831</v>
      </c>
      <c r="I12409" s="15" t="s">
        <v>48</v>
      </c>
      <c r="J12409">
        <v>1462</v>
      </c>
      <c r="K12409" s="15" t="s">
        <v>56832</v>
      </c>
    </row>
    <row r="12410" spans="1:11">
      <c r="A12410">
        <v>20633193</v>
      </c>
      <c r="B12410" s="15" t="s">
        <v>56833</v>
      </c>
      <c r="C12410" s="16">
        <v>43215.387662037036</v>
      </c>
      <c r="D12410" s="15" t="s">
        <v>56834</v>
      </c>
      <c r="E12410">
        <v>553</v>
      </c>
      <c r="F12410">
        <v>176</v>
      </c>
      <c r="G12410" s="15" t="s">
        <v>46</v>
      </c>
      <c r="H12410" s="15" t="s">
        <v>56835</v>
      </c>
      <c r="I12410" s="15" t="s">
        <v>48</v>
      </c>
      <c r="J12410">
        <v>1409</v>
      </c>
      <c r="K12410" s="15" t="s">
        <v>56836</v>
      </c>
    </row>
    <row r="12411" spans="1:11">
      <c r="A12411">
        <v>20633034</v>
      </c>
      <c r="B12411" s="15" t="s">
        <v>56837</v>
      </c>
      <c r="C12411" s="16">
        <v>43215.374768518515</v>
      </c>
      <c r="D12411" s="15" t="s">
        <v>56838</v>
      </c>
      <c r="E12411">
        <v>732</v>
      </c>
      <c r="F12411">
        <v>127</v>
      </c>
      <c r="G12411" s="15" t="s">
        <v>46</v>
      </c>
      <c r="H12411" s="15" t="s">
        <v>56839</v>
      </c>
      <c r="I12411" s="15" t="s">
        <v>48</v>
      </c>
      <c r="J12411">
        <v>1409</v>
      </c>
      <c r="K12411" s="15" t="s">
        <v>56840</v>
      </c>
    </row>
    <row r="12412" spans="1:11">
      <c r="A12412">
        <v>20632846</v>
      </c>
      <c r="B12412" s="15" t="s">
        <v>56841</v>
      </c>
      <c r="C12412" s="16">
        <v>43215.362384259257</v>
      </c>
      <c r="D12412" s="15" t="s">
        <v>56842</v>
      </c>
      <c r="E12412">
        <v>816</v>
      </c>
      <c r="F12412">
        <v>152</v>
      </c>
      <c r="G12412" s="15" t="s">
        <v>46</v>
      </c>
      <c r="H12412" s="15" t="s">
        <v>56843</v>
      </c>
      <c r="I12412" s="15" t="s">
        <v>48</v>
      </c>
      <c r="J12412">
        <v>810</v>
      </c>
      <c r="K12412" s="15" t="s">
        <v>56844</v>
      </c>
    </row>
    <row r="12413" spans="1:11">
      <c r="A12413">
        <v>20632344</v>
      </c>
      <c r="B12413" s="15" t="s">
        <v>56845</v>
      </c>
      <c r="C12413" s="16">
        <v>43215.326493055552</v>
      </c>
      <c r="D12413" s="15" t="s">
        <v>56846</v>
      </c>
      <c r="E12413">
        <v>648</v>
      </c>
      <c r="F12413">
        <v>38</v>
      </c>
      <c r="G12413" s="15" t="s">
        <v>56847</v>
      </c>
      <c r="H12413" s="15" t="s">
        <v>56848</v>
      </c>
      <c r="I12413" s="15" t="s">
        <v>56849</v>
      </c>
      <c r="J12413">
        <v>1445</v>
      </c>
      <c r="K12413" s="15" t="s">
        <v>56850</v>
      </c>
    </row>
    <row r="12414" spans="1:11">
      <c r="A12414">
        <v>20632057</v>
      </c>
      <c r="B12414" s="15" t="s">
        <v>56851</v>
      </c>
      <c r="C12414" s="16">
        <v>43215.307534722226</v>
      </c>
      <c r="D12414" s="15" t="s">
        <v>56852</v>
      </c>
      <c r="E12414">
        <v>545</v>
      </c>
      <c r="F12414">
        <v>195</v>
      </c>
      <c r="G12414" s="15" t="s">
        <v>46</v>
      </c>
      <c r="H12414" s="15" t="s">
        <v>56853</v>
      </c>
      <c r="I12414" s="15" t="s">
        <v>48</v>
      </c>
      <c r="J12414">
        <v>340</v>
      </c>
      <c r="K12414" s="15" t="s">
        <v>56854</v>
      </c>
    </row>
    <row r="12415" spans="1:11">
      <c r="A12415">
        <v>20630982</v>
      </c>
      <c r="B12415" s="15" t="s">
        <v>56855</v>
      </c>
      <c r="C12415" s="16">
        <v>43215.244606481479</v>
      </c>
      <c r="D12415" s="15" t="s">
        <v>56856</v>
      </c>
      <c r="E12415">
        <v>618</v>
      </c>
      <c r="F12415">
        <v>278</v>
      </c>
      <c r="G12415" s="15" t="s">
        <v>46</v>
      </c>
      <c r="H12415" s="15" t="s">
        <v>56857</v>
      </c>
      <c r="I12415" s="15" t="s">
        <v>48</v>
      </c>
      <c r="J12415">
        <v>1462</v>
      </c>
      <c r="K12415" s="15" t="s">
        <v>56858</v>
      </c>
    </row>
    <row r="12416" spans="1:11">
      <c r="A12416">
        <v>20630434</v>
      </c>
      <c r="B12416" s="15" t="s">
        <v>56859</v>
      </c>
      <c r="C12416" s="16">
        <v>43215.215474537035</v>
      </c>
      <c r="D12416" s="15" t="s">
        <v>56860</v>
      </c>
      <c r="E12416">
        <v>220</v>
      </c>
      <c r="F12416">
        <v>173</v>
      </c>
      <c r="G12416" s="15" t="s">
        <v>46</v>
      </c>
      <c r="H12416" s="15" t="s">
        <v>56861</v>
      </c>
      <c r="I12416" s="15" t="s">
        <v>48</v>
      </c>
      <c r="J12416">
        <v>1056</v>
      </c>
      <c r="K12416" s="15" t="s">
        <v>56862</v>
      </c>
    </row>
    <row r="12417" spans="1:11">
      <c r="A12417">
        <v>20629843</v>
      </c>
      <c r="B12417" s="15" t="s">
        <v>56863</v>
      </c>
      <c r="C12417" s="16">
        <v>43215.178032407406</v>
      </c>
      <c r="D12417" s="15" t="s">
        <v>56864</v>
      </c>
      <c r="E12417">
        <v>482</v>
      </c>
      <c r="F12417">
        <v>160</v>
      </c>
      <c r="G12417" s="15" t="s">
        <v>56865</v>
      </c>
      <c r="H12417" s="15" t="s">
        <v>56866</v>
      </c>
      <c r="I12417" s="15" t="s">
        <v>56867</v>
      </c>
      <c r="J12417">
        <v>1462</v>
      </c>
      <c r="K12417" s="15" t="s">
        <v>56868</v>
      </c>
    </row>
    <row r="12418" spans="1:11">
      <c r="A12418">
        <v>20629555</v>
      </c>
      <c r="B12418" s="15" t="s">
        <v>56869</v>
      </c>
      <c r="C12418" s="16">
        <v>43215.156597222223</v>
      </c>
      <c r="D12418" s="15" t="s">
        <v>56870</v>
      </c>
      <c r="E12418">
        <v>240</v>
      </c>
      <c r="F12418">
        <v>146</v>
      </c>
      <c r="G12418" s="15" t="s">
        <v>46</v>
      </c>
      <c r="H12418" s="15" t="s">
        <v>56871</v>
      </c>
      <c r="I12418" s="15" t="s">
        <v>48</v>
      </c>
      <c r="J12418">
        <v>810</v>
      </c>
      <c r="K12418" s="15" t="s">
        <v>56872</v>
      </c>
    </row>
    <row r="12419" spans="1:11">
      <c r="A12419">
        <v>20629351</v>
      </c>
      <c r="B12419" s="15" t="s">
        <v>56873</v>
      </c>
      <c r="C12419" s="16">
        <v>43215.135509259257</v>
      </c>
      <c r="D12419" s="15" t="s">
        <v>56874</v>
      </c>
      <c r="E12419">
        <v>472</v>
      </c>
      <c r="F12419">
        <v>130</v>
      </c>
      <c r="G12419" s="15" t="s">
        <v>56875</v>
      </c>
      <c r="H12419" s="15" t="s">
        <v>56876</v>
      </c>
      <c r="I12419" s="15" t="s">
        <v>56877</v>
      </c>
      <c r="J12419">
        <v>1123</v>
      </c>
      <c r="K12419" s="15" t="s">
        <v>56878</v>
      </c>
    </row>
    <row r="12420" spans="1:11">
      <c r="A12420">
        <v>20629153</v>
      </c>
      <c r="B12420" s="15" t="s">
        <v>56879</v>
      </c>
      <c r="C12420" s="16">
        <v>43215.114687499998</v>
      </c>
      <c r="D12420" s="15" t="s">
        <v>56880</v>
      </c>
      <c r="E12420">
        <v>408</v>
      </c>
      <c r="F12420">
        <v>89</v>
      </c>
      <c r="G12420" s="15" t="s">
        <v>46</v>
      </c>
      <c r="H12420" s="15" t="s">
        <v>56881</v>
      </c>
      <c r="I12420" s="15" t="s">
        <v>48</v>
      </c>
      <c r="J12420">
        <v>1409</v>
      </c>
      <c r="K12420" s="15" t="s">
        <v>56882</v>
      </c>
    </row>
    <row r="12421" spans="1:11">
      <c r="A12421">
        <v>20629010</v>
      </c>
      <c r="B12421" s="15" t="s">
        <v>56883</v>
      </c>
      <c r="C12421" s="16">
        <v>43215.094305555554</v>
      </c>
      <c r="D12421" s="15" t="s">
        <v>56884</v>
      </c>
      <c r="E12421">
        <v>251</v>
      </c>
      <c r="F12421">
        <v>133</v>
      </c>
      <c r="G12421" s="15" t="s">
        <v>46</v>
      </c>
      <c r="H12421" s="15" t="s">
        <v>56885</v>
      </c>
      <c r="I12421" s="15" t="s">
        <v>48</v>
      </c>
      <c r="J12421">
        <v>1462</v>
      </c>
      <c r="K12421" s="15" t="s">
        <v>56886</v>
      </c>
    </row>
    <row r="12422" spans="1:11">
      <c r="A12422">
        <v>20628877</v>
      </c>
      <c r="B12422" s="15" t="s">
        <v>56887</v>
      </c>
      <c r="C12422" s="16">
        <v>43215.073414351849</v>
      </c>
      <c r="D12422" s="15" t="s">
        <v>56888</v>
      </c>
      <c r="E12422">
        <v>253</v>
      </c>
      <c r="F12422">
        <v>135</v>
      </c>
      <c r="G12422" s="15" t="s">
        <v>46</v>
      </c>
      <c r="H12422" s="15" t="s">
        <v>56889</v>
      </c>
      <c r="I12422" s="15" t="s">
        <v>48</v>
      </c>
      <c r="J12422">
        <v>1462</v>
      </c>
      <c r="K12422" s="15" t="s">
        <v>56890</v>
      </c>
    </row>
    <row r="12423" spans="1:11">
      <c r="A12423">
        <v>20628800</v>
      </c>
      <c r="B12423" s="15" t="s">
        <v>56891</v>
      </c>
      <c r="C12423" s="16">
        <v>43215.052210648151</v>
      </c>
      <c r="D12423" s="15" t="s">
        <v>56892</v>
      </c>
      <c r="E12423">
        <v>696</v>
      </c>
      <c r="F12423">
        <v>126</v>
      </c>
      <c r="G12423" s="15" t="s">
        <v>56893</v>
      </c>
      <c r="H12423" s="15" t="s">
        <v>56894</v>
      </c>
      <c r="I12423" s="15" t="s">
        <v>56895</v>
      </c>
      <c r="J12423">
        <v>285</v>
      </c>
      <c r="K12423" s="15" t="s">
        <v>56896</v>
      </c>
    </row>
    <row r="12424" spans="1:11">
      <c r="A12424">
        <v>20628628</v>
      </c>
      <c r="B12424" s="15" t="s">
        <v>56897</v>
      </c>
      <c r="C12424" s="16">
        <v>43215.010335648149</v>
      </c>
      <c r="D12424" s="15" t="s">
        <v>56898</v>
      </c>
      <c r="E12424">
        <v>172</v>
      </c>
      <c r="F12424">
        <v>200</v>
      </c>
      <c r="G12424" s="15" t="s">
        <v>46</v>
      </c>
      <c r="H12424" s="15" t="s">
        <v>56899</v>
      </c>
      <c r="I12424" s="15" t="s">
        <v>48</v>
      </c>
      <c r="J12424">
        <v>1462</v>
      </c>
      <c r="K12424" s="15" t="s">
        <v>56900</v>
      </c>
    </row>
    <row r="12425" spans="1:11">
      <c r="A12425">
        <v>20628519</v>
      </c>
      <c r="B12425" s="15" t="s">
        <v>56901</v>
      </c>
      <c r="C12425" s="16">
        <v>43214.988935185182</v>
      </c>
      <c r="D12425" s="15" t="s">
        <v>56902</v>
      </c>
      <c r="E12425">
        <v>193</v>
      </c>
      <c r="F12425">
        <v>86</v>
      </c>
      <c r="G12425" s="15" t="s">
        <v>56903</v>
      </c>
      <c r="H12425" s="15" t="s">
        <v>56904</v>
      </c>
      <c r="I12425" s="15" t="s">
        <v>56905</v>
      </c>
      <c r="J12425">
        <v>237</v>
      </c>
      <c r="K12425" s="15" t="s">
        <v>56906</v>
      </c>
    </row>
    <row r="12426" spans="1:11">
      <c r="A12426">
        <v>20628313</v>
      </c>
      <c r="B12426" s="15" t="s">
        <v>56907</v>
      </c>
      <c r="C12426" s="16">
        <v>43214.945937500001</v>
      </c>
      <c r="D12426" s="15" t="s">
        <v>56908</v>
      </c>
      <c r="E12426">
        <v>706</v>
      </c>
      <c r="F12426">
        <v>205</v>
      </c>
      <c r="G12426" s="15" t="s">
        <v>46</v>
      </c>
      <c r="H12426" s="15" t="s">
        <v>56909</v>
      </c>
      <c r="I12426" s="15" t="s">
        <v>48</v>
      </c>
      <c r="J12426">
        <v>810</v>
      </c>
      <c r="K12426" s="15" t="s">
        <v>56910</v>
      </c>
    </row>
    <row r="12427" spans="1:11">
      <c r="A12427">
        <v>20628047</v>
      </c>
      <c r="B12427" s="15" t="s">
        <v>56911</v>
      </c>
      <c r="C12427" s="16">
        <v>43214.902129629627</v>
      </c>
      <c r="D12427" s="15" t="s">
        <v>56912</v>
      </c>
      <c r="E12427">
        <v>158</v>
      </c>
      <c r="F12427">
        <v>72</v>
      </c>
      <c r="G12427" s="15" t="s">
        <v>46</v>
      </c>
      <c r="H12427" s="15" t="s">
        <v>56913</v>
      </c>
      <c r="I12427" s="15" t="s">
        <v>48</v>
      </c>
      <c r="J12427">
        <v>810</v>
      </c>
      <c r="K12427" s="15" t="s">
        <v>56914</v>
      </c>
    </row>
    <row r="12428" spans="1:11">
      <c r="A12428">
        <v>20627809</v>
      </c>
      <c r="B12428" s="15" t="s">
        <v>56915</v>
      </c>
      <c r="C12428" s="16">
        <v>43214.880127314813</v>
      </c>
      <c r="D12428" s="15" t="s">
        <v>56916</v>
      </c>
      <c r="E12428">
        <v>612</v>
      </c>
      <c r="F12428">
        <v>158</v>
      </c>
      <c r="G12428" s="15" t="s">
        <v>56917</v>
      </c>
      <c r="H12428" s="15" t="s">
        <v>56918</v>
      </c>
      <c r="I12428" s="15" t="s">
        <v>56919</v>
      </c>
      <c r="J12428">
        <v>1462</v>
      </c>
      <c r="K12428" s="15" t="s">
        <v>56920</v>
      </c>
    </row>
    <row r="12429" spans="1:11">
      <c r="A12429">
        <v>20627658</v>
      </c>
      <c r="B12429" s="15" t="s">
        <v>56921</v>
      </c>
      <c r="C12429" s="16">
        <v>43214.864363425928</v>
      </c>
      <c r="D12429" s="15" t="s">
        <v>56922</v>
      </c>
      <c r="E12429">
        <v>841</v>
      </c>
      <c r="F12429">
        <v>44</v>
      </c>
      <c r="G12429" s="15" t="s">
        <v>46</v>
      </c>
      <c r="H12429" s="15" t="s">
        <v>56923</v>
      </c>
      <c r="I12429" s="15" t="s">
        <v>48</v>
      </c>
      <c r="J12429">
        <v>1462</v>
      </c>
      <c r="K12429" s="15" t="s">
        <v>56924</v>
      </c>
    </row>
    <row r="12430" spans="1:11">
      <c r="A12430">
        <v>20627447</v>
      </c>
      <c r="B12430" s="15" t="s">
        <v>56925</v>
      </c>
      <c r="C12430" s="16">
        <v>43214.849826388891</v>
      </c>
      <c r="D12430" s="15" t="s">
        <v>56926</v>
      </c>
      <c r="E12430">
        <v>194</v>
      </c>
      <c r="F12430">
        <v>174</v>
      </c>
      <c r="G12430" s="15" t="s">
        <v>46</v>
      </c>
      <c r="H12430" s="15" t="s">
        <v>56927</v>
      </c>
      <c r="I12430" s="15" t="s">
        <v>48</v>
      </c>
      <c r="J12430">
        <v>1056</v>
      </c>
      <c r="K12430" s="15" t="s">
        <v>56928</v>
      </c>
    </row>
    <row r="12431" spans="1:11">
      <c r="A12431">
        <v>20627123</v>
      </c>
      <c r="B12431" s="15" t="s">
        <v>56929</v>
      </c>
      <c r="C12431" s="16">
        <v>43214.828449074077</v>
      </c>
      <c r="D12431" s="15" t="s">
        <v>56930</v>
      </c>
      <c r="E12431">
        <v>500</v>
      </c>
      <c r="F12431">
        <v>62</v>
      </c>
      <c r="G12431" s="15" t="s">
        <v>46</v>
      </c>
      <c r="H12431" s="15" t="s">
        <v>56931</v>
      </c>
      <c r="I12431" s="15" t="s">
        <v>48</v>
      </c>
      <c r="J12431">
        <v>1409</v>
      </c>
      <c r="K12431" s="15" t="s">
        <v>56932</v>
      </c>
    </row>
    <row r="12432" spans="1:11">
      <c r="A12432">
        <v>20626501</v>
      </c>
      <c r="B12432" s="15" t="s">
        <v>56933</v>
      </c>
      <c r="C12432" s="16">
        <v>43214.794027777774</v>
      </c>
      <c r="D12432" s="15" t="s">
        <v>56934</v>
      </c>
      <c r="E12432">
        <v>1304</v>
      </c>
      <c r="F12432">
        <v>76</v>
      </c>
      <c r="G12432" s="15" t="s">
        <v>56935</v>
      </c>
      <c r="H12432" s="15" t="s">
        <v>56936</v>
      </c>
      <c r="I12432" s="15" t="s">
        <v>56937</v>
      </c>
      <c r="J12432">
        <v>1013</v>
      </c>
      <c r="K12432" s="15" t="s">
        <v>56938</v>
      </c>
    </row>
    <row r="12433" spans="1:11">
      <c r="A12433">
        <v>20625785</v>
      </c>
      <c r="B12433" s="15" t="s">
        <v>56939</v>
      </c>
      <c r="C12433" s="16">
        <v>43214.762511574074</v>
      </c>
      <c r="D12433" s="15" t="s">
        <v>56940</v>
      </c>
      <c r="E12433">
        <v>342</v>
      </c>
      <c r="F12433">
        <v>334</v>
      </c>
      <c r="G12433" s="15" t="s">
        <v>46</v>
      </c>
      <c r="H12433" s="15" t="s">
        <v>56941</v>
      </c>
      <c r="I12433" s="15" t="s">
        <v>48</v>
      </c>
      <c r="J12433">
        <v>1462</v>
      </c>
      <c r="K12433" s="15" t="s">
        <v>56942</v>
      </c>
    </row>
    <row r="12434" spans="1:11">
      <c r="A12434">
        <v>20625255</v>
      </c>
      <c r="B12434" s="15" t="s">
        <v>56943</v>
      </c>
      <c r="C12434" s="16">
        <v>43214.738368055558</v>
      </c>
      <c r="D12434" s="15" t="s">
        <v>56944</v>
      </c>
      <c r="E12434">
        <v>241</v>
      </c>
      <c r="F12434">
        <v>433</v>
      </c>
      <c r="G12434" s="15" t="s">
        <v>46</v>
      </c>
      <c r="H12434" s="15" t="s">
        <v>56945</v>
      </c>
      <c r="I12434" s="15" t="s">
        <v>48</v>
      </c>
      <c r="J12434">
        <v>1462</v>
      </c>
      <c r="K12434" s="15" t="s">
        <v>56946</v>
      </c>
    </row>
    <row r="12435" spans="1:11">
      <c r="A12435">
        <v>20624965</v>
      </c>
      <c r="B12435" s="15" t="s">
        <v>56947</v>
      </c>
      <c r="C12435" s="16">
        <v>43214.725324074076</v>
      </c>
      <c r="D12435" s="15" t="s">
        <v>4772</v>
      </c>
      <c r="E12435">
        <v>64</v>
      </c>
      <c r="F12435">
        <v>15</v>
      </c>
      <c r="G12435" s="15" t="s">
        <v>46</v>
      </c>
      <c r="H12435" s="15" t="s">
        <v>4774</v>
      </c>
      <c r="I12435" s="15" t="s">
        <v>48</v>
      </c>
      <c r="J12435">
        <v>522</v>
      </c>
      <c r="K12435" s="15" t="s">
        <v>55704</v>
      </c>
    </row>
    <row r="12436" spans="1:11">
      <c r="A12436">
        <v>20624418</v>
      </c>
      <c r="B12436" s="15" t="s">
        <v>56948</v>
      </c>
      <c r="C12436" s="16">
        <v>43214.699942129628</v>
      </c>
      <c r="D12436" s="15" t="s">
        <v>56949</v>
      </c>
      <c r="E12436">
        <v>287</v>
      </c>
      <c r="F12436">
        <v>559</v>
      </c>
      <c r="G12436" s="15" t="s">
        <v>56950</v>
      </c>
      <c r="H12436" s="15" t="s">
        <v>56951</v>
      </c>
      <c r="I12436" s="15" t="s">
        <v>56952</v>
      </c>
      <c r="J12436">
        <v>1056</v>
      </c>
      <c r="K12436" s="15" t="s">
        <v>56953</v>
      </c>
    </row>
    <row r="12437" spans="1:11">
      <c r="A12437">
        <v>20623874</v>
      </c>
      <c r="B12437" s="15" t="s">
        <v>56954</v>
      </c>
      <c r="C12437" s="16">
        <v>43214.669641203705</v>
      </c>
      <c r="D12437" s="15" t="s">
        <v>56955</v>
      </c>
      <c r="E12437">
        <v>160</v>
      </c>
      <c r="F12437">
        <v>453</v>
      </c>
      <c r="G12437" s="15" t="s">
        <v>46</v>
      </c>
      <c r="H12437" s="15" t="s">
        <v>56956</v>
      </c>
      <c r="I12437" s="15" t="s">
        <v>48</v>
      </c>
      <c r="J12437">
        <v>1462</v>
      </c>
      <c r="K12437" s="15" t="s">
        <v>56957</v>
      </c>
    </row>
    <row r="12438" spans="1:11">
      <c r="A12438">
        <v>20623664</v>
      </c>
      <c r="B12438" s="15" t="s">
        <v>56958</v>
      </c>
      <c r="C12438" s="16">
        <v>43214.656064814815</v>
      </c>
      <c r="D12438" s="15" t="s">
        <v>56959</v>
      </c>
      <c r="E12438">
        <v>515</v>
      </c>
      <c r="F12438">
        <v>275</v>
      </c>
      <c r="G12438" s="15" t="s">
        <v>46</v>
      </c>
      <c r="H12438" s="15" t="s">
        <v>56960</v>
      </c>
      <c r="I12438" s="15" t="s">
        <v>48</v>
      </c>
      <c r="J12438">
        <v>1445</v>
      </c>
      <c r="K12438" s="15" t="s">
        <v>56961</v>
      </c>
    </row>
    <row r="12439" spans="1:11">
      <c r="A12439">
        <v>20623256</v>
      </c>
      <c r="B12439" s="15" t="s">
        <v>56962</v>
      </c>
      <c r="C12439" s="16">
        <v>43214.625543981485</v>
      </c>
      <c r="D12439" s="15" t="s">
        <v>56963</v>
      </c>
      <c r="E12439">
        <v>930</v>
      </c>
      <c r="F12439">
        <v>112</v>
      </c>
      <c r="G12439" s="15" t="s">
        <v>46</v>
      </c>
      <c r="H12439" s="15" t="s">
        <v>56964</v>
      </c>
      <c r="I12439" s="15" t="s">
        <v>48</v>
      </c>
      <c r="J12439">
        <v>1237</v>
      </c>
      <c r="K12439" s="15" t="s">
        <v>56965</v>
      </c>
    </row>
    <row r="12440" spans="1:11">
      <c r="A12440">
        <v>20622810</v>
      </c>
      <c r="B12440" s="15" t="s">
        <v>56966</v>
      </c>
      <c r="C12440" s="16">
        <v>43214.598437499997</v>
      </c>
      <c r="D12440" s="15" t="s">
        <v>56967</v>
      </c>
      <c r="E12440">
        <v>240</v>
      </c>
      <c r="F12440">
        <v>55</v>
      </c>
      <c r="G12440" s="15" t="s">
        <v>46</v>
      </c>
      <c r="H12440" s="15" t="s">
        <v>56968</v>
      </c>
      <c r="I12440" s="15" t="s">
        <v>48</v>
      </c>
      <c r="J12440">
        <v>1462</v>
      </c>
      <c r="K12440" s="15" t="s">
        <v>56969</v>
      </c>
    </row>
    <row r="12441" spans="1:11">
      <c r="A12441">
        <v>20622023</v>
      </c>
      <c r="B12441" s="15" t="s">
        <v>56970</v>
      </c>
      <c r="C12441" s="16">
        <v>43214.552395833336</v>
      </c>
      <c r="D12441" s="15" t="s">
        <v>56971</v>
      </c>
      <c r="E12441">
        <v>431</v>
      </c>
      <c r="F12441">
        <v>113</v>
      </c>
      <c r="G12441" s="15" t="s">
        <v>46</v>
      </c>
      <c r="H12441" s="15" t="s">
        <v>56972</v>
      </c>
      <c r="I12441" s="15" t="s">
        <v>48</v>
      </c>
      <c r="J12441">
        <v>1462</v>
      </c>
      <c r="K12441" s="15" t="s">
        <v>56973</v>
      </c>
    </row>
    <row r="12442" spans="1:11">
      <c r="A12442">
        <v>20621393</v>
      </c>
      <c r="B12442" s="15" t="s">
        <v>56974</v>
      </c>
      <c r="C12442" s="16">
        <v>43214.522268518522</v>
      </c>
      <c r="D12442" s="15" t="s">
        <v>56975</v>
      </c>
      <c r="E12442">
        <v>193</v>
      </c>
      <c r="F12442">
        <v>256</v>
      </c>
      <c r="G12442" s="15" t="s">
        <v>46</v>
      </c>
      <c r="H12442" s="15" t="s">
        <v>56976</v>
      </c>
      <c r="I12442" s="15" t="s">
        <v>48</v>
      </c>
      <c r="J12442">
        <v>1462</v>
      </c>
      <c r="K12442" s="15" t="s">
        <v>56977</v>
      </c>
    </row>
    <row r="12443" spans="1:11">
      <c r="A12443">
        <v>20621230</v>
      </c>
      <c r="B12443" s="15" t="s">
        <v>56978</v>
      </c>
      <c r="C12443" s="16">
        <v>43214.510717592595</v>
      </c>
      <c r="D12443" s="15" t="s">
        <v>56979</v>
      </c>
      <c r="E12443">
        <v>941</v>
      </c>
      <c r="F12443">
        <v>64</v>
      </c>
      <c r="G12443" s="15" t="s">
        <v>56980</v>
      </c>
      <c r="H12443" s="15" t="s">
        <v>56981</v>
      </c>
      <c r="I12443" s="15" t="s">
        <v>56982</v>
      </c>
      <c r="J12443">
        <v>202</v>
      </c>
      <c r="K12443" s="15" t="s">
        <v>56983</v>
      </c>
    </row>
    <row r="12444" spans="1:11">
      <c r="A12444">
        <v>20620780</v>
      </c>
      <c r="B12444" s="15" t="s">
        <v>56984</v>
      </c>
      <c r="C12444" s="16">
        <v>43214.483541666668</v>
      </c>
      <c r="D12444" s="15" t="s">
        <v>56985</v>
      </c>
      <c r="E12444">
        <v>376</v>
      </c>
      <c r="F12444">
        <v>33</v>
      </c>
      <c r="G12444" s="15" t="s">
        <v>46</v>
      </c>
      <c r="H12444" s="15" t="s">
        <v>56986</v>
      </c>
      <c r="I12444" s="15" t="s">
        <v>48</v>
      </c>
      <c r="J12444">
        <v>1462</v>
      </c>
      <c r="K12444" s="15" t="s">
        <v>56987</v>
      </c>
    </row>
    <row r="12445" spans="1:11">
      <c r="A12445">
        <v>20620227</v>
      </c>
      <c r="B12445" s="15" t="s">
        <v>56988</v>
      </c>
      <c r="C12445" s="16">
        <v>43214.455925925926</v>
      </c>
      <c r="D12445" s="15" t="s">
        <v>56989</v>
      </c>
      <c r="E12445">
        <v>215</v>
      </c>
      <c r="F12445">
        <v>129</v>
      </c>
      <c r="G12445" s="15" t="s">
        <v>46</v>
      </c>
      <c r="H12445" s="15" t="s">
        <v>56990</v>
      </c>
      <c r="I12445" s="15" t="s">
        <v>48</v>
      </c>
      <c r="J12445">
        <v>1462</v>
      </c>
      <c r="K12445" s="15" t="s">
        <v>56991</v>
      </c>
    </row>
    <row r="12446" spans="1:11">
      <c r="A12446">
        <v>20619967</v>
      </c>
      <c r="B12446" s="15" t="s">
        <v>56992</v>
      </c>
      <c r="C12446" s="16">
        <v>43214.443969907406</v>
      </c>
      <c r="D12446" s="15" t="s">
        <v>56993</v>
      </c>
      <c r="E12446">
        <v>1154</v>
      </c>
      <c r="F12446">
        <v>212</v>
      </c>
      <c r="G12446" s="15" t="s">
        <v>46</v>
      </c>
      <c r="H12446" s="15" t="s">
        <v>56994</v>
      </c>
      <c r="I12446" s="15" t="s">
        <v>48</v>
      </c>
      <c r="J12446">
        <v>123</v>
      </c>
      <c r="K12446" s="15" t="s">
        <v>56995</v>
      </c>
    </row>
    <row r="12447" spans="1:11">
      <c r="A12447">
        <v>20619371</v>
      </c>
      <c r="B12447" s="15" t="s">
        <v>56996</v>
      </c>
      <c r="C12447" s="16">
        <v>43214.418888888889</v>
      </c>
      <c r="D12447" s="15" t="s">
        <v>56997</v>
      </c>
      <c r="E12447">
        <v>594</v>
      </c>
      <c r="F12447">
        <v>68</v>
      </c>
      <c r="G12447" s="15" t="s">
        <v>56998</v>
      </c>
      <c r="H12447" s="15" t="s">
        <v>56999</v>
      </c>
      <c r="I12447" s="15" t="s">
        <v>57000</v>
      </c>
      <c r="J12447">
        <v>1462</v>
      </c>
      <c r="K12447" s="15" t="s">
        <v>57001</v>
      </c>
    </row>
    <row r="12448" spans="1:11">
      <c r="A12448">
        <v>20619008</v>
      </c>
      <c r="B12448" s="15" t="s">
        <v>57002</v>
      </c>
      <c r="C12448" s="16">
        <v>43214.402696759258</v>
      </c>
      <c r="D12448" s="15" t="s">
        <v>57003</v>
      </c>
      <c r="E12448">
        <v>134</v>
      </c>
      <c r="F12448">
        <v>37</v>
      </c>
      <c r="G12448" s="15" t="s">
        <v>46</v>
      </c>
      <c r="H12448" s="15" t="s">
        <v>57004</v>
      </c>
      <c r="I12448" s="15" t="s">
        <v>48</v>
      </c>
      <c r="J12448">
        <v>684</v>
      </c>
      <c r="K12448" s="15" t="s">
        <v>57005</v>
      </c>
    </row>
    <row r="12449" spans="1:11">
      <c r="A12449">
        <v>20618543</v>
      </c>
      <c r="B12449" s="15" t="s">
        <v>57006</v>
      </c>
      <c r="C12449" s="16">
        <v>43214.384756944448</v>
      </c>
      <c r="D12449" s="15" t="s">
        <v>57007</v>
      </c>
      <c r="E12449">
        <v>1058</v>
      </c>
      <c r="F12449">
        <v>367</v>
      </c>
      <c r="G12449" s="15" t="s">
        <v>46</v>
      </c>
      <c r="H12449" s="15" t="s">
        <v>57008</v>
      </c>
      <c r="I12449" s="15" t="s">
        <v>48</v>
      </c>
      <c r="J12449">
        <v>706</v>
      </c>
      <c r="K12449" s="15" t="s">
        <v>57009</v>
      </c>
    </row>
    <row r="12450" spans="1:11">
      <c r="A12450">
        <v>20618364</v>
      </c>
      <c r="B12450" s="15" t="s">
        <v>57010</v>
      </c>
      <c r="C12450" s="16">
        <v>43214.374884259261</v>
      </c>
      <c r="D12450" s="15" t="s">
        <v>57011</v>
      </c>
      <c r="E12450">
        <v>288</v>
      </c>
      <c r="F12450">
        <v>163</v>
      </c>
      <c r="G12450" s="15" t="s">
        <v>57012</v>
      </c>
      <c r="H12450" s="15" t="s">
        <v>57013</v>
      </c>
      <c r="I12450" s="15" t="s">
        <v>57014</v>
      </c>
      <c r="J12450">
        <v>1056</v>
      </c>
      <c r="K12450" s="15" t="s">
        <v>57015</v>
      </c>
    </row>
    <row r="12451" spans="1:11">
      <c r="A12451">
        <v>20618118</v>
      </c>
      <c r="B12451" s="15" t="s">
        <v>57016</v>
      </c>
      <c r="C12451" s="16">
        <v>43214.363680555558</v>
      </c>
      <c r="D12451" s="15" t="s">
        <v>57017</v>
      </c>
      <c r="E12451">
        <v>666</v>
      </c>
      <c r="F12451">
        <v>117</v>
      </c>
      <c r="G12451" s="15" t="s">
        <v>46</v>
      </c>
      <c r="H12451" s="15" t="s">
        <v>57018</v>
      </c>
      <c r="I12451" s="15" t="s">
        <v>48</v>
      </c>
      <c r="J12451">
        <v>810</v>
      </c>
      <c r="K12451" s="15" t="s">
        <v>57019</v>
      </c>
    </row>
    <row r="12452" spans="1:11">
      <c r="A12452">
        <v>20617723</v>
      </c>
      <c r="B12452" s="15" t="s">
        <v>57020</v>
      </c>
      <c r="C12452" s="16">
        <v>43214.346122685187</v>
      </c>
      <c r="D12452" s="15" t="s">
        <v>57021</v>
      </c>
      <c r="E12452">
        <v>416</v>
      </c>
      <c r="F12452">
        <v>120</v>
      </c>
      <c r="G12452" s="15" t="s">
        <v>46</v>
      </c>
      <c r="H12452" s="15" t="s">
        <v>57022</v>
      </c>
      <c r="I12452" s="15" t="s">
        <v>48</v>
      </c>
      <c r="J12452">
        <v>1409</v>
      </c>
      <c r="K12452" s="15" t="s">
        <v>57023</v>
      </c>
    </row>
    <row r="12453" spans="1:11">
      <c r="A12453">
        <v>20617265</v>
      </c>
      <c r="B12453" s="15" t="s">
        <v>57024</v>
      </c>
      <c r="C12453" s="16">
        <v>43214.322083333333</v>
      </c>
      <c r="D12453" s="15" t="s">
        <v>57025</v>
      </c>
      <c r="E12453">
        <v>502</v>
      </c>
      <c r="F12453">
        <v>174</v>
      </c>
      <c r="G12453" s="15" t="s">
        <v>46</v>
      </c>
      <c r="H12453" s="15" t="s">
        <v>57026</v>
      </c>
      <c r="I12453" s="15" t="s">
        <v>48</v>
      </c>
      <c r="J12453">
        <v>1462</v>
      </c>
      <c r="K12453" s="15" t="s">
        <v>57027</v>
      </c>
    </row>
    <row r="12454" spans="1:11">
      <c r="A12454">
        <v>20616938</v>
      </c>
      <c r="B12454" s="15" t="s">
        <v>57028</v>
      </c>
      <c r="C12454" s="16">
        <v>43214.303368055553</v>
      </c>
      <c r="D12454" s="15" t="s">
        <v>57029</v>
      </c>
      <c r="E12454">
        <v>488</v>
      </c>
      <c r="F12454">
        <v>44</v>
      </c>
      <c r="G12454" s="15" t="s">
        <v>46</v>
      </c>
      <c r="H12454" s="15" t="s">
        <v>57030</v>
      </c>
      <c r="I12454" s="15" t="s">
        <v>48</v>
      </c>
      <c r="J12454">
        <v>1237</v>
      </c>
      <c r="K12454" s="15" t="s">
        <v>57031</v>
      </c>
    </row>
    <row r="12455" spans="1:11">
      <c r="A12455">
        <v>20616637</v>
      </c>
      <c r="B12455" s="15" t="s">
        <v>57032</v>
      </c>
      <c r="C12455" s="16">
        <v>43214.287731481483</v>
      </c>
      <c r="D12455" s="15" t="s">
        <v>57033</v>
      </c>
      <c r="E12455">
        <v>374</v>
      </c>
      <c r="F12455">
        <v>46</v>
      </c>
      <c r="G12455" s="15" t="s">
        <v>46</v>
      </c>
      <c r="H12455" s="15" t="s">
        <v>57034</v>
      </c>
      <c r="I12455" s="15" t="s">
        <v>48</v>
      </c>
      <c r="J12455">
        <v>1462</v>
      </c>
      <c r="K12455" s="15" t="s">
        <v>57035</v>
      </c>
    </row>
    <row r="12456" spans="1:11">
      <c r="A12456">
        <v>20616368</v>
      </c>
      <c r="B12456" s="15" t="s">
        <v>57036</v>
      </c>
      <c r="C12456" s="16">
        <v>43214.274259259262</v>
      </c>
      <c r="D12456" s="15" t="s">
        <v>57037</v>
      </c>
      <c r="E12456">
        <v>220</v>
      </c>
      <c r="F12456">
        <v>416</v>
      </c>
      <c r="G12456" s="15" t="s">
        <v>46</v>
      </c>
      <c r="H12456" s="15" t="s">
        <v>57038</v>
      </c>
      <c r="I12456" s="15" t="s">
        <v>48</v>
      </c>
      <c r="J12456">
        <v>782</v>
      </c>
      <c r="K12456" s="15" t="s">
        <v>57039</v>
      </c>
    </row>
    <row r="12457" spans="1:11">
      <c r="A12457">
        <v>20616207</v>
      </c>
      <c r="B12457" s="15" t="s">
        <v>57040</v>
      </c>
      <c r="C12457" s="16">
        <v>43214.264803240738</v>
      </c>
      <c r="D12457" s="15" t="s">
        <v>57041</v>
      </c>
      <c r="E12457">
        <v>382</v>
      </c>
      <c r="F12457">
        <v>213</v>
      </c>
      <c r="G12457" s="15" t="s">
        <v>46</v>
      </c>
      <c r="H12457" s="15" t="s">
        <v>57042</v>
      </c>
      <c r="I12457" s="15" t="s">
        <v>48</v>
      </c>
      <c r="J12457">
        <v>1237</v>
      </c>
      <c r="K12457" s="15" t="s">
        <v>57043</v>
      </c>
    </row>
    <row r="12458" spans="1:11">
      <c r="A12458">
        <v>20615940</v>
      </c>
      <c r="B12458" s="15" t="s">
        <v>57044</v>
      </c>
      <c r="C12458" s="16">
        <v>43214.246898148151</v>
      </c>
      <c r="D12458" s="15" t="s">
        <v>57045</v>
      </c>
      <c r="E12458">
        <v>160</v>
      </c>
      <c r="F12458">
        <v>45</v>
      </c>
      <c r="G12458" s="15" t="s">
        <v>46</v>
      </c>
      <c r="H12458" s="15" t="s">
        <v>57046</v>
      </c>
      <c r="I12458" s="15" t="s">
        <v>48</v>
      </c>
      <c r="J12458">
        <v>1237</v>
      </c>
      <c r="K12458" s="15" t="s">
        <v>57047</v>
      </c>
    </row>
    <row r="12459" spans="1:11">
      <c r="A12459">
        <v>20614892</v>
      </c>
      <c r="B12459" s="15" t="s">
        <v>57048</v>
      </c>
      <c r="C12459" s="16">
        <v>43214.191342592596</v>
      </c>
      <c r="D12459" s="15" t="s">
        <v>57049</v>
      </c>
      <c r="E12459">
        <v>1195</v>
      </c>
      <c r="F12459">
        <v>149</v>
      </c>
      <c r="G12459" s="15" t="s">
        <v>57050</v>
      </c>
      <c r="H12459" s="15" t="s">
        <v>57051</v>
      </c>
      <c r="I12459" s="15" t="s">
        <v>57052</v>
      </c>
      <c r="J12459">
        <v>1462</v>
      </c>
      <c r="K12459" s="15" t="s">
        <v>57053</v>
      </c>
    </row>
    <row r="12460" spans="1:11">
      <c r="A12460">
        <v>20614575</v>
      </c>
      <c r="B12460" s="15" t="s">
        <v>57054</v>
      </c>
      <c r="C12460" s="16">
        <v>43214.17046296296</v>
      </c>
      <c r="D12460" s="15" t="s">
        <v>57055</v>
      </c>
      <c r="E12460">
        <v>276</v>
      </c>
      <c r="F12460">
        <v>107</v>
      </c>
      <c r="G12460" s="15" t="s">
        <v>57056</v>
      </c>
      <c r="H12460" s="15" t="s">
        <v>57057</v>
      </c>
      <c r="I12460" s="15" t="s">
        <v>57058</v>
      </c>
      <c r="J12460">
        <v>1057</v>
      </c>
      <c r="K12460" s="15" t="s">
        <v>57059</v>
      </c>
    </row>
    <row r="12461" spans="1:11">
      <c r="A12461">
        <v>20614233</v>
      </c>
      <c r="B12461" s="15" t="s">
        <v>57060</v>
      </c>
      <c r="C12461" s="16">
        <v>43214.148946759262</v>
      </c>
      <c r="D12461" s="15" t="s">
        <v>57061</v>
      </c>
      <c r="E12461">
        <v>1679</v>
      </c>
      <c r="F12461">
        <v>661</v>
      </c>
      <c r="G12461" s="15" t="s">
        <v>57062</v>
      </c>
      <c r="H12461" s="15" t="s">
        <v>57063</v>
      </c>
      <c r="I12461" s="15" t="s">
        <v>57064</v>
      </c>
      <c r="J12461">
        <v>1462</v>
      </c>
      <c r="K12461" s="15" t="s">
        <v>57065</v>
      </c>
    </row>
    <row r="12462" spans="1:11">
      <c r="A12462">
        <v>20614022</v>
      </c>
      <c r="B12462" s="15" t="s">
        <v>57066</v>
      </c>
      <c r="C12462" s="16">
        <v>43214.126458333332</v>
      </c>
      <c r="D12462" s="15" t="s">
        <v>57067</v>
      </c>
      <c r="E12462">
        <v>337</v>
      </c>
      <c r="F12462">
        <v>34</v>
      </c>
      <c r="G12462" s="15" t="s">
        <v>46</v>
      </c>
      <c r="H12462" s="15" t="s">
        <v>57068</v>
      </c>
      <c r="I12462" s="15" t="s">
        <v>48</v>
      </c>
      <c r="J12462">
        <v>1087</v>
      </c>
      <c r="K12462" s="15" t="s">
        <v>57069</v>
      </c>
    </row>
    <row r="12463" spans="1:11">
      <c r="A12463">
        <v>20613847</v>
      </c>
      <c r="B12463" s="15" t="s">
        <v>57070</v>
      </c>
      <c r="C12463" s="16">
        <v>43214.103576388887</v>
      </c>
      <c r="D12463" s="15" t="s">
        <v>57071</v>
      </c>
      <c r="E12463">
        <v>1012</v>
      </c>
      <c r="F12463">
        <v>63</v>
      </c>
      <c r="G12463" s="15" t="s">
        <v>57072</v>
      </c>
      <c r="H12463" s="15" t="s">
        <v>57073</v>
      </c>
      <c r="I12463" s="15" t="s">
        <v>57074</v>
      </c>
      <c r="J12463">
        <v>1462</v>
      </c>
      <c r="K12463" s="15" t="s">
        <v>57075</v>
      </c>
    </row>
    <row r="12464" spans="1:11">
      <c r="A12464">
        <v>20613667</v>
      </c>
      <c r="B12464" s="15" t="s">
        <v>57076</v>
      </c>
      <c r="C12464" s="16">
        <v>43214.079050925924</v>
      </c>
      <c r="D12464" s="15" t="s">
        <v>57077</v>
      </c>
      <c r="E12464">
        <v>203</v>
      </c>
      <c r="F12464">
        <v>159</v>
      </c>
      <c r="G12464" s="15" t="s">
        <v>46</v>
      </c>
      <c r="H12464" s="15" t="s">
        <v>57078</v>
      </c>
      <c r="I12464" s="15" t="s">
        <v>48</v>
      </c>
      <c r="J12464">
        <v>522</v>
      </c>
      <c r="K12464" s="15" t="s">
        <v>57079</v>
      </c>
    </row>
    <row r="12465" spans="1:11">
      <c r="A12465">
        <v>20613543</v>
      </c>
      <c r="B12465" s="15" t="s">
        <v>57080</v>
      </c>
      <c r="C12465" s="16">
        <v>43214.057488425926</v>
      </c>
      <c r="D12465" s="15" t="s">
        <v>57081</v>
      </c>
      <c r="E12465">
        <v>317</v>
      </c>
      <c r="F12465">
        <v>91</v>
      </c>
      <c r="G12465" s="15" t="s">
        <v>46</v>
      </c>
      <c r="H12465" s="15" t="s">
        <v>57082</v>
      </c>
      <c r="I12465" s="15" t="s">
        <v>48</v>
      </c>
      <c r="J12465">
        <v>810</v>
      </c>
      <c r="K12465" s="15" t="s">
        <v>57083</v>
      </c>
    </row>
    <row r="12466" spans="1:11">
      <c r="A12466">
        <v>20613396</v>
      </c>
      <c r="B12466" s="15" t="s">
        <v>57084</v>
      </c>
      <c r="C12466" s="16">
        <v>43214.035995370374</v>
      </c>
      <c r="D12466" s="15" t="s">
        <v>57085</v>
      </c>
      <c r="E12466">
        <v>185</v>
      </c>
      <c r="F12466">
        <v>178</v>
      </c>
      <c r="G12466" s="15" t="s">
        <v>46</v>
      </c>
      <c r="H12466" s="15" t="s">
        <v>57086</v>
      </c>
      <c r="I12466" s="15" t="s">
        <v>48</v>
      </c>
      <c r="J12466">
        <v>1445</v>
      </c>
      <c r="K12466" s="15" t="s">
        <v>57087</v>
      </c>
    </row>
    <row r="12467" spans="1:11">
      <c r="A12467">
        <v>20613228</v>
      </c>
      <c r="B12467" s="15" t="s">
        <v>57088</v>
      </c>
      <c r="C12467" s="16">
        <v>43214.014907407407</v>
      </c>
      <c r="D12467" s="15" t="s">
        <v>57089</v>
      </c>
      <c r="E12467">
        <v>210</v>
      </c>
      <c r="F12467">
        <v>152</v>
      </c>
      <c r="G12467" s="15" t="s">
        <v>57090</v>
      </c>
      <c r="H12467" s="15" t="s">
        <v>57091</v>
      </c>
      <c r="I12467" s="15" t="s">
        <v>57092</v>
      </c>
      <c r="J12467">
        <v>1462</v>
      </c>
      <c r="K12467" s="15" t="s">
        <v>57093</v>
      </c>
    </row>
    <row r="12468" spans="1:11">
      <c r="A12468">
        <v>20613067</v>
      </c>
      <c r="B12468" s="15" t="s">
        <v>57094</v>
      </c>
      <c r="C12468" s="16">
        <v>43213.994016203702</v>
      </c>
      <c r="D12468" s="15" t="s">
        <v>57095</v>
      </c>
      <c r="E12468">
        <v>237</v>
      </c>
      <c r="F12468">
        <v>62</v>
      </c>
      <c r="G12468" s="15" t="s">
        <v>46</v>
      </c>
      <c r="H12468" s="15" t="s">
        <v>57096</v>
      </c>
      <c r="I12468" s="15" t="s">
        <v>48</v>
      </c>
      <c r="J12468">
        <v>1462</v>
      </c>
      <c r="K12468" s="15" t="s">
        <v>57097</v>
      </c>
    </row>
    <row r="12469" spans="1:11">
      <c r="A12469">
        <v>20612891</v>
      </c>
      <c r="B12469" s="15" t="s">
        <v>57098</v>
      </c>
      <c r="C12469" s="16">
        <v>43213.97042824074</v>
      </c>
      <c r="D12469" s="15" t="s">
        <v>57099</v>
      </c>
      <c r="E12469">
        <v>126</v>
      </c>
      <c r="F12469">
        <v>54</v>
      </c>
      <c r="G12469" s="15" t="s">
        <v>46</v>
      </c>
      <c r="H12469" s="15" t="s">
        <v>57100</v>
      </c>
      <c r="I12469" s="15" t="s">
        <v>48</v>
      </c>
      <c r="J12469">
        <v>1462</v>
      </c>
      <c r="K12469" s="15" t="s">
        <v>57101</v>
      </c>
    </row>
    <row r="12470" spans="1:11">
      <c r="A12470">
        <v>20612679</v>
      </c>
      <c r="B12470" s="15" t="s">
        <v>57102</v>
      </c>
      <c r="C12470" s="16">
        <v>43213.94835648148</v>
      </c>
      <c r="D12470" s="15" t="s">
        <v>57103</v>
      </c>
      <c r="E12470">
        <v>564</v>
      </c>
      <c r="F12470">
        <v>179</v>
      </c>
      <c r="G12470" s="15" t="s">
        <v>57104</v>
      </c>
      <c r="H12470" s="15" t="s">
        <v>57105</v>
      </c>
      <c r="I12470" s="15" t="s">
        <v>57106</v>
      </c>
      <c r="J12470">
        <v>1462</v>
      </c>
      <c r="K12470" s="15" t="s">
        <v>57107</v>
      </c>
    </row>
    <row r="12471" spans="1:11">
      <c r="A12471">
        <v>20612474</v>
      </c>
      <c r="B12471" s="15" t="s">
        <v>57108</v>
      </c>
      <c r="C12471" s="16">
        <v>43213.925000000003</v>
      </c>
      <c r="D12471" s="15" t="s">
        <v>57109</v>
      </c>
      <c r="E12471">
        <v>212</v>
      </c>
      <c r="F12471">
        <v>74</v>
      </c>
      <c r="G12471" s="15" t="s">
        <v>46</v>
      </c>
      <c r="H12471" s="15" t="s">
        <v>57110</v>
      </c>
      <c r="I12471" s="15" t="s">
        <v>48</v>
      </c>
      <c r="J12471">
        <v>427</v>
      </c>
      <c r="K12471" s="15" t="s">
        <v>57111</v>
      </c>
    </row>
    <row r="12472" spans="1:11">
      <c r="A12472">
        <v>20612151</v>
      </c>
      <c r="B12472" s="15" t="s">
        <v>57112</v>
      </c>
      <c r="C12472" s="16">
        <v>43213.902974537035</v>
      </c>
      <c r="D12472" s="15" t="s">
        <v>57113</v>
      </c>
      <c r="E12472">
        <v>140</v>
      </c>
      <c r="F12472">
        <v>205</v>
      </c>
      <c r="G12472" s="15" t="s">
        <v>46</v>
      </c>
      <c r="H12472" s="15" t="s">
        <v>57114</v>
      </c>
      <c r="I12472" s="15" t="s">
        <v>48</v>
      </c>
      <c r="J12472">
        <v>1462</v>
      </c>
      <c r="K12472" s="15" t="s">
        <v>57115</v>
      </c>
    </row>
    <row r="12473" spans="1:11">
      <c r="A12473">
        <v>20611860</v>
      </c>
      <c r="B12473" s="15" t="s">
        <v>57116</v>
      </c>
      <c r="C12473" s="16">
        <v>43213.880277777775</v>
      </c>
      <c r="D12473" s="15" t="s">
        <v>57117</v>
      </c>
      <c r="E12473">
        <v>181</v>
      </c>
      <c r="F12473">
        <v>73</v>
      </c>
      <c r="G12473" s="15" t="s">
        <v>46</v>
      </c>
      <c r="H12473" s="15" t="s">
        <v>57118</v>
      </c>
      <c r="I12473" s="15" t="s">
        <v>48</v>
      </c>
      <c r="J12473">
        <v>834</v>
      </c>
      <c r="K12473" s="15" t="s">
        <v>57119</v>
      </c>
    </row>
    <row r="12474" spans="1:11">
      <c r="A12474">
        <v>20611509</v>
      </c>
      <c r="B12474" s="15" t="s">
        <v>57120</v>
      </c>
      <c r="C12474" s="16">
        <v>43213.860069444447</v>
      </c>
      <c r="D12474" s="15" t="s">
        <v>57121</v>
      </c>
      <c r="E12474">
        <v>146</v>
      </c>
      <c r="F12474">
        <v>89</v>
      </c>
      <c r="G12474" s="15" t="s">
        <v>46</v>
      </c>
      <c r="H12474" s="15" t="s">
        <v>57122</v>
      </c>
      <c r="I12474" s="15" t="s">
        <v>48</v>
      </c>
      <c r="J12474">
        <v>1462</v>
      </c>
      <c r="K12474" s="15" t="s">
        <v>57123</v>
      </c>
    </row>
    <row r="12475" spans="1:11">
      <c r="A12475">
        <v>20611233</v>
      </c>
      <c r="B12475" s="15" t="s">
        <v>57124</v>
      </c>
      <c r="C12475" s="16">
        <v>43213.84270833333</v>
      </c>
      <c r="D12475" s="15" t="s">
        <v>57125</v>
      </c>
      <c r="E12475">
        <v>345</v>
      </c>
      <c r="F12475">
        <v>139</v>
      </c>
      <c r="G12475" s="15" t="s">
        <v>46</v>
      </c>
      <c r="H12475" s="15" t="s">
        <v>57126</v>
      </c>
      <c r="I12475" s="15" t="s">
        <v>48</v>
      </c>
      <c r="J12475">
        <v>1462</v>
      </c>
      <c r="K12475" s="15" t="s">
        <v>57127</v>
      </c>
    </row>
    <row r="12476" spans="1:11">
      <c r="A12476">
        <v>20610962</v>
      </c>
      <c r="B12476" s="15" t="s">
        <v>57128</v>
      </c>
      <c r="C12476" s="16">
        <v>43213.827175925922</v>
      </c>
      <c r="D12476" s="15" t="s">
        <v>57129</v>
      </c>
      <c r="E12476">
        <v>438</v>
      </c>
      <c r="F12476">
        <v>46</v>
      </c>
      <c r="G12476" s="15" t="s">
        <v>57130</v>
      </c>
      <c r="H12476" s="15" t="s">
        <v>57131</v>
      </c>
      <c r="I12476" s="15" t="s">
        <v>57132</v>
      </c>
      <c r="J12476">
        <v>1462</v>
      </c>
      <c r="K12476" s="15" t="s">
        <v>57133</v>
      </c>
    </row>
    <row r="12477" spans="1:11">
      <c r="A12477">
        <v>20610481</v>
      </c>
      <c r="B12477" s="15" t="s">
        <v>57134</v>
      </c>
      <c r="C12477" s="16">
        <v>43213.80709490741</v>
      </c>
      <c r="D12477" s="15" t="s">
        <v>57135</v>
      </c>
      <c r="E12477">
        <v>237</v>
      </c>
      <c r="F12477">
        <v>440</v>
      </c>
      <c r="G12477" s="15" t="s">
        <v>46</v>
      </c>
      <c r="H12477" s="15" t="s">
        <v>57136</v>
      </c>
      <c r="I12477" s="15" t="s">
        <v>48</v>
      </c>
      <c r="J12477">
        <v>1462</v>
      </c>
      <c r="K12477" s="15" t="s">
        <v>57137</v>
      </c>
    </row>
    <row r="12478" spans="1:11">
      <c r="A12478">
        <v>20610287</v>
      </c>
      <c r="B12478" s="15" t="s">
        <v>57138</v>
      </c>
      <c r="C12478" s="16">
        <v>43213.796469907407</v>
      </c>
      <c r="D12478" s="15" t="s">
        <v>57139</v>
      </c>
      <c r="E12478">
        <v>149</v>
      </c>
      <c r="F12478">
        <v>33</v>
      </c>
      <c r="G12478" s="15" t="s">
        <v>57140</v>
      </c>
      <c r="H12478" s="15" t="s">
        <v>57141</v>
      </c>
      <c r="I12478" s="15" t="s">
        <v>57142</v>
      </c>
      <c r="J12478">
        <v>1445</v>
      </c>
      <c r="K12478" s="15" t="s">
        <v>57143</v>
      </c>
    </row>
    <row r="12479" spans="1:11">
      <c r="A12479">
        <v>20610019</v>
      </c>
      <c r="B12479" s="15" t="s">
        <v>57144</v>
      </c>
      <c r="C12479" s="16">
        <v>43213.786238425928</v>
      </c>
      <c r="D12479" s="15" t="s">
        <v>57145</v>
      </c>
      <c r="E12479">
        <v>378</v>
      </c>
      <c r="F12479">
        <v>179</v>
      </c>
      <c r="G12479" s="15" t="s">
        <v>46</v>
      </c>
      <c r="H12479" s="15" t="s">
        <v>57146</v>
      </c>
      <c r="I12479" s="15" t="s">
        <v>48</v>
      </c>
      <c r="J12479">
        <v>810</v>
      </c>
      <c r="K12479" s="15" t="s">
        <v>57147</v>
      </c>
    </row>
    <row r="12480" spans="1:11">
      <c r="A12480">
        <v>20609321</v>
      </c>
      <c r="B12480" s="15" t="s">
        <v>57148</v>
      </c>
      <c r="C12480" s="16">
        <v>43213.758402777778</v>
      </c>
      <c r="D12480" s="15" t="s">
        <v>57149</v>
      </c>
      <c r="E12480">
        <v>979</v>
      </c>
      <c r="F12480">
        <v>235</v>
      </c>
      <c r="G12480" s="15" t="s">
        <v>46</v>
      </c>
      <c r="H12480" s="15" t="s">
        <v>57150</v>
      </c>
      <c r="I12480" s="15" t="s">
        <v>48</v>
      </c>
      <c r="J12480">
        <v>1462</v>
      </c>
      <c r="K12480" s="15" t="s">
        <v>57151</v>
      </c>
    </row>
    <row r="12481" spans="1:11">
      <c r="A12481">
        <v>20608695</v>
      </c>
      <c r="B12481" s="15" t="s">
        <v>57152</v>
      </c>
      <c r="C12481" s="16">
        <v>43213.733298611114</v>
      </c>
      <c r="D12481" s="15" t="s">
        <v>57153</v>
      </c>
      <c r="E12481">
        <v>240</v>
      </c>
      <c r="F12481">
        <v>121</v>
      </c>
      <c r="G12481" s="15" t="s">
        <v>57154</v>
      </c>
      <c r="H12481" s="15" t="s">
        <v>57155</v>
      </c>
      <c r="I12481" s="15" t="s">
        <v>57156</v>
      </c>
      <c r="J12481">
        <v>1462</v>
      </c>
      <c r="K12481" s="15" t="s">
        <v>57157</v>
      </c>
    </row>
    <row r="12482" spans="1:11">
      <c r="A12482">
        <v>20607532</v>
      </c>
      <c r="B12482" s="15" t="s">
        <v>57158</v>
      </c>
      <c r="C12482" s="16">
        <v>43213.693969907406</v>
      </c>
      <c r="D12482" s="15" t="s">
        <v>57159</v>
      </c>
      <c r="E12482">
        <v>246</v>
      </c>
      <c r="F12482">
        <v>137</v>
      </c>
      <c r="G12482" s="15" t="s">
        <v>57160</v>
      </c>
      <c r="H12482" s="15" t="s">
        <v>57161</v>
      </c>
      <c r="I12482" s="15" t="s">
        <v>57162</v>
      </c>
      <c r="J12482">
        <v>1445</v>
      </c>
      <c r="K12482" s="15" t="s">
        <v>57163</v>
      </c>
    </row>
    <row r="12483" spans="1:11">
      <c r="A12483">
        <v>20607167</v>
      </c>
      <c r="B12483" s="15" t="s">
        <v>57164</v>
      </c>
      <c r="C12483" s="16">
        <v>43213.681145833332</v>
      </c>
      <c r="D12483" s="15" t="s">
        <v>57165</v>
      </c>
      <c r="E12483">
        <v>216</v>
      </c>
      <c r="F12483">
        <v>204</v>
      </c>
      <c r="G12483" s="15" t="s">
        <v>57166</v>
      </c>
      <c r="H12483" s="15" t="s">
        <v>57167</v>
      </c>
      <c r="I12483" s="15" t="s">
        <v>57168</v>
      </c>
      <c r="J12483">
        <v>1237</v>
      </c>
      <c r="K12483" s="15" t="s">
        <v>57169</v>
      </c>
    </row>
    <row r="12484" spans="1:11">
      <c r="A12484">
        <v>20606532</v>
      </c>
      <c r="B12484" s="15" t="s">
        <v>57170</v>
      </c>
      <c r="C12484" s="16">
        <v>43213.663032407407</v>
      </c>
      <c r="D12484" s="15" t="s">
        <v>57171</v>
      </c>
      <c r="E12484">
        <v>681</v>
      </c>
      <c r="F12484">
        <v>495</v>
      </c>
      <c r="G12484" s="15" t="s">
        <v>57172</v>
      </c>
      <c r="H12484" s="15" t="s">
        <v>57173</v>
      </c>
      <c r="I12484" s="15" t="s">
        <v>57174</v>
      </c>
      <c r="J12484">
        <v>1138</v>
      </c>
      <c r="K12484" s="15" t="s">
        <v>57175</v>
      </c>
    </row>
    <row r="12485" spans="1:11">
      <c r="A12485">
        <v>20606151</v>
      </c>
      <c r="B12485" s="15" t="s">
        <v>57176</v>
      </c>
      <c r="C12485" s="16">
        <v>43213.649270833332</v>
      </c>
      <c r="D12485" s="15" t="s">
        <v>57177</v>
      </c>
      <c r="E12485">
        <v>293</v>
      </c>
      <c r="F12485">
        <v>396</v>
      </c>
      <c r="G12485" s="15" t="s">
        <v>46</v>
      </c>
      <c r="H12485" s="15" t="s">
        <v>57178</v>
      </c>
      <c r="I12485" s="15" t="s">
        <v>48</v>
      </c>
      <c r="J12485">
        <v>1409</v>
      </c>
      <c r="K12485" s="15" t="s">
        <v>57179</v>
      </c>
    </row>
    <row r="12486" spans="1:11">
      <c r="A12486">
        <v>20605840</v>
      </c>
      <c r="B12486" s="15" t="s">
        <v>57180</v>
      </c>
      <c r="C12486" s="16">
        <v>43213.637071759258</v>
      </c>
      <c r="D12486" s="15" t="s">
        <v>57181</v>
      </c>
      <c r="E12486">
        <v>442</v>
      </c>
      <c r="F12486">
        <v>161</v>
      </c>
      <c r="G12486" s="15" t="s">
        <v>46</v>
      </c>
      <c r="H12486" s="15" t="s">
        <v>57182</v>
      </c>
      <c r="I12486" s="15" t="s">
        <v>48</v>
      </c>
      <c r="J12486">
        <v>427</v>
      </c>
      <c r="K12486" s="15" t="s">
        <v>57183</v>
      </c>
    </row>
    <row r="12487" spans="1:11">
      <c r="A12487">
        <v>20605653</v>
      </c>
      <c r="B12487" s="15" t="s">
        <v>57184</v>
      </c>
      <c r="C12487" s="16">
        <v>43213.630462962959</v>
      </c>
      <c r="D12487" s="15" t="s">
        <v>57185</v>
      </c>
      <c r="E12487">
        <v>197</v>
      </c>
      <c r="F12487">
        <v>213</v>
      </c>
      <c r="G12487" s="15" t="s">
        <v>57186</v>
      </c>
      <c r="H12487" s="15" t="s">
        <v>57187</v>
      </c>
      <c r="I12487" s="15" t="s">
        <v>57188</v>
      </c>
      <c r="J12487">
        <v>1462</v>
      </c>
      <c r="K12487" s="15" t="s">
        <v>57189</v>
      </c>
    </row>
    <row r="12488" spans="1:11">
      <c r="A12488">
        <v>20605486</v>
      </c>
      <c r="B12488" s="15" t="s">
        <v>57190</v>
      </c>
      <c r="C12488" s="16">
        <v>43213.625393518516</v>
      </c>
      <c r="D12488" s="15" t="s">
        <v>57191</v>
      </c>
      <c r="E12488">
        <v>920</v>
      </c>
      <c r="F12488">
        <v>407</v>
      </c>
      <c r="G12488" s="15" t="s">
        <v>46</v>
      </c>
      <c r="H12488" s="15" t="s">
        <v>57192</v>
      </c>
      <c r="I12488" s="15" t="s">
        <v>48</v>
      </c>
      <c r="J12488">
        <v>1462</v>
      </c>
      <c r="K12488" s="15" t="s">
        <v>57193</v>
      </c>
    </row>
    <row r="12489" spans="1:11">
      <c r="A12489">
        <v>20605322</v>
      </c>
      <c r="B12489" s="15" t="s">
        <v>57194</v>
      </c>
      <c r="C12489" s="16">
        <v>43213.616400462961</v>
      </c>
      <c r="D12489" s="15" t="s">
        <v>57195</v>
      </c>
      <c r="E12489">
        <v>299</v>
      </c>
      <c r="F12489">
        <v>51</v>
      </c>
      <c r="G12489" s="15" t="s">
        <v>46</v>
      </c>
      <c r="H12489" s="15" t="s">
        <v>57196</v>
      </c>
      <c r="I12489" s="15" t="s">
        <v>48</v>
      </c>
      <c r="J12489">
        <v>1462</v>
      </c>
      <c r="K12489" s="15" t="s">
        <v>57197</v>
      </c>
    </row>
    <row r="12490" spans="1:11">
      <c r="A12490">
        <v>20604651</v>
      </c>
      <c r="B12490" s="15" t="s">
        <v>57198</v>
      </c>
      <c r="C12490" s="16">
        <v>43213.581157407411</v>
      </c>
      <c r="D12490" s="15" t="s">
        <v>57199</v>
      </c>
      <c r="E12490">
        <v>391</v>
      </c>
      <c r="F12490">
        <v>76</v>
      </c>
      <c r="G12490" s="15" t="s">
        <v>57200</v>
      </c>
      <c r="H12490" s="15" t="s">
        <v>57201</v>
      </c>
      <c r="I12490" s="15" t="s">
        <v>57202</v>
      </c>
      <c r="J12490">
        <v>177</v>
      </c>
      <c r="K12490" s="15" t="s">
        <v>57203</v>
      </c>
    </row>
    <row r="12491" spans="1:11">
      <c r="A12491">
        <v>20604412</v>
      </c>
      <c r="B12491" s="15" t="s">
        <v>57204</v>
      </c>
      <c r="C12491" s="16">
        <v>43213.570300925923</v>
      </c>
      <c r="D12491" s="15" t="s">
        <v>57205</v>
      </c>
      <c r="E12491">
        <v>284</v>
      </c>
      <c r="F12491">
        <v>166</v>
      </c>
      <c r="G12491" s="15" t="s">
        <v>46</v>
      </c>
      <c r="H12491" s="15" t="s">
        <v>57206</v>
      </c>
      <c r="I12491" s="15" t="s">
        <v>48</v>
      </c>
      <c r="J12491">
        <v>1237</v>
      </c>
      <c r="K12491" s="15" t="s">
        <v>57207</v>
      </c>
    </row>
    <row r="12492" spans="1:11">
      <c r="A12492">
        <v>20603140</v>
      </c>
      <c r="B12492" s="15" t="s">
        <v>57208</v>
      </c>
      <c r="C12492" s="16">
        <v>43213.517222222225</v>
      </c>
      <c r="D12492" s="15" t="s">
        <v>57209</v>
      </c>
      <c r="E12492">
        <v>629</v>
      </c>
      <c r="F12492">
        <v>899</v>
      </c>
      <c r="G12492" s="15" t="s">
        <v>46</v>
      </c>
      <c r="H12492" s="15" t="s">
        <v>57210</v>
      </c>
      <c r="I12492" s="15" t="s">
        <v>48</v>
      </c>
      <c r="J12492">
        <v>1462</v>
      </c>
      <c r="K12492" s="15" t="s">
        <v>57211</v>
      </c>
    </row>
    <row r="12493" spans="1:11">
      <c r="A12493">
        <v>20602977</v>
      </c>
      <c r="B12493" s="15" t="s">
        <v>57212</v>
      </c>
      <c r="C12493" s="16">
        <v>43213.51021990741</v>
      </c>
      <c r="D12493" s="15" t="s">
        <v>57213</v>
      </c>
      <c r="E12493">
        <v>336</v>
      </c>
      <c r="F12493">
        <v>184</v>
      </c>
      <c r="G12493" s="15" t="s">
        <v>46</v>
      </c>
      <c r="H12493" s="15" t="s">
        <v>57214</v>
      </c>
      <c r="I12493" s="15" t="s">
        <v>48</v>
      </c>
      <c r="J12493">
        <v>522</v>
      </c>
      <c r="K12493" s="15" t="s">
        <v>57215</v>
      </c>
    </row>
    <row r="12494" spans="1:11">
      <c r="A12494">
        <v>20602728</v>
      </c>
      <c r="B12494" s="15" t="s">
        <v>57216</v>
      </c>
      <c r="C12494" s="16">
        <v>43213.498518518521</v>
      </c>
      <c r="D12494" s="15" t="s">
        <v>57217</v>
      </c>
      <c r="E12494">
        <v>218</v>
      </c>
      <c r="F12494">
        <v>103</v>
      </c>
      <c r="G12494" s="15" t="s">
        <v>46</v>
      </c>
      <c r="H12494" s="15" t="s">
        <v>57218</v>
      </c>
      <c r="I12494" s="15" t="s">
        <v>48</v>
      </c>
      <c r="J12494">
        <v>810</v>
      </c>
      <c r="K12494" s="15" t="s">
        <v>57219</v>
      </c>
    </row>
    <row r="12495" spans="1:11">
      <c r="A12495">
        <v>20601553</v>
      </c>
      <c r="B12495" s="15" t="s">
        <v>57220</v>
      </c>
      <c r="C12495" s="16">
        <v>43213.445960648147</v>
      </c>
      <c r="D12495" s="15" t="s">
        <v>57221</v>
      </c>
      <c r="E12495">
        <v>1272</v>
      </c>
      <c r="F12495">
        <v>210</v>
      </c>
      <c r="G12495" s="15" t="s">
        <v>57222</v>
      </c>
      <c r="H12495" s="15" t="s">
        <v>57223</v>
      </c>
      <c r="I12495" s="15" t="s">
        <v>57224</v>
      </c>
      <c r="J12495">
        <v>1462</v>
      </c>
      <c r="K12495" s="15" t="s">
        <v>57225</v>
      </c>
    </row>
    <row r="12496" spans="1:11">
      <c r="A12496">
        <v>20601302</v>
      </c>
      <c r="B12496" s="15" t="s">
        <v>57226</v>
      </c>
      <c r="C12496" s="16">
        <v>43213.43472222222</v>
      </c>
      <c r="D12496" s="15" t="s">
        <v>57227</v>
      </c>
      <c r="E12496">
        <v>303</v>
      </c>
      <c r="F12496">
        <v>165</v>
      </c>
      <c r="G12496" s="15" t="s">
        <v>46</v>
      </c>
      <c r="H12496" s="15" t="s">
        <v>57228</v>
      </c>
      <c r="I12496" s="15" t="s">
        <v>48</v>
      </c>
      <c r="J12496">
        <v>964</v>
      </c>
      <c r="K12496" s="15" t="s">
        <v>57229</v>
      </c>
    </row>
    <row r="12497" spans="1:11">
      <c r="A12497">
        <v>20601017</v>
      </c>
      <c r="B12497" s="15" t="s">
        <v>57230</v>
      </c>
      <c r="C12497" s="16">
        <v>43213.419479166667</v>
      </c>
      <c r="D12497" s="15" t="s">
        <v>57231</v>
      </c>
      <c r="E12497">
        <v>360</v>
      </c>
      <c r="F12497">
        <v>35</v>
      </c>
      <c r="G12497" s="15" t="s">
        <v>57232</v>
      </c>
      <c r="H12497" s="15" t="s">
        <v>57233</v>
      </c>
      <c r="I12497" s="15" t="s">
        <v>57234</v>
      </c>
      <c r="J12497">
        <v>1462</v>
      </c>
      <c r="K12497" s="15" t="s">
        <v>57235</v>
      </c>
    </row>
    <row r="12498" spans="1:11">
      <c r="A12498">
        <v>20600746</v>
      </c>
      <c r="B12498" s="15" t="s">
        <v>57236</v>
      </c>
      <c r="C12498" s="16">
        <v>43213.40861111111</v>
      </c>
      <c r="D12498" s="15" t="s">
        <v>57237</v>
      </c>
      <c r="E12498">
        <v>375</v>
      </c>
      <c r="F12498">
        <v>411</v>
      </c>
      <c r="G12498" s="15" t="s">
        <v>46</v>
      </c>
      <c r="H12498" s="15" t="s">
        <v>57238</v>
      </c>
      <c r="I12498" s="15" t="s">
        <v>48</v>
      </c>
      <c r="J12498">
        <v>1462</v>
      </c>
      <c r="K12498" s="15" t="s">
        <v>57239</v>
      </c>
    </row>
    <row r="12499" spans="1:11">
      <c r="A12499">
        <v>20600529</v>
      </c>
      <c r="B12499" s="15" t="s">
        <v>57240</v>
      </c>
      <c r="C12499" s="16">
        <v>43213.395868055559</v>
      </c>
      <c r="D12499" s="15" t="s">
        <v>57241</v>
      </c>
      <c r="E12499">
        <v>191</v>
      </c>
      <c r="F12499">
        <v>31</v>
      </c>
      <c r="G12499" s="15" t="s">
        <v>57242</v>
      </c>
      <c r="H12499" s="15" t="s">
        <v>57243</v>
      </c>
      <c r="I12499" s="15" t="s">
        <v>57244</v>
      </c>
      <c r="J12499">
        <v>1462</v>
      </c>
      <c r="K12499" s="15" t="s">
        <v>57245</v>
      </c>
    </row>
    <row r="12500" spans="1:11">
      <c r="A12500">
        <v>20600323</v>
      </c>
      <c r="B12500" s="15" t="s">
        <v>57246</v>
      </c>
      <c r="C12500" s="16">
        <v>43213.386273148149</v>
      </c>
      <c r="D12500" s="15" t="s">
        <v>57247</v>
      </c>
      <c r="E12500">
        <v>209</v>
      </c>
      <c r="F12500">
        <v>95</v>
      </c>
      <c r="G12500" s="15" t="s">
        <v>46</v>
      </c>
      <c r="H12500" s="15" t="s">
        <v>57248</v>
      </c>
      <c r="I12500" s="15" t="s">
        <v>48</v>
      </c>
      <c r="J12500">
        <v>706</v>
      </c>
      <c r="K12500" s="15" t="s">
        <v>57249</v>
      </c>
    </row>
    <row r="12501" spans="1:11">
      <c r="A12501">
        <v>20599905</v>
      </c>
      <c r="B12501" s="15" t="s">
        <v>57250</v>
      </c>
      <c r="C12501" s="16">
        <v>43213.36891203704</v>
      </c>
      <c r="D12501" s="15" t="s">
        <v>57251</v>
      </c>
      <c r="E12501">
        <v>434</v>
      </c>
      <c r="F12501">
        <v>250</v>
      </c>
      <c r="G12501" s="15" t="s">
        <v>46</v>
      </c>
      <c r="H12501" s="15" t="s">
        <v>57252</v>
      </c>
      <c r="I12501" s="15" t="s">
        <v>48</v>
      </c>
      <c r="J12501">
        <v>1462</v>
      </c>
      <c r="K12501" s="15" t="s">
        <v>57253</v>
      </c>
    </row>
    <row r="12502" spans="1:11">
      <c r="A12502">
        <v>20599596</v>
      </c>
      <c r="B12502" s="15" t="s">
        <v>57254</v>
      </c>
      <c r="C12502" s="16">
        <v>43213.355844907404</v>
      </c>
      <c r="D12502" s="15" t="s">
        <v>57255</v>
      </c>
      <c r="E12502">
        <v>256</v>
      </c>
      <c r="F12502">
        <v>18</v>
      </c>
      <c r="G12502" s="15" t="s">
        <v>46</v>
      </c>
      <c r="H12502" s="15" t="s">
        <v>57256</v>
      </c>
      <c r="I12502" s="15" t="s">
        <v>48</v>
      </c>
      <c r="J12502">
        <v>1409</v>
      </c>
      <c r="K12502" s="15" t="s">
        <v>57257</v>
      </c>
    </row>
    <row r="12503" spans="1:11">
      <c r="A12503">
        <v>20599345</v>
      </c>
      <c r="B12503" s="15" t="s">
        <v>57258</v>
      </c>
      <c r="C12503" s="16">
        <v>43213.341817129629</v>
      </c>
      <c r="D12503" s="15" t="s">
        <v>57259</v>
      </c>
      <c r="E12503">
        <v>227</v>
      </c>
      <c r="F12503">
        <v>327</v>
      </c>
      <c r="G12503" s="15" t="s">
        <v>57260</v>
      </c>
      <c r="H12503" s="15" t="s">
        <v>57261</v>
      </c>
      <c r="I12503" s="15" t="s">
        <v>57262</v>
      </c>
      <c r="J12503">
        <v>593</v>
      </c>
      <c r="K12503" s="15" t="s">
        <v>57263</v>
      </c>
    </row>
    <row r="12504" spans="1:11">
      <c r="A12504">
        <v>20598681</v>
      </c>
      <c r="B12504" s="15" t="s">
        <v>57264</v>
      </c>
      <c r="C12504" s="16">
        <v>43213.306747685187</v>
      </c>
      <c r="D12504" s="15" t="s">
        <v>57265</v>
      </c>
      <c r="E12504">
        <v>1188</v>
      </c>
      <c r="F12504">
        <v>213</v>
      </c>
      <c r="G12504" s="15" t="s">
        <v>46</v>
      </c>
      <c r="H12504" s="15" t="s">
        <v>57266</v>
      </c>
      <c r="I12504" s="15" t="s">
        <v>48</v>
      </c>
      <c r="J12504">
        <v>810</v>
      </c>
      <c r="K12504" s="15" t="s">
        <v>57267</v>
      </c>
    </row>
    <row r="12505" spans="1:11">
      <c r="A12505">
        <v>20598413</v>
      </c>
      <c r="B12505" s="15" t="s">
        <v>57268</v>
      </c>
      <c r="C12505" s="16">
        <v>43213.290798611109</v>
      </c>
      <c r="D12505" s="15" t="s">
        <v>57269</v>
      </c>
      <c r="E12505">
        <v>230</v>
      </c>
      <c r="F12505">
        <v>395</v>
      </c>
      <c r="G12505" s="15" t="s">
        <v>46</v>
      </c>
      <c r="H12505" s="15" t="s">
        <v>57270</v>
      </c>
      <c r="I12505" s="15" t="s">
        <v>48</v>
      </c>
      <c r="J12505">
        <v>1056</v>
      </c>
      <c r="K12505" s="15" t="s">
        <v>57271</v>
      </c>
    </row>
    <row r="12506" spans="1:11">
      <c r="A12506">
        <v>20598178</v>
      </c>
      <c r="B12506" s="15" t="s">
        <v>57272</v>
      </c>
      <c r="C12506" s="16">
        <v>43213.274085648147</v>
      </c>
      <c r="D12506" s="15" t="s">
        <v>57273</v>
      </c>
      <c r="E12506">
        <v>271</v>
      </c>
      <c r="F12506">
        <v>81</v>
      </c>
      <c r="G12506" s="15" t="s">
        <v>46</v>
      </c>
      <c r="H12506" s="15" t="s">
        <v>57274</v>
      </c>
      <c r="I12506" s="15" t="s">
        <v>48</v>
      </c>
      <c r="J12506">
        <v>1462</v>
      </c>
      <c r="K12506" s="15" t="s">
        <v>57275</v>
      </c>
    </row>
    <row r="12507" spans="1:11">
      <c r="A12507">
        <v>20597783</v>
      </c>
      <c r="B12507" s="15" t="s">
        <v>57276</v>
      </c>
      <c r="C12507" s="16">
        <v>43213.246874999997</v>
      </c>
      <c r="D12507" s="15" t="s">
        <v>57277</v>
      </c>
      <c r="E12507">
        <v>383</v>
      </c>
      <c r="F12507">
        <v>74</v>
      </c>
      <c r="G12507" s="15" t="s">
        <v>46</v>
      </c>
      <c r="H12507" s="15" t="s">
        <v>57278</v>
      </c>
      <c r="I12507" s="15" t="s">
        <v>48</v>
      </c>
      <c r="J12507">
        <v>810</v>
      </c>
      <c r="K12507" s="15" t="s">
        <v>57279</v>
      </c>
    </row>
    <row r="12508" spans="1:11">
      <c r="A12508">
        <v>20597309</v>
      </c>
      <c r="B12508" s="15" t="s">
        <v>57280</v>
      </c>
      <c r="C12508" s="16">
        <v>43213.212638888886</v>
      </c>
      <c r="D12508" s="15" t="s">
        <v>57281</v>
      </c>
      <c r="E12508">
        <v>250</v>
      </c>
      <c r="F12508">
        <v>201</v>
      </c>
      <c r="G12508" s="15" t="s">
        <v>46</v>
      </c>
      <c r="H12508" s="15" t="s">
        <v>57282</v>
      </c>
      <c r="I12508" s="15" t="s">
        <v>48</v>
      </c>
      <c r="J12508">
        <v>1237</v>
      </c>
      <c r="K12508" s="15" t="s">
        <v>57283</v>
      </c>
    </row>
    <row r="12509" spans="1:11">
      <c r="A12509">
        <v>20597121</v>
      </c>
      <c r="B12509" s="15" t="s">
        <v>57284</v>
      </c>
      <c r="C12509" s="16">
        <v>43213.198414351849</v>
      </c>
      <c r="D12509" s="15" t="s">
        <v>57285</v>
      </c>
      <c r="E12509">
        <v>214</v>
      </c>
      <c r="F12509">
        <v>252</v>
      </c>
      <c r="G12509" s="15" t="s">
        <v>57286</v>
      </c>
      <c r="H12509" s="15" t="s">
        <v>57287</v>
      </c>
      <c r="I12509" s="15" t="s">
        <v>57288</v>
      </c>
      <c r="J12509">
        <v>1535</v>
      </c>
      <c r="K12509" s="15" t="s">
        <v>57289</v>
      </c>
    </row>
    <row r="12510" spans="1:11">
      <c r="A12510">
        <v>20596905</v>
      </c>
      <c r="B12510" s="15" t="s">
        <v>57290</v>
      </c>
      <c r="C12510" s="16">
        <v>43213.177476851852</v>
      </c>
      <c r="D12510" s="15" t="s">
        <v>57291</v>
      </c>
      <c r="E12510">
        <v>265</v>
      </c>
      <c r="F12510">
        <v>117</v>
      </c>
      <c r="G12510" s="15" t="s">
        <v>46</v>
      </c>
      <c r="H12510" s="15" t="s">
        <v>57292</v>
      </c>
      <c r="I12510" s="15" t="s">
        <v>48</v>
      </c>
      <c r="J12510">
        <v>1462</v>
      </c>
      <c r="K12510" s="15" t="s">
        <v>57293</v>
      </c>
    </row>
    <row r="12511" spans="1:11">
      <c r="A12511">
        <v>20596633</v>
      </c>
      <c r="B12511" s="15" t="s">
        <v>57294</v>
      </c>
      <c r="C12511" s="16">
        <v>43213.147974537038</v>
      </c>
      <c r="D12511" s="15" t="s">
        <v>57295</v>
      </c>
      <c r="E12511">
        <v>154</v>
      </c>
      <c r="F12511">
        <v>188</v>
      </c>
      <c r="G12511" s="15" t="s">
        <v>46</v>
      </c>
      <c r="H12511" s="15" t="s">
        <v>57296</v>
      </c>
      <c r="I12511" s="15" t="s">
        <v>48</v>
      </c>
      <c r="J12511">
        <v>1462</v>
      </c>
      <c r="K12511" s="15" t="s">
        <v>57297</v>
      </c>
    </row>
    <row r="12512" spans="1:11">
      <c r="A12512">
        <v>20596478</v>
      </c>
      <c r="B12512" s="15" t="s">
        <v>57298</v>
      </c>
      <c r="C12512" s="16">
        <v>43213.124398148146</v>
      </c>
      <c r="D12512" s="15" t="s">
        <v>57299</v>
      </c>
      <c r="E12512">
        <v>153</v>
      </c>
      <c r="F12512">
        <v>48</v>
      </c>
      <c r="G12512" s="15" t="s">
        <v>57300</v>
      </c>
      <c r="H12512" s="15" t="s">
        <v>57301</v>
      </c>
      <c r="I12512" s="15" t="s">
        <v>57302</v>
      </c>
      <c r="J12512">
        <v>1462</v>
      </c>
      <c r="K12512" s="15" t="s">
        <v>57303</v>
      </c>
    </row>
    <row r="12513" spans="1:11">
      <c r="A12513">
        <v>20596310</v>
      </c>
      <c r="B12513" s="15" t="s">
        <v>57304</v>
      </c>
      <c r="C12513" s="16">
        <v>43213.094444444447</v>
      </c>
      <c r="D12513" s="15" t="s">
        <v>57305</v>
      </c>
      <c r="E12513">
        <v>274</v>
      </c>
      <c r="F12513">
        <v>30</v>
      </c>
      <c r="G12513" s="15" t="s">
        <v>57306</v>
      </c>
      <c r="H12513" s="15" t="s">
        <v>57307</v>
      </c>
      <c r="I12513" s="15" t="s">
        <v>57308</v>
      </c>
      <c r="J12513">
        <v>1462</v>
      </c>
      <c r="K12513" s="15" t="s">
        <v>57309</v>
      </c>
    </row>
    <row r="12514" spans="1:11">
      <c r="A12514">
        <v>20596214</v>
      </c>
      <c r="B12514" s="15" t="s">
        <v>57310</v>
      </c>
      <c r="C12514" s="16">
        <v>43213.073518518519</v>
      </c>
      <c r="D12514" s="15" t="s">
        <v>57311</v>
      </c>
      <c r="E12514">
        <v>254</v>
      </c>
      <c r="F12514">
        <v>97</v>
      </c>
      <c r="G12514" s="15" t="s">
        <v>46</v>
      </c>
      <c r="H12514" s="15" t="s">
        <v>57312</v>
      </c>
      <c r="I12514" s="15" t="s">
        <v>48</v>
      </c>
      <c r="J12514">
        <v>1445</v>
      </c>
      <c r="K12514" s="15" t="s">
        <v>57313</v>
      </c>
    </row>
    <row r="12515" spans="1:11">
      <c r="A12515">
        <v>20596117</v>
      </c>
      <c r="B12515" s="15" t="s">
        <v>57314</v>
      </c>
      <c r="C12515" s="16">
        <v>43213.050416666665</v>
      </c>
      <c r="D12515" s="15" t="s">
        <v>57315</v>
      </c>
      <c r="E12515">
        <v>165</v>
      </c>
      <c r="F12515">
        <v>49</v>
      </c>
      <c r="G12515" s="15" t="s">
        <v>46</v>
      </c>
      <c r="H12515" s="15" t="s">
        <v>57316</v>
      </c>
      <c r="I12515" s="15" t="s">
        <v>48</v>
      </c>
      <c r="J12515">
        <v>834</v>
      </c>
      <c r="K12515" s="15" t="s">
        <v>57317</v>
      </c>
    </row>
    <row r="12516" spans="1:11">
      <c r="A12516">
        <v>20595987</v>
      </c>
      <c r="B12516" s="15" t="s">
        <v>57318</v>
      </c>
      <c r="C12516" s="16">
        <v>43213.019282407404</v>
      </c>
      <c r="D12516" s="15" t="s">
        <v>57319</v>
      </c>
      <c r="E12516">
        <v>402</v>
      </c>
      <c r="F12516">
        <v>89</v>
      </c>
      <c r="G12516" s="15" t="s">
        <v>57320</v>
      </c>
      <c r="H12516" s="15" t="s">
        <v>57321</v>
      </c>
      <c r="I12516" s="15" t="s">
        <v>57322</v>
      </c>
      <c r="J12516">
        <v>1462</v>
      </c>
      <c r="K12516" s="15" t="s">
        <v>57323</v>
      </c>
    </row>
    <row r="12517" spans="1:11">
      <c r="A12517">
        <v>20595887</v>
      </c>
      <c r="B12517" s="15" t="s">
        <v>57324</v>
      </c>
      <c r="C12517" s="16">
        <v>43212.997824074075</v>
      </c>
      <c r="D12517" s="15" t="s">
        <v>57325</v>
      </c>
      <c r="E12517">
        <v>127</v>
      </c>
      <c r="F12517">
        <v>55</v>
      </c>
      <c r="G12517" s="15" t="s">
        <v>46</v>
      </c>
      <c r="H12517" s="15" t="s">
        <v>57326</v>
      </c>
      <c r="I12517" s="15" t="s">
        <v>48</v>
      </c>
      <c r="J12517">
        <v>1462</v>
      </c>
      <c r="K12517" s="15" t="s">
        <v>57327</v>
      </c>
    </row>
    <row r="12518" spans="1:11">
      <c r="A12518">
        <v>20595796</v>
      </c>
      <c r="B12518" s="15" t="s">
        <v>57328</v>
      </c>
      <c r="C12518" s="16">
        <v>43212.975821759261</v>
      </c>
      <c r="D12518" s="15" t="s">
        <v>57329</v>
      </c>
      <c r="E12518">
        <v>1423</v>
      </c>
      <c r="F12518">
        <v>91</v>
      </c>
      <c r="G12518" s="15" t="s">
        <v>57330</v>
      </c>
      <c r="H12518" s="15" t="s">
        <v>57331</v>
      </c>
      <c r="I12518" s="15" t="s">
        <v>57332</v>
      </c>
      <c r="J12518">
        <v>1462</v>
      </c>
      <c r="K12518" s="15" t="s">
        <v>57333</v>
      </c>
    </row>
    <row r="12519" spans="1:11">
      <c r="A12519">
        <v>20595678</v>
      </c>
      <c r="B12519" s="15" t="s">
        <v>57334</v>
      </c>
      <c r="C12519" s="16">
        <v>43212.954664351855</v>
      </c>
      <c r="D12519" s="15" t="s">
        <v>57335</v>
      </c>
      <c r="E12519">
        <v>194</v>
      </c>
      <c r="F12519">
        <v>162</v>
      </c>
      <c r="G12519" s="15" t="s">
        <v>57336</v>
      </c>
      <c r="H12519" s="15" t="s">
        <v>57337</v>
      </c>
      <c r="I12519" s="15" t="s">
        <v>57338</v>
      </c>
      <c r="J12519">
        <v>1462</v>
      </c>
      <c r="K12519" s="15" t="s">
        <v>57339</v>
      </c>
    </row>
    <row r="12520" spans="1:11">
      <c r="A12520">
        <v>20595497</v>
      </c>
      <c r="B12520" s="15" t="s">
        <v>57340</v>
      </c>
      <c r="C12520" s="16">
        <v>43212.92931712963</v>
      </c>
      <c r="D12520" s="15" t="s">
        <v>57341</v>
      </c>
      <c r="E12520">
        <v>308</v>
      </c>
      <c r="F12520">
        <v>200</v>
      </c>
      <c r="G12520" s="15" t="s">
        <v>46</v>
      </c>
      <c r="H12520" s="15" t="s">
        <v>57342</v>
      </c>
      <c r="I12520" s="15" t="s">
        <v>48</v>
      </c>
      <c r="J12520">
        <v>1462</v>
      </c>
      <c r="K12520" s="15" t="s">
        <v>57343</v>
      </c>
    </row>
    <row r="12521" spans="1:11">
      <c r="A12521">
        <v>20595041</v>
      </c>
      <c r="B12521" s="15" t="s">
        <v>57344</v>
      </c>
      <c r="C12521" s="16">
        <v>43212.88040509259</v>
      </c>
      <c r="D12521" s="15" t="s">
        <v>57345</v>
      </c>
      <c r="E12521">
        <v>298</v>
      </c>
      <c r="F12521">
        <v>82</v>
      </c>
      <c r="G12521" s="15" t="s">
        <v>46</v>
      </c>
      <c r="H12521" s="15" t="s">
        <v>57346</v>
      </c>
      <c r="I12521" s="15" t="s">
        <v>48</v>
      </c>
      <c r="J12521">
        <v>1445</v>
      </c>
      <c r="K12521" s="15" t="s">
        <v>57347</v>
      </c>
    </row>
    <row r="12522" spans="1:11">
      <c r="A12522">
        <v>20594820</v>
      </c>
      <c r="B12522" s="15" t="s">
        <v>57348</v>
      </c>
      <c r="C12522" s="16">
        <v>43212.868472222224</v>
      </c>
      <c r="D12522" s="15" t="s">
        <v>57349</v>
      </c>
      <c r="E12522">
        <v>313</v>
      </c>
      <c r="F12522">
        <v>366</v>
      </c>
      <c r="G12522" s="15" t="s">
        <v>57350</v>
      </c>
      <c r="H12522" s="15" t="s">
        <v>57351</v>
      </c>
      <c r="I12522" s="15" t="s">
        <v>57352</v>
      </c>
      <c r="J12522">
        <v>1462</v>
      </c>
      <c r="K12522" s="15" t="s">
        <v>57353</v>
      </c>
    </row>
    <row r="12523" spans="1:11">
      <c r="A12523">
        <v>20594685</v>
      </c>
      <c r="B12523" s="15" t="s">
        <v>57354</v>
      </c>
      <c r="C12523" s="16">
        <v>43212.861296296294</v>
      </c>
      <c r="D12523" s="15" t="s">
        <v>57355</v>
      </c>
      <c r="E12523">
        <v>185</v>
      </c>
      <c r="F12523">
        <v>204</v>
      </c>
      <c r="G12523" s="15" t="s">
        <v>57356</v>
      </c>
      <c r="H12523" s="15" t="s">
        <v>57357</v>
      </c>
      <c r="I12523" s="15" t="s">
        <v>57358</v>
      </c>
      <c r="J12523">
        <v>1462</v>
      </c>
      <c r="K12523" s="15" t="s">
        <v>57359</v>
      </c>
    </row>
    <row r="12524" spans="1:11">
      <c r="A12524">
        <v>20594375</v>
      </c>
      <c r="B12524" s="15" t="s">
        <v>57360</v>
      </c>
      <c r="C12524" s="16">
        <v>43212.843344907407</v>
      </c>
      <c r="D12524" s="15" t="s">
        <v>57361</v>
      </c>
      <c r="E12524">
        <v>454</v>
      </c>
      <c r="F12524">
        <v>82</v>
      </c>
      <c r="G12524" s="15" t="s">
        <v>46</v>
      </c>
      <c r="H12524" s="15" t="s">
        <v>57362</v>
      </c>
      <c r="I12524" s="15" t="s">
        <v>48</v>
      </c>
      <c r="J12524">
        <v>810</v>
      </c>
      <c r="K12524" s="15" t="s">
        <v>57363</v>
      </c>
    </row>
    <row r="12525" spans="1:11">
      <c r="A12525">
        <v>20594269</v>
      </c>
      <c r="B12525" s="15" t="s">
        <v>57364</v>
      </c>
      <c r="C12525" s="16">
        <v>43212.836041666669</v>
      </c>
      <c r="D12525" s="15" t="s">
        <v>57365</v>
      </c>
      <c r="E12525">
        <v>147</v>
      </c>
      <c r="F12525">
        <v>26</v>
      </c>
      <c r="G12525" s="15" t="s">
        <v>46</v>
      </c>
      <c r="H12525" s="15" t="s">
        <v>57366</v>
      </c>
      <c r="I12525" s="15" t="s">
        <v>48</v>
      </c>
      <c r="J12525">
        <v>1462</v>
      </c>
      <c r="K12525" s="15" t="s">
        <v>57367</v>
      </c>
    </row>
    <row r="12526" spans="1:11">
      <c r="A12526">
        <v>20594032</v>
      </c>
      <c r="B12526" s="15" t="s">
        <v>57368</v>
      </c>
      <c r="C12526" s="16">
        <v>43212.821643518517</v>
      </c>
      <c r="D12526" s="15" t="s">
        <v>57369</v>
      </c>
      <c r="E12526">
        <v>651</v>
      </c>
      <c r="F12526">
        <v>38</v>
      </c>
      <c r="G12526" s="15" t="s">
        <v>46</v>
      </c>
      <c r="H12526" s="15" t="s">
        <v>57370</v>
      </c>
      <c r="I12526" s="15" t="s">
        <v>48</v>
      </c>
      <c r="J12526">
        <v>1462</v>
      </c>
      <c r="K12526" s="15" t="s">
        <v>57371</v>
      </c>
    </row>
    <row r="12527" spans="1:11">
      <c r="A12527">
        <v>20593316</v>
      </c>
      <c r="B12527" s="15" t="s">
        <v>57372</v>
      </c>
      <c r="C12527" s="16">
        <v>43212.783252314817</v>
      </c>
      <c r="D12527" s="15" t="s">
        <v>57373</v>
      </c>
      <c r="E12527">
        <v>116</v>
      </c>
      <c r="F12527">
        <v>150</v>
      </c>
      <c r="G12527" s="15" t="s">
        <v>46</v>
      </c>
      <c r="H12527" s="15" t="s">
        <v>57374</v>
      </c>
      <c r="I12527" s="15" t="s">
        <v>48</v>
      </c>
      <c r="J12527">
        <v>1445</v>
      </c>
      <c r="K12527" s="15" t="s">
        <v>57375</v>
      </c>
    </row>
    <row r="12528" spans="1:11">
      <c r="A12528">
        <v>20593017</v>
      </c>
      <c r="B12528" s="15" t="s">
        <v>57376</v>
      </c>
      <c r="C12528" s="16">
        <v>43212.769120370373</v>
      </c>
      <c r="D12528" s="15" t="s">
        <v>57377</v>
      </c>
      <c r="E12528">
        <v>378</v>
      </c>
      <c r="F12528">
        <v>175</v>
      </c>
      <c r="G12528" s="15" t="s">
        <v>57378</v>
      </c>
      <c r="H12528" s="15" t="s">
        <v>57379</v>
      </c>
      <c r="I12528" s="15" t="s">
        <v>57380</v>
      </c>
      <c r="J12528">
        <v>1237</v>
      </c>
      <c r="K12528" s="15" t="s">
        <v>57381</v>
      </c>
    </row>
    <row r="12529" spans="1:11">
      <c r="A12529">
        <v>20592402</v>
      </c>
      <c r="B12529" s="15" t="s">
        <v>57382</v>
      </c>
      <c r="C12529" s="16">
        <v>43212.739918981482</v>
      </c>
      <c r="D12529" s="15" t="s">
        <v>57383</v>
      </c>
      <c r="E12529">
        <v>868</v>
      </c>
      <c r="F12529">
        <v>100</v>
      </c>
      <c r="G12529" s="15" t="s">
        <v>46</v>
      </c>
      <c r="H12529" s="15" t="s">
        <v>57384</v>
      </c>
      <c r="I12529" s="15" t="s">
        <v>48</v>
      </c>
      <c r="J12529">
        <v>1462</v>
      </c>
      <c r="K12529" s="15" t="s">
        <v>57385</v>
      </c>
    </row>
    <row r="12530" spans="1:11">
      <c r="A12530">
        <v>20591814</v>
      </c>
      <c r="B12530" s="15" t="s">
        <v>57386</v>
      </c>
      <c r="C12530" s="16">
        <v>43212.718159722222</v>
      </c>
      <c r="D12530" s="15" t="s">
        <v>57387</v>
      </c>
      <c r="E12530">
        <v>270</v>
      </c>
      <c r="F12530">
        <v>740</v>
      </c>
      <c r="G12530" s="15" t="s">
        <v>57388</v>
      </c>
      <c r="H12530" s="15" t="s">
        <v>57389</v>
      </c>
      <c r="I12530" s="15" t="s">
        <v>57390</v>
      </c>
      <c r="J12530">
        <v>1462</v>
      </c>
      <c r="K12530" s="15" t="s">
        <v>57391</v>
      </c>
    </row>
    <row r="12531" spans="1:11">
      <c r="A12531">
        <v>20591225</v>
      </c>
      <c r="B12531" s="15" t="s">
        <v>57392</v>
      </c>
      <c r="C12531" s="16">
        <v>43212.687708333331</v>
      </c>
      <c r="D12531" s="15" t="s">
        <v>57393</v>
      </c>
      <c r="E12531">
        <v>1292</v>
      </c>
      <c r="F12531">
        <v>78</v>
      </c>
      <c r="G12531" s="15" t="s">
        <v>46</v>
      </c>
      <c r="H12531" s="15" t="s">
        <v>57394</v>
      </c>
      <c r="I12531" s="15" t="s">
        <v>48</v>
      </c>
      <c r="J12531">
        <v>1409</v>
      </c>
      <c r="K12531" s="15" t="s">
        <v>57395</v>
      </c>
    </row>
    <row r="12532" spans="1:11">
      <c r="A12532">
        <v>20590729</v>
      </c>
      <c r="B12532" s="15" t="s">
        <v>57396</v>
      </c>
      <c r="C12532" s="16">
        <v>43212.657268518517</v>
      </c>
      <c r="D12532" s="15" t="s">
        <v>57397</v>
      </c>
      <c r="E12532">
        <v>312</v>
      </c>
      <c r="F12532">
        <v>117</v>
      </c>
      <c r="G12532" s="15" t="s">
        <v>46</v>
      </c>
      <c r="H12532" s="15" t="s">
        <v>57398</v>
      </c>
      <c r="I12532" s="15" t="s">
        <v>48</v>
      </c>
      <c r="J12532">
        <v>14</v>
      </c>
      <c r="K12532" s="15" t="s">
        <v>57399</v>
      </c>
    </row>
    <row r="12533" spans="1:11">
      <c r="A12533">
        <v>20590272</v>
      </c>
      <c r="B12533" s="15" t="s">
        <v>57400</v>
      </c>
      <c r="C12533" s="16">
        <v>43212.627002314817</v>
      </c>
      <c r="D12533" s="15" t="s">
        <v>57401</v>
      </c>
      <c r="E12533">
        <v>1760</v>
      </c>
      <c r="F12533">
        <v>59</v>
      </c>
      <c r="G12533" s="15" t="s">
        <v>46</v>
      </c>
      <c r="H12533" s="15" t="s">
        <v>57402</v>
      </c>
      <c r="I12533" s="15" t="s">
        <v>48</v>
      </c>
      <c r="J12533">
        <v>1462</v>
      </c>
      <c r="K12533" s="15" t="s">
        <v>57403</v>
      </c>
    </row>
    <row r="12534" spans="1:11">
      <c r="A12534">
        <v>20589902</v>
      </c>
      <c r="B12534" s="15" t="s">
        <v>57404</v>
      </c>
      <c r="C12534" s="16">
        <v>43212.609247685185</v>
      </c>
      <c r="D12534" s="15" t="s">
        <v>57405</v>
      </c>
      <c r="E12534">
        <v>148</v>
      </c>
      <c r="F12534">
        <v>282</v>
      </c>
      <c r="G12534" s="15" t="s">
        <v>46</v>
      </c>
      <c r="H12534" s="15" t="s">
        <v>57406</v>
      </c>
      <c r="I12534" s="15" t="s">
        <v>48</v>
      </c>
      <c r="J12534">
        <v>1237</v>
      </c>
      <c r="K12534" s="15" t="s">
        <v>57407</v>
      </c>
    </row>
    <row r="12535" spans="1:11">
      <c r="A12535">
        <v>20589574</v>
      </c>
      <c r="B12535" s="15" t="s">
        <v>57408</v>
      </c>
      <c r="C12535" s="16">
        <v>43212.594641203701</v>
      </c>
      <c r="D12535" s="15" t="s">
        <v>57409</v>
      </c>
      <c r="E12535">
        <v>768</v>
      </c>
      <c r="F12535">
        <v>76</v>
      </c>
      <c r="G12535" s="15" t="s">
        <v>57410</v>
      </c>
      <c r="H12535" s="15" t="s">
        <v>57411</v>
      </c>
      <c r="I12535" s="15" t="s">
        <v>57412</v>
      </c>
      <c r="J12535">
        <v>1056</v>
      </c>
      <c r="K12535" s="15" t="s">
        <v>57413</v>
      </c>
    </row>
    <row r="12536" spans="1:11">
      <c r="A12536">
        <v>20589305</v>
      </c>
      <c r="B12536" s="15" t="s">
        <v>57414</v>
      </c>
      <c r="C12536" s="16">
        <v>43212.582187499997</v>
      </c>
      <c r="D12536" s="15" t="s">
        <v>57415</v>
      </c>
      <c r="E12536">
        <v>495</v>
      </c>
      <c r="F12536">
        <v>138</v>
      </c>
      <c r="G12536" s="15" t="s">
        <v>46</v>
      </c>
      <c r="H12536" s="15" t="s">
        <v>57416</v>
      </c>
      <c r="I12536" s="15" t="s">
        <v>48</v>
      </c>
      <c r="J12536">
        <v>1462</v>
      </c>
      <c r="K12536" s="15" t="s">
        <v>57417</v>
      </c>
    </row>
    <row r="12537" spans="1:11">
      <c r="A12537">
        <v>20588153</v>
      </c>
      <c r="B12537" s="15" t="s">
        <v>57418</v>
      </c>
      <c r="C12537" s="16">
        <v>43212.531608796293</v>
      </c>
      <c r="D12537" s="15" t="s">
        <v>57419</v>
      </c>
      <c r="E12537">
        <v>628</v>
      </c>
      <c r="F12537">
        <v>84</v>
      </c>
      <c r="G12537" s="15" t="s">
        <v>57420</v>
      </c>
      <c r="H12537" s="15" t="s">
        <v>57421</v>
      </c>
      <c r="I12537" s="15" t="s">
        <v>57422</v>
      </c>
      <c r="J12537">
        <v>202</v>
      </c>
      <c r="K12537" s="15" t="s">
        <v>57423</v>
      </c>
    </row>
    <row r="12538" spans="1:11">
      <c r="A12538">
        <v>20588034</v>
      </c>
      <c r="B12538" s="15" t="s">
        <v>57424</v>
      </c>
      <c r="C12538" s="16">
        <v>43212.525219907409</v>
      </c>
      <c r="D12538" s="15" t="s">
        <v>57425</v>
      </c>
      <c r="E12538">
        <v>679</v>
      </c>
      <c r="F12538">
        <v>210</v>
      </c>
      <c r="G12538" s="15" t="s">
        <v>46</v>
      </c>
      <c r="H12538" s="15" t="s">
        <v>57426</v>
      </c>
      <c r="I12538" s="15" t="s">
        <v>48</v>
      </c>
      <c r="J12538">
        <v>1462</v>
      </c>
      <c r="K12538" s="15" t="s">
        <v>57427</v>
      </c>
    </row>
    <row r="12539" spans="1:11">
      <c r="A12539">
        <v>20587826</v>
      </c>
      <c r="B12539" s="15" t="s">
        <v>57428</v>
      </c>
      <c r="C12539" s="16">
        <v>43212.514224537037</v>
      </c>
      <c r="D12539" s="15" t="s">
        <v>57429</v>
      </c>
      <c r="E12539">
        <v>184</v>
      </c>
      <c r="F12539">
        <v>88</v>
      </c>
      <c r="G12539" s="15" t="s">
        <v>46</v>
      </c>
      <c r="H12539" s="15" t="s">
        <v>57430</v>
      </c>
      <c r="I12539" s="15" t="s">
        <v>48</v>
      </c>
      <c r="J12539">
        <v>810</v>
      </c>
      <c r="K12539" s="15" t="s">
        <v>57431</v>
      </c>
    </row>
    <row r="12540" spans="1:11">
      <c r="A12540">
        <v>20587456</v>
      </c>
      <c r="B12540" s="15" t="s">
        <v>57432</v>
      </c>
      <c r="C12540" s="16">
        <v>43212.494710648149</v>
      </c>
      <c r="D12540" s="15" t="s">
        <v>57433</v>
      </c>
      <c r="E12540">
        <v>263</v>
      </c>
      <c r="F12540">
        <v>221</v>
      </c>
      <c r="G12540" s="15" t="s">
        <v>57434</v>
      </c>
      <c r="H12540" s="15" t="s">
        <v>57435</v>
      </c>
      <c r="I12540" s="15" t="s">
        <v>57436</v>
      </c>
      <c r="J12540">
        <v>1462</v>
      </c>
      <c r="K12540" s="15" t="s">
        <v>57437</v>
      </c>
    </row>
    <row r="12541" spans="1:11">
      <c r="A12541">
        <v>20587187</v>
      </c>
      <c r="B12541" s="15" t="s">
        <v>57438</v>
      </c>
      <c r="C12541" s="16">
        <v>43212.480370370373</v>
      </c>
      <c r="D12541" s="15" t="s">
        <v>57439</v>
      </c>
      <c r="E12541">
        <v>217</v>
      </c>
      <c r="F12541">
        <v>161</v>
      </c>
      <c r="G12541" s="15" t="s">
        <v>57440</v>
      </c>
      <c r="H12541" s="15" t="s">
        <v>57441</v>
      </c>
      <c r="I12541" s="15" t="s">
        <v>57442</v>
      </c>
      <c r="J12541">
        <v>1462</v>
      </c>
      <c r="K12541" s="15" t="s">
        <v>57443</v>
      </c>
    </row>
    <row r="12542" spans="1:11">
      <c r="A12542">
        <v>20586838</v>
      </c>
      <c r="B12542" s="15" t="s">
        <v>57444</v>
      </c>
      <c r="C12542" s="16">
        <v>43212.461180555554</v>
      </c>
      <c r="D12542" s="15" t="s">
        <v>57445</v>
      </c>
      <c r="E12542">
        <v>335</v>
      </c>
      <c r="F12542">
        <v>78</v>
      </c>
      <c r="G12542" s="15" t="s">
        <v>46</v>
      </c>
      <c r="H12542" s="15" t="s">
        <v>57446</v>
      </c>
      <c r="I12542" s="15" t="s">
        <v>48</v>
      </c>
      <c r="J12542">
        <v>1445</v>
      </c>
      <c r="K12542" s="15" t="s">
        <v>57447</v>
      </c>
    </row>
    <row r="12543" spans="1:11">
      <c r="A12543">
        <v>20586565</v>
      </c>
      <c r="B12543" s="15" t="s">
        <v>57448</v>
      </c>
      <c r="C12543" s="16">
        <v>43212.447337962964</v>
      </c>
      <c r="D12543" s="15" t="s">
        <v>57449</v>
      </c>
      <c r="E12543">
        <v>267</v>
      </c>
      <c r="F12543">
        <v>144</v>
      </c>
      <c r="G12543" s="15" t="s">
        <v>57450</v>
      </c>
      <c r="H12543" s="15" t="s">
        <v>57451</v>
      </c>
      <c r="I12543" s="15" t="s">
        <v>57452</v>
      </c>
      <c r="J12543">
        <v>1462</v>
      </c>
      <c r="K12543" s="15" t="s">
        <v>57453</v>
      </c>
    </row>
    <row r="12544" spans="1:11">
      <c r="A12544">
        <v>20586188</v>
      </c>
      <c r="B12544" s="15" t="s">
        <v>57454</v>
      </c>
      <c r="C12544" s="16">
        <v>43212.425081018519</v>
      </c>
      <c r="D12544" s="15" t="s">
        <v>57455</v>
      </c>
      <c r="E12544">
        <v>291</v>
      </c>
      <c r="F12544">
        <v>94</v>
      </c>
      <c r="G12544" s="15" t="s">
        <v>57456</v>
      </c>
      <c r="H12544" s="15" t="s">
        <v>57457</v>
      </c>
      <c r="I12544" s="15" t="s">
        <v>57458</v>
      </c>
      <c r="J12544">
        <v>1462</v>
      </c>
      <c r="K12544" s="15" t="s">
        <v>57459</v>
      </c>
    </row>
    <row r="12545" spans="1:11">
      <c r="A12545">
        <v>20585817</v>
      </c>
      <c r="B12545" s="15" t="s">
        <v>57460</v>
      </c>
      <c r="C12545" s="16">
        <v>43212.408252314817</v>
      </c>
      <c r="D12545" s="15" t="s">
        <v>57461</v>
      </c>
      <c r="E12545">
        <v>171</v>
      </c>
      <c r="F12545">
        <v>192</v>
      </c>
      <c r="G12545" s="15" t="s">
        <v>57462</v>
      </c>
      <c r="H12545" s="15" t="s">
        <v>57463</v>
      </c>
      <c r="I12545" s="15" t="s">
        <v>57464</v>
      </c>
      <c r="J12545">
        <v>1445</v>
      </c>
      <c r="K12545" s="15" t="s">
        <v>57465</v>
      </c>
    </row>
    <row r="12546" spans="1:11">
      <c r="A12546">
        <v>20584858</v>
      </c>
      <c r="B12546" s="15" t="s">
        <v>57466</v>
      </c>
      <c r="C12546" s="16">
        <v>43212.356041666666</v>
      </c>
      <c r="D12546" s="15" t="s">
        <v>57467</v>
      </c>
      <c r="E12546">
        <v>308</v>
      </c>
      <c r="F12546">
        <v>398</v>
      </c>
      <c r="G12546" s="15" t="s">
        <v>57468</v>
      </c>
      <c r="H12546" s="15" t="s">
        <v>57469</v>
      </c>
      <c r="I12546" s="15" t="s">
        <v>57470</v>
      </c>
      <c r="J12546">
        <v>1462</v>
      </c>
      <c r="K12546" s="15" t="s">
        <v>57471</v>
      </c>
    </row>
    <row r="12547" spans="1:11">
      <c r="A12547">
        <v>20584560</v>
      </c>
      <c r="B12547" s="15" t="s">
        <v>57472</v>
      </c>
      <c r="C12547" s="16">
        <v>43212.341319444444</v>
      </c>
      <c r="D12547" s="15" t="s">
        <v>57473</v>
      </c>
      <c r="E12547">
        <v>291</v>
      </c>
      <c r="F12547">
        <v>27</v>
      </c>
      <c r="G12547" s="15" t="s">
        <v>46</v>
      </c>
      <c r="H12547" s="15" t="s">
        <v>57474</v>
      </c>
      <c r="I12547" s="15" t="s">
        <v>48</v>
      </c>
      <c r="J12547">
        <v>1462</v>
      </c>
      <c r="K12547" s="15" t="s">
        <v>57475</v>
      </c>
    </row>
    <row r="12548" spans="1:11">
      <c r="A12548">
        <v>20584161</v>
      </c>
      <c r="B12548" s="15" t="s">
        <v>57476</v>
      </c>
      <c r="C12548" s="16">
        <v>43212.323287037034</v>
      </c>
      <c r="D12548" s="15" t="s">
        <v>57477</v>
      </c>
      <c r="E12548">
        <v>650</v>
      </c>
      <c r="F12548">
        <v>131</v>
      </c>
      <c r="G12548" s="15" t="s">
        <v>57478</v>
      </c>
      <c r="H12548" s="15" t="s">
        <v>57479</v>
      </c>
      <c r="I12548" s="15" t="s">
        <v>57480</v>
      </c>
      <c r="J12548">
        <v>1462</v>
      </c>
      <c r="K12548" s="15" t="s">
        <v>57481</v>
      </c>
    </row>
    <row r="12549" spans="1:11">
      <c r="A12549">
        <v>20583837</v>
      </c>
      <c r="B12549" s="15" t="s">
        <v>57482</v>
      </c>
      <c r="C12549" s="16">
        <v>43212.306979166664</v>
      </c>
      <c r="D12549" s="15" t="s">
        <v>57483</v>
      </c>
      <c r="E12549">
        <v>613</v>
      </c>
      <c r="F12549">
        <v>199</v>
      </c>
      <c r="G12549" s="15" t="s">
        <v>57484</v>
      </c>
      <c r="H12549" s="15" t="s">
        <v>57485</v>
      </c>
      <c r="I12549" s="15" t="s">
        <v>57486</v>
      </c>
      <c r="J12549">
        <v>1462</v>
      </c>
      <c r="K12549" s="15" t="s">
        <v>57487</v>
      </c>
    </row>
    <row r="12550" spans="1:11">
      <c r="A12550">
        <v>20583098</v>
      </c>
      <c r="B12550" s="15" t="s">
        <v>57488</v>
      </c>
      <c r="C12550" s="16">
        <v>43212.26903935185</v>
      </c>
      <c r="D12550" s="15" t="s">
        <v>57489</v>
      </c>
      <c r="E12550">
        <v>692</v>
      </c>
      <c r="F12550">
        <v>142</v>
      </c>
      <c r="G12550" s="15" t="s">
        <v>57490</v>
      </c>
      <c r="H12550" s="15" t="s">
        <v>57491</v>
      </c>
      <c r="I12550" s="15" t="s">
        <v>57492</v>
      </c>
      <c r="J12550">
        <v>1462</v>
      </c>
      <c r="K12550" s="15" t="s">
        <v>57493</v>
      </c>
    </row>
    <row r="12551" spans="1:11">
      <c r="A12551">
        <v>20582774</v>
      </c>
      <c r="B12551" s="15" t="s">
        <v>57494</v>
      </c>
      <c r="C12551" s="16">
        <v>43212.248078703706</v>
      </c>
      <c r="D12551" s="15" t="s">
        <v>57495</v>
      </c>
      <c r="E12551">
        <v>1932</v>
      </c>
      <c r="F12551">
        <v>156</v>
      </c>
      <c r="G12551" s="15" t="s">
        <v>46</v>
      </c>
      <c r="H12551" s="15" t="s">
        <v>57496</v>
      </c>
      <c r="I12551" s="15" t="s">
        <v>48</v>
      </c>
      <c r="J12551">
        <v>1462</v>
      </c>
      <c r="K12551" s="15" t="s">
        <v>57497</v>
      </c>
    </row>
    <row r="12552" spans="1:11">
      <c r="A12552">
        <v>20582132</v>
      </c>
      <c r="B12552" s="15" t="s">
        <v>57498</v>
      </c>
      <c r="C12552" s="16">
        <v>43212.201192129629</v>
      </c>
      <c r="D12552" s="15" t="s">
        <v>57499</v>
      </c>
      <c r="E12552">
        <v>203</v>
      </c>
      <c r="F12552">
        <v>144</v>
      </c>
      <c r="G12552" s="15" t="s">
        <v>46</v>
      </c>
      <c r="H12552" s="15" t="s">
        <v>57500</v>
      </c>
      <c r="I12552" s="15" t="s">
        <v>48</v>
      </c>
      <c r="J12552">
        <v>1462</v>
      </c>
      <c r="K12552" s="15" t="s">
        <v>57501</v>
      </c>
    </row>
    <row r="12553" spans="1:11">
      <c r="A12553">
        <v>20581903</v>
      </c>
      <c r="B12553" s="15" t="s">
        <v>57502</v>
      </c>
      <c r="C12553" s="16">
        <v>43212.17900462963</v>
      </c>
      <c r="D12553" s="15" t="s">
        <v>57503</v>
      </c>
      <c r="E12553">
        <v>229</v>
      </c>
      <c r="F12553">
        <v>200</v>
      </c>
      <c r="G12553" s="15" t="s">
        <v>46</v>
      </c>
      <c r="H12553" s="15" t="s">
        <v>57504</v>
      </c>
      <c r="I12553" s="15" t="s">
        <v>48</v>
      </c>
      <c r="J12553">
        <v>810</v>
      </c>
      <c r="K12553" s="15" t="s">
        <v>57505</v>
      </c>
    </row>
    <row r="12554" spans="1:11">
      <c r="A12554">
        <v>20581672</v>
      </c>
      <c r="B12554" s="15" t="s">
        <v>57506</v>
      </c>
      <c r="C12554" s="16">
        <v>43212.155428240738</v>
      </c>
      <c r="D12554" s="15" t="s">
        <v>57507</v>
      </c>
      <c r="E12554">
        <v>275</v>
      </c>
      <c r="F12554">
        <v>184</v>
      </c>
      <c r="G12554" s="15" t="s">
        <v>46</v>
      </c>
      <c r="H12554" s="15" t="s">
        <v>57508</v>
      </c>
      <c r="I12554" s="15" t="s">
        <v>48</v>
      </c>
      <c r="J12554">
        <v>1237</v>
      </c>
      <c r="K12554" s="15" t="s">
        <v>57509</v>
      </c>
    </row>
    <row r="12555" spans="1:11">
      <c r="A12555">
        <v>20581456</v>
      </c>
      <c r="B12555" s="15" t="s">
        <v>57510</v>
      </c>
      <c r="C12555" s="16">
        <v>43212.126446759263</v>
      </c>
      <c r="D12555" s="15" t="s">
        <v>57511</v>
      </c>
      <c r="E12555">
        <v>266</v>
      </c>
      <c r="F12555">
        <v>119</v>
      </c>
      <c r="G12555" s="15" t="s">
        <v>57512</v>
      </c>
      <c r="H12555" s="15" t="s">
        <v>57513</v>
      </c>
      <c r="I12555" s="15" t="s">
        <v>57514</v>
      </c>
      <c r="J12555">
        <v>1056</v>
      </c>
      <c r="K12555" s="15" t="s">
        <v>57515</v>
      </c>
    </row>
    <row r="12556" spans="1:11">
      <c r="A12556">
        <v>20581240</v>
      </c>
      <c r="B12556" s="15" t="s">
        <v>57516</v>
      </c>
      <c r="C12556" s="16">
        <v>43212.101620370369</v>
      </c>
      <c r="D12556" s="15" t="s">
        <v>57517</v>
      </c>
      <c r="E12556">
        <v>1419</v>
      </c>
      <c r="F12556">
        <v>235</v>
      </c>
      <c r="G12556" s="15" t="s">
        <v>46</v>
      </c>
      <c r="H12556" s="15" t="s">
        <v>57518</v>
      </c>
      <c r="I12556" s="15" t="s">
        <v>48</v>
      </c>
      <c r="J12556">
        <v>1462</v>
      </c>
      <c r="K12556" s="15" t="s">
        <v>57519</v>
      </c>
    </row>
    <row r="12557" spans="1:11">
      <c r="A12557">
        <v>20581063</v>
      </c>
      <c r="B12557" s="15" t="s">
        <v>57520</v>
      </c>
      <c r="C12557" s="16">
        <v>43212.08017361111</v>
      </c>
      <c r="D12557" s="15" t="s">
        <v>57521</v>
      </c>
      <c r="E12557">
        <v>506</v>
      </c>
      <c r="F12557">
        <v>132</v>
      </c>
      <c r="G12557" s="15" t="s">
        <v>46</v>
      </c>
      <c r="H12557" s="15" t="s">
        <v>57522</v>
      </c>
      <c r="I12557" s="15" t="s">
        <v>48</v>
      </c>
      <c r="J12557">
        <v>1462</v>
      </c>
      <c r="K12557" s="15" t="s">
        <v>57523</v>
      </c>
    </row>
    <row r="12558" spans="1:11">
      <c r="A12558">
        <v>20580810</v>
      </c>
      <c r="B12558" s="15" t="s">
        <v>57524</v>
      </c>
      <c r="C12558" s="16">
        <v>43212.039594907408</v>
      </c>
      <c r="D12558" s="15" t="s">
        <v>57525</v>
      </c>
      <c r="E12558">
        <v>318</v>
      </c>
      <c r="F12558">
        <v>168</v>
      </c>
      <c r="G12558" s="15" t="s">
        <v>46</v>
      </c>
      <c r="H12558" s="15" t="s">
        <v>57526</v>
      </c>
      <c r="I12558" s="15" t="s">
        <v>48</v>
      </c>
      <c r="J12558">
        <v>706</v>
      </c>
      <c r="K12558" s="15" t="s">
        <v>57527</v>
      </c>
    </row>
    <row r="12559" spans="1:11">
      <c r="A12559">
        <v>20580733</v>
      </c>
      <c r="B12559" s="15" t="s">
        <v>57528</v>
      </c>
      <c r="C12559" s="16">
        <v>43212.017997685187</v>
      </c>
      <c r="D12559" s="15" t="s">
        <v>57529</v>
      </c>
      <c r="E12559">
        <v>181</v>
      </c>
      <c r="F12559">
        <v>190</v>
      </c>
      <c r="G12559" s="15" t="s">
        <v>46</v>
      </c>
      <c r="H12559" s="15" t="s">
        <v>57530</v>
      </c>
      <c r="I12559" s="15" t="s">
        <v>48</v>
      </c>
      <c r="J12559">
        <v>1237</v>
      </c>
      <c r="K12559" s="15" t="s">
        <v>57531</v>
      </c>
    </row>
    <row r="12560" spans="1:11">
      <c r="A12560">
        <v>20580579</v>
      </c>
      <c r="B12560" s="15" t="s">
        <v>57532</v>
      </c>
      <c r="C12560" s="16">
        <v>43211.982511574075</v>
      </c>
      <c r="D12560" s="15" t="s">
        <v>57533</v>
      </c>
      <c r="E12560">
        <v>323</v>
      </c>
      <c r="F12560">
        <v>126</v>
      </c>
      <c r="G12560" s="15" t="s">
        <v>46</v>
      </c>
      <c r="H12560" s="15" t="s">
        <v>57534</v>
      </c>
      <c r="I12560" s="15" t="s">
        <v>48</v>
      </c>
      <c r="J12560">
        <v>1445</v>
      </c>
      <c r="K12560" s="15" t="s">
        <v>57535</v>
      </c>
    </row>
    <row r="12561" spans="1:11">
      <c r="A12561">
        <v>20580437</v>
      </c>
      <c r="B12561" s="15" t="s">
        <v>57536</v>
      </c>
      <c r="C12561" s="16">
        <v>43211.956828703704</v>
      </c>
      <c r="D12561" s="15" t="s">
        <v>57537</v>
      </c>
      <c r="E12561">
        <v>444</v>
      </c>
      <c r="F12561">
        <v>155</v>
      </c>
      <c r="G12561" s="15" t="s">
        <v>46</v>
      </c>
      <c r="H12561" s="15" t="s">
        <v>57538</v>
      </c>
      <c r="I12561" s="15" t="s">
        <v>48</v>
      </c>
      <c r="J12561">
        <v>1237</v>
      </c>
      <c r="K12561" s="15" t="s">
        <v>57539</v>
      </c>
    </row>
    <row r="12562" spans="1:11">
      <c r="A12562">
        <v>20580182</v>
      </c>
      <c r="B12562" s="15" t="s">
        <v>57540</v>
      </c>
      <c r="C12562" s="16">
        <v>43211.907638888886</v>
      </c>
      <c r="D12562" s="15" t="s">
        <v>57541</v>
      </c>
      <c r="E12562">
        <v>396</v>
      </c>
      <c r="F12562">
        <v>68</v>
      </c>
      <c r="G12562" s="15" t="s">
        <v>57542</v>
      </c>
      <c r="H12562" s="15" t="s">
        <v>57543</v>
      </c>
      <c r="I12562" s="15" t="s">
        <v>57544</v>
      </c>
      <c r="J12562">
        <v>1462</v>
      </c>
      <c r="K12562" s="15" t="s">
        <v>57545</v>
      </c>
    </row>
    <row r="12563" spans="1:11">
      <c r="A12563">
        <v>20580130</v>
      </c>
      <c r="B12563" s="15" t="s">
        <v>57546</v>
      </c>
      <c r="C12563" s="16">
        <v>43211.896273148152</v>
      </c>
      <c r="D12563" s="15" t="s">
        <v>57547</v>
      </c>
      <c r="E12563">
        <v>1054</v>
      </c>
      <c r="F12563">
        <v>45</v>
      </c>
      <c r="G12563" s="15" t="s">
        <v>46</v>
      </c>
      <c r="H12563" s="15" t="s">
        <v>57548</v>
      </c>
      <c r="I12563" s="15" t="s">
        <v>48</v>
      </c>
      <c r="J12563">
        <v>1462</v>
      </c>
      <c r="K12563" s="15" t="s">
        <v>57549</v>
      </c>
    </row>
    <row r="12564" spans="1:11">
      <c r="A12564">
        <v>20579786</v>
      </c>
      <c r="B12564" s="15" t="s">
        <v>57550</v>
      </c>
      <c r="C12564" s="16">
        <v>43211.858124999999</v>
      </c>
      <c r="D12564" s="15" t="s">
        <v>57551</v>
      </c>
      <c r="E12564">
        <v>149</v>
      </c>
      <c r="F12564">
        <v>88</v>
      </c>
      <c r="G12564" s="15" t="s">
        <v>46</v>
      </c>
      <c r="H12564" s="15" t="s">
        <v>57552</v>
      </c>
      <c r="I12564" s="15" t="s">
        <v>48</v>
      </c>
      <c r="J12564">
        <v>1087</v>
      </c>
      <c r="K12564" s="15" t="s">
        <v>57553</v>
      </c>
    </row>
    <row r="12565" spans="1:11">
      <c r="A12565">
        <v>20579553</v>
      </c>
      <c r="B12565" s="15" t="s">
        <v>57554</v>
      </c>
      <c r="C12565" s="16">
        <v>43211.837395833332</v>
      </c>
      <c r="D12565" s="15" t="s">
        <v>57555</v>
      </c>
      <c r="E12565">
        <v>494</v>
      </c>
      <c r="F12565">
        <v>161</v>
      </c>
      <c r="G12565" s="15" t="s">
        <v>46</v>
      </c>
      <c r="H12565" s="15" t="s">
        <v>57556</v>
      </c>
      <c r="I12565" s="15" t="s">
        <v>48</v>
      </c>
      <c r="J12565">
        <v>1462</v>
      </c>
      <c r="K12565" s="15" t="s">
        <v>57557</v>
      </c>
    </row>
    <row r="12566" spans="1:11">
      <c r="A12566">
        <v>20579357</v>
      </c>
      <c r="B12566" s="15" t="s">
        <v>57558</v>
      </c>
      <c r="C12566" s="16">
        <v>43211.816157407404</v>
      </c>
      <c r="D12566" s="15" t="s">
        <v>57559</v>
      </c>
      <c r="E12566">
        <v>902</v>
      </c>
      <c r="F12566">
        <v>63</v>
      </c>
      <c r="G12566" s="15" t="s">
        <v>46</v>
      </c>
      <c r="H12566" s="15" t="s">
        <v>57560</v>
      </c>
      <c r="I12566" s="15" t="s">
        <v>48</v>
      </c>
      <c r="J12566">
        <v>1462</v>
      </c>
      <c r="K12566" s="15" t="s">
        <v>57561</v>
      </c>
    </row>
    <row r="12567" spans="1:11">
      <c r="A12567">
        <v>20579132</v>
      </c>
      <c r="B12567" s="15" t="s">
        <v>57562</v>
      </c>
      <c r="C12567" s="16">
        <v>43211.795046296298</v>
      </c>
      <c r="D12567" s="15" t="s">
        <v>57563</v>
      </c>
      <c r="E12567">
        <v>602</v>
      </c>
      <c r="F12567">
        <v>265</v>
      </c>
      <c r="G12567" s="15" t="s">
        <v>57564</v>
      </c>
      <c r="H12567" s="15" t="s">
        <v>57565</v>
      </c>
      <c r="I12567" s="15" t="s">
        <v>57566</v>
      </c>
      <c r="J12567">
        <v>1462</v>
      </c>
      <c r="K12567" s="15" t="s">
        <v>57567</v>
      </c>
    </row>
    <row r="12568" spans="1:11">
      <c r="A12568">
        <v>20577891</v>
      </c>
      <c r="B12568" s="15" t="s">
        <v>57568</v>
      </c>
      <c r="C12568" s="16">
        <v>43211.701666666668</v>
      </c>
      <c r="D12568" s="15" t="s">
        <v>57569</v>
      </c>
      <c r="E12568">
        <v>280</v>
      </c>
      <c r="F12568">
        <v>171</v>
      </c>
      <c r="G12568" s="15" t="s">
        <v>57570</v>
      </c>
      <c r="H12568" s="15" t="s">
        <v>57571</v>
      </c>
      <c r="I12568" s="15" t="s">
        <v>57572</v>
      </c>
      <c r="J12568">
        <v>1462</v>
      </c>
      <c r="K12568" s="15" t="s">
        <v>57573</v>
      </c>
    </row>
    <row r="12569" spans="1:11">
      <c r="A12569">
        <v>20577645</v>
      </c>
      <c r="B12569" s="15" t="s">
        <v>57574</v>
      </c>
      <c r="C12569" s="16">
        <v>43211.679745370369</v>
      </c>
      <c r="D12569" s="15" t="s">
        <v>57575</v>
      </c>
      <c r="E12569">
        <v>337</v>
      </c>
      <c r="F12569">
        <v>112</v>
      </c>
      <c r="G12569" s="15" t="s">
        <v>57576</v>
      </c>
      <c r="H12569" s="15" t="s">
        <v>57577</v>
      </c>
      <c r="I12569" s="15" t="s">
        <v>57578</v>
      </c>
      <c r="J12569">
        <v>789</v>
      </c>
      <c r="K12569" s="15" t="s">
        <v>57579</v>
      </c>
    </row>
    <row r="12570" spans="1:11">
      <c r="A12570">
        <v>20577438</v>
      </c>
      <c r="B12570" s="15" t="s">
        <v>57580</v>
      </c>
      <c r="C12570" s="16">
        <v>43211.661631944444</v>
      </c>
      <c r="D12570" s="15" t="s">
        <v>57581</v>
      </c>
      <c r="E12570">
        <v>314</v>
      </c>
      <c r="F12570">
        <v>62</v>
      </c>
      <c r="G12570" s="15" t="s">
        <v>57582</v>
      </c>
      <c r="H12570" s="15" t="s">
        <v>57583</v>
      </c>
      <c r="I12570" s="15" t="s">
        <v>57584</v>
      </c>
      <c r="J12570">
        <v>1462</v>
      </c>
      <c r="K12570" s="15" t="s">
        <v>57585</v>
      </c>
    </row>
    <row r="12571" spans="1:11">
      <c r="A12571">
        <v>20576662</v>
      </c>
      <c r="B12571" s="15" t="s">
        <v>57586</v>
      </c>
      <c r="C12571" s="16">
        <v>43211.609259259261</v>
      </c>
      <c r="D12571" s="15" t="s">
        <v>57587</v>
      </c>
      <c r="E12571">
        <v>202</v>
      </c>
      <c r="F12571">
        <v>204</v>
      </c>
      <c r="G12571" s="15" t="s">
        <v>46</v>
      </c>
      <c r="H12571" s="15" t="s">
        <v>57588</v>
      </c>
      <c r="I12571" s="15" t="s">
        <v>48</v>
      </c>
      <c r="J12571">
        <v>1462</v>
      </c>
      <c r="K12571" s="15" t="s">
        <v>57589</v>
      </c>
    </row>
    <row r="12572" spans="1:11">
      <c r="A12572">
        <v>20576417</v>
      </c>
      <c r="B12572" s="15" t="s">
        <v>57590</v>
      </c>
      <c r="C12572" s="16">
        <v>43211.589432870373</v>
      </c>
      <c r="D12572" s="15" t="s">
        <v>57591</v>
      </c>
      <c r="E12572">
        <v>449</v>
      </c>
      <c r="F12572">
        <v>34</v>
      </c>
      <c r="G12572" s="15" t="s">
        <v>57592</v>
      </c>
      <c r="H12572" s="15" t="s">
        <v>57593</v>
      </c>
      <c r="I12572" s="15" t="s">
        <v>57594</v>
      </c>
      <c r="J12572">
        <v>1462</v>
      </c>
      <c r="K12572" s="15" t="s">
        <v>57595</v>
      </c>
    </row>
    <row r="12573" spans="1:11">
      <c r="A12573">
        <v>20576147</v>
      </c>
      <c r="B12573" s="15" t="s">
        <v>57596</v>
      </c>
      <c r="C12573" s="16">
        <v>43211.564456018517</v>
      </c>
      <c r="D12573" s="15" t="s">
        <v>57597</v>
      </c>
      <c r="E12573">
        <v>503</v>
      </c>
      <c r="F12573">
        <v>82</v>
      </c>
      <c r="G12573" s="15" t="s">
        <v>57598</v>
      </c>
      <c r="H12573" s="15" t="s">
        <v>57599</v>
      </c>
      <c r="I12573" s="15" t="s">
        <v>57600</v>
      </c>
      <c r="J12573">
        <v>1462</v>
      </c>
      <c r="K12573" s="15" t="s">
        <v>57601</v>
      </c>
    </row>
    <row r="12574" spans="1:11">
      <c r="A12574">
        <v>20575882</v>
      </c>
      <c r="B12574" s="15" t="s">
        <v>57602</v>
      </c>
      <c r="C12574" s="16">
        <v>43211.541041666664</v>
      </c>
      <c r="D12574" s="15" t="s">
        <v>57603</v>
      </c>
      <c r="E12574">
        <v>246</v>
      </c>
      <c r="F12574">
        <v>91</v>
      </c>
      <c r="G12574" s="15" t="s">
        <v>46</v>
      </c>
      <c r="H12574" s="15" t="s">
        <v>57604</v>
      </c>
      <c r="I12574" s="15" t="s">
        <v>48</v>
      </c>
      <c r="J12574">
        <v>1445</v>
      </c>
      <c r="K12574" s="15" t="s">
        <v>57605</v>
      </c>
    </row>
    <row r="12575" spans="1:11">
      <c r="A12575">
        <v>20575692</v>
      </c>
      <c r="B12575" s="15" t="s">
        <v>57606</v>
      </c>
      <c r="C12575" s="16">
        <v>43211.528275462966</v>
      </c>
      <c r="D12575" s="15" t="s">
        <v>57607</v>
      </c>
      <c r="E12575">
        <v>794</v>
      </c>
      <c r="F12575">
        <v>110</v>
      </c>
      <c r="G12575" s="15" t="s">
        <v>57608</v>
      </c>
      <c r="H12575" s="15" t="s">
        <v>57609</v>
      </c>
      <c r="I12575" s="15" t="s">
        <v>57610</v>
      </c>
      <c r="J12575">
        <v>1056</v>
      </c>
      <c r="K12575" s="15" t="s">
        <v>57611</v>
      </c>
    </row>
    <row r="12576" spans="1:11">
      <c r="A12576">
        <v>20575435</v>
      </c>
      <c r="B12576" s="15" t="s">
        <v>57612</v>
      </c>
      <c r="C12576" s="16">
        <v>43211.514456018522</v>
      </c>
      <c r="D12576" s="15" t="s">
        <v>57613</v>
      </c>
      <c r="E12576">
        <v>895</v>
      </c>
      <c r="F12576">
        <v>112</v>
      </c>
      <c r="G12576" s="15" t="s">
        <v>46</v>
      </c>
      <c r="H12576" s="15" t="s">
        <v>57614</v>
      </c>
      <c r="I12576" s="15" t="s">
        <v>48</v>
      </c>
      <c r="J12576">
        <v>1462</v>
      </c>
      <c r="K12576" s="15" t="s">
        <v>57615</v>
      </c>
    </row>
    <row r="12577" spans="1:11">
      <c r="A12577">
        <v>20574690</v>
      </c>
      <c r="B12577" s="15" t="s">
        <v>57616</v>
      </c>
      <c r="C12577" s="16">
        <v>43211.473402777781</v>
      </c>
      <c r="D12577" s="15" t="s">
        <v>57617</v>
      </c>
      <c r="E12577">
        <v>562</v>
      </c>
      <c r="F12577">
        <v>122</v>
      </c>
      <c r="G12577" s="15" t="s">
        <v>57618</v>
      </c>
      <c r="H12577" s="15" t="s">
        <v>57619</v>
      </c>
      <c r="I12577" s="15" t="s">
        <v>57620</v>
      </c>
      <c r="J12577">
        <v>1445</v>
      </c>
      <c r="K12577" s="15" t="s">
        <v>57621</v>
      </c>
    </row>
    <row r="12578" spans="1:11">
      <c r="A12578">
        <v>20574378</v>
      </c>
      <c r="B12578" s="15" t="s">
        <v>57622</v>
      </c>
      <c r="C12578" s="16">
        <v>43211.459710648145</v>
      </c>
      <c r="D12578" s="15" t="s">
        <v>57623</v>
      </c>
      <c r="E12578">
        <v>1233</v>
      </c>
      <c r="F12578">
        <v>84</v>
      </c>
      <c r="G12578" s="15" t="s">
        <v>57624</v>
      </c>
      <c r="H12578" s="15" t="s">
        <v>57625</v>
      </c>
      <c r="I12578" s="15" t="s">
        <v>57626</v>
      </c>
      <c r="J12578">
        <v>606</v>
      </c>
      <c r="K12578" s="15" t="s">
        <v>57627</v>
      </c>
    </row>
    <row r="12579" spans="1:11">
      <c r="A12579">
        <v>20574068</v>
      </c>
      <c r="B12579" s="15" t="s">
        <v>57628</v>
      </c>
      <c r="C12579" s="16">
        <v>43211.439699074072</v>
      </c>
      <c r="D12579" s="15" t="s">
        <v>57629</v>
      </c>
      <c r="E12579">
        <v>1054</v>
      </c>
      <c r="F12579">
        <v>145</v>
      </c>
      <c r="G12579" s="15" t="s">
        <v>46</v>
      </c>
      <c r="H12579" s="15" t="s">
        <v>57630</v>
      </c>
      <c r="I12579" s="15" t="s">
        <v>48</v>
      </c>
      <c r="J12579">
        <v>1237</v>
      </c>
      <c r="K12579" s="15" t="s">
        <v>57631</v>
      </c>
    </row>
    <row r="12580" spans="1:11">
      <c r="A12580">
        <v>20573747</v>
      </c>
      <c r="B12580" s="15" t="s">
        <v>57632</v>
      </c>
      <c r="C12580" s="16">
        <v>43211.413553240738</v>
      </c>
      <c r="D12580" s="15" t="s">
        <v>57633</v>
      </c>
      <c r="E12580">
        <v>710</v>
      </c>
      <c r="F12580">
        <v>84</v>
      </c>
      <c r="G12580" s="15" t="s">
        <v>57634</v>
      </c>
      <c r="H12580" s="15" t="s">
        <v>57635</v>
      </c>
      <c r="I12580" s="15" t="s">
        <v>57636</v>
      </c>
      <c r="J12580">
        <v>1462</v>
      </c>
      <c r="K12580" s="15" t="s">
        <v>57637</v>
      </c>
    </row>
    <row r="12581" spans="1:11">
      <c r="A12581">
        <v>20573474</v>
      </c>
      <c r="B12581" s="15" t="s">
        <v>57638</v>
      </c>
      <c r="C12581" s="16">
        <v>43211.395462962966</v>
      </c>
      <c r="D12581" s="15" t="s">
        <v>57639</v>
      </c>
      <c r="E12581">
        <v>380</v>
      </c>
      <c r="F12581">
        <v>197</v>
      </c>
      <c r="G12581" s="15" t="s">
        <v>57640</v>
      </c>
      <c r="H12581" s="15" t="s">
        <v>57641</v>
      </c>
      <c r="I12581" s="15" t="s">
        <v>57642</v>
      </c>
      <c r="J12581">
        <v>1056</v>
      </c>
      <c r="K12581" s="15" t="s">
        <v>57643</v>
      </c>
    </row>
    <row r="12582" spans="1:11">
      <c r="A12582">
        <v>20573265</v>
      </c>
      <c r="B12582" s="15" t="s">
        <v>57644</v>
      </c>
      <c r="C12582" s="16">
        <v>43211.380370370367</v>
      </c>
      <c r="D12582" s="15" t="s">
        <v>57645</v>
      </c>
      <c r="E12582">
        <v>1364</v>
      </c>
      <c r="F12582">
        <v>183</v>
      </c>
      <c r="G12582" s="15" t="s">
        <v>57646</v>
      </c>
      <c r="H12582" s="15" t="s">
        <v>57647</v>
      </c>
      <c r="I12582" s="15" t="s">
        <v>57648</v>
      </c>
      <c r="J12582">
        <v>1462</v>
      </c>
      <c r="K12582" s="15" t="s">
        <v>57649</v>
      </c>
    </row>
    <row r="12583" spans="1:11">
      <c r="A12583">
        <v>20573116</v>
      </c>
      <c r="B12583" s="15" t="s">
        <v>57650</v>
      </c>
      <c r="C12583" s="16">
        <v>43211.367812500001</v>
      </c>
      <c r="D12583" s="15" t="s">
        <v>57651</v>
      </c>
      <c r="E12583">
        <v>565</v>
      </c>
      <c r="F12583">
        <v>346</v>
      </c>
      <c r="G12583" s="15" t="s">
        <v>57652</v>
      </c>
      <c r="H12583" s="15" t="s">
        <v>57653</v>
      </c>
      <c r="I12583" s="15" t="s">
        <v>57654</v>
      </c>
      <c r="J12583">
        <v>1462</v>
      </c>
      <c r="K12583" s="15" t="s">
        <v>57655</v>
      </c>
    </row>
    <row r="12584" spans="1:11">
      <c r="A12584">
        <v>20572877</v>
      </c>
      <c r="B12584" s="15" t="s">
        <v>57656</v>
      </c>
      <c r="C12584" s="16">
        <v>43211.349502314813</v>
      </c>
      <c r="D12584" s="15" t="s">
        <v>57657</v>
      </c>
      <c r="E12584">
        <v>589</v>
      </c>
      <c r="F12584">
        <v>164</v>
      </c>
      <c r="G12584" s="15" t="s">
        <v>57658</v>
      </c>
      <c r="H12584" s="15" t="s">
        <v>57659</v>
      </c>
      <c r="I12584" s="15" t="s">
        <v>57660</v>
      </c>
      <c r="J12584">
        <v>1462</v>
      </c>
      <c r="K12584" s="15" t="s">
        <v>57661</v>
      </c>
    </row>
    <row r="12585" spans="1:11">
      <c r="A12585">
        <v>20572388</v>
      </c>
      <c r="B12585" s="15" t="s">
        <v>57662</v>
      </c>
      <c r="C12585" s="16">
        <v>43211.312569444446</v>
      </c>
      <c r="D12585" s="15" t="s">
        <v>57663</v>
      </c>
      <c r="E12585">
        <v>341</v>
      </c>
      <c r="F12585">
        <v>132</v>
      </c>
      <c r="G12585" s="15" t="s">
        <v>57664</v>
      </c>
      <c r="H12585" s="15" t="s">
        <v>57665</v>
      </c>
      <c r="I12585" s="15" t="s">
        <v>57666</v>
      </c>
      <c r="J12585">
        <v>1462</v>
      </c>
      <c r="K12585" s="15" t="s">
        <v>57667</v>
      </c>
    </row>
    <row r="12586" spans="1:11">
      <c r="A12586">
        <v>20571893</v>
      </c>
      <c r="B12586" s="15" t="s">
        <v>57668</v>
      </c>
      <c r="C12586" s="16">
        <v>43211.273182870369</v>
      </c>
      <c r="D12586" s="15" t="s">
        <v>57669</v>
      </c>
      <c r="E12586">
        <v>395</v>
      </c>
      <c r="F12586">
        <v>144</v>
      </c>
      <c r="G12586" s="15" t="s">
        <v>57670</v>
      </c>
      <c r="H12586" s="15" t="s">
        <v>57671</v>
      </c>
      <c r="I12586" s="15" t="s">
        <v>57672</v>
      </c>
      <c r="J12586">
        <v>1462</v>
      </c>
      <c r="K12586" s="15" t="s">
        <v>57673</v>
      </c>
    </row>
    <row r="12587" spans="1:11">
      <c r="A12587">
        <v>20570948</v>
      </c>
      <c r="B12587" s="15" t="s">
        <v>57674</v>
      </c>
      <c r="C12587" s="16">
        <v>43211.208113425928</v>
      </c>
      <c r="D12587" s="15" t="s">
        <v>57675</v>
      </c>
      <c r="E12587">
        <v>170</v>
      </c>
      <c r="F12587">
        <v>41</v>
      </c>
      <c r="G12587" s="15" t="s">
        <v>46</v>
      </c>
      <c r="H12587" s="15" t="s">
        <v>57676</v>
      </c>
      <c r="I12587" s="15" t="s">
        <v>48</v>
      </c>
      <c r="J12587">
        <v>1237</v>
      </c>
      <c r="K12587" s="15" t="s">
        <v>57677</v>
      </c>
    </row>
    <row r="12588" spans="1:11">
      <c r="A12588">
        <v>20570702</v>
      </c>
      <c r="B12588" s="15" t="s">
        <v>57678</v>
      </c>
      <c r="C12588" s="16">
        <v>43211.187789351854</v>
      </c>
      <c r="D12588" s="15" t="s">
        <v>57679</v>
      </c>
      <c r="E12588">
        <v>886</v>
      </c>
      <c r="F12588">
        <v>223</v>
      </c>
      <c r="G12588" s="15" t="s">
        <v>57680</v>
      </c>
      <c r="H12588" s="15" t="s">
        <v>57681</v>
      </c>
      <c r="I12588" s="15" t="s">
        <v>57682</v>
      </c>
      <c r="J12588">
        <v>1462</v>
      </c>
      <c r="K12588" s="15" t="s">
        <v>57683</v>
      </c>
    </row>
    <row r="12589" spans="1:11">
      <c r="A12589">
        <v>20570482</v>
      </c>
      <c r="B12589" s="15" t="s">
        <v>57684</v>
      </c>
      <c r="C12589" s="16">
        <v>43211.166631944441</v>
      </c>
      <c r="D12589" s="15" t="s">
        <v>57685</v>
      </c>
      <c r="E12589">
        <v>662</v>
      </c>
      <c r="F12589">
        <v>204</v>
      </c>
      <c r="G12589" s="15" t="s">
        <v>46</v>
      </c>
      <c r="H12589" s="15" t="s">
        <v>57686</v>
      </c>
      <c r="I12589" s="15" t="s">
        <v>48</v>
      </c>
      <c r="J12589">
        <v>1462</v>
      </c>
      <c r="K12589" s="15" t="s">
        <v>57687</v>
      </c>
    </row>
    <row r="12590" spans="1:11">
      <c r="A12590">
        <v>20570277</v>
      </c>
      <c r="B12590" s="15" t="s">
        <v>57688</v>
      </c>
      <c r="C12590" s="16">
        <v>43211.144872685189</v>
      </c>
      <c r="D12590" s="15" t="s">
        <v>57689</v>
      </c>
      <c r="E12590">
        <v>228</v>
      </c>
      <c r="F12590">
        <v>48</v>
      </c>
      <c r="G12590" s="15" t="s">
        <v>57690</v>
      </c>
      <c r="H12590" s="15" t="s">
        <v>57691</v>
      </c>
      <c r="I12590" s="15" t="s">
        <v>57692</v>
      </c>
      <c r="J12590">
        <v>1123</v>
      </c>
      <c r="K12590" s="15" t="s">
        <v>57693</v>
      </c>
    </row>
    <row r="12591" spans="1:11">
      <c r="A12591">
        <v>20569982</v>
      </c>
      <c r="B12591" s="15" t="s">
        <v>57694</v>
      </c>
      <c r="C12591" s="16">
        <v>43211.107870370368</v>
      </c>
      <c r="D12591" s="15" t="s">
        <v>57695</v>
      </c>
      <c r="E12591">
        <v>346</v>
      </c>
      <c r="F12591">
        <v>292</v>
      </c>
      <c r="G12591" s="15" t="s">
        <v>46</v>
      </c>
      <c r="H12591" s="15" t="s">
        <v>57696</v>
      </c>
      <c r="I12591" s="15" t="s">
        <v>48</v>
      </c>
      <c r="J12591">
        <v>1462</v>
      </c>
      <c r="K12591" s="15" t="s">
        <v>57697</v>
      </c>
    </row>
    <row r="12592" spans="1:11">
      <c r="A12592">
        <v>20569799</v>
      </c>
      <c r="B12592" s="15" t="s">
        <v>57698</v>
      </c>
      <c r="C12592" s="16">
        <v>43211.077731481484</v>
      </c>
      <c r="D12592" s="15" t="s">
        <v>57699</v>
      </c>
      <c r="E12592">
        <v>157</v>
      </c>
      <c r="F12592">
        <v>23</v>
      </c>
      <c r="G12592" s="15" t="s">
        <v>46</v>
      </c>
      <c r="H12592" s="15" t="s">
        <v>57700</v>
      </c>
      <c r="I12592" s="15" t="s">
        <v>48</v>
      </c>
      <c r="J12592">
        <v>1445</v>
      </c>
      <c r="K12592" s="15" t="s">
        <v>57701</v>
      </c>
    </row>
    <row r="12593" spans="1:11">
      <c r="A12593">
        <v>20569633</v>
      </c>
      <c r="B12593" s="15" t="s">
        <v>57702</v>
      </c>
      <c r="C12593" s="16">
        <v>43211.048831018517</v>
      </c>
      <c r="D12593" s="15" t="s">
        <v>57703</v>
      </c>
      <c r="E12593">
        <v>245</v>
      </c>
      <c r="F12593">
        <v>69</v>
      </c>
      <c r="G12593" s="15" t="s">
        <v>46</v>
      </c>
      <c r="H12593" s="15" t="s">
        <v>57704</v>
      </c>
      <c r="I12593" s="15" t="s">
        <v>48</v>
      </c>
      <c r="J12593">
        <v>1409</v>
      </c>
      <c r="K12593" s="15" t="s">
        <v>57705</v>
      </c>
    </row>
    <row r="12594" spans="1:11">
      <c r="A12594">
        <v>20569438</v>
      </c>
      <c r="B12594" s="15" t="s">
        <v>57706</v>
      </c>
      <c r="C12594" s="16">
        <v>43211.0159375</v>
      </c>
      <c r="D12594" s="15" t="s">
        <v>57707</v>
      </c>
      <c r="E12594">
        <v>333</v>
      </c>
      <c r="F12594">
        <v>149</v>
      </c>
      <c r="G12594" s="15" t="s">
        <v>46</v>
      </c>
      <c r="H12594" s="15" t="s">
        <v>57708</v>
      </c>
      <c r="I12594" s="15" t="s">
        <v>48</v>
      </c>
      <c r="J12594">
        <v>789</v>
      </c>
      <c r="K12594" s="15" t="s">
        <v>57709</v>
      </c>
    </row>
    <row r="12595" spans="1:11">
      <c r="A12595">
        <v>20569141</v>
      </c>
      <c r="B12595" s="15" t="s">
        <v>57710</v>
      </c>
      <c r="C12595" s="16">
        <v>43210.982592592591</v>
      </c>
      <c r="D12595" s="15" t="s">
        <v>57711</v>
      </c>
      <c r="E12595">
        <v>338</v>
      </c>
      <c r="F12595">
        <v>194</v>
      </c>
      <c r="G12595" s="15" t="s">
        <v>46</v>
      </c>
      <c r="H12595" s="15" t="s">
        <v>57712</v>
      </c>
      <c r="I12595" s="15" t="s">
        <v>48</v>
      </c>
      <c r="J12595">
        <v>1462</v>
      </c>
      <c r="K12595" s="15" t="s">
        <v>57713</v>
      </c>
    </row>
    <row r="12596" spans="1:11">
      <c r="A12596">
        <v>20569006</v>
      </c>
      <c r="B12596" s="15" t="s">
        <v>57714</v>
      </c>
      <c r="C12596" s="16">
        <v>43210.961516203701</v>
      </c>
      <c r="D12596" s="15" t="s">
        <v>57715</v>
      </c>
      <c r="E12596">
        <v>865</v>
      </c>
      <c r="F12596">
        <v>172</v>
      </c>
      <c r="G12596" s="15" t="s">
        <v>57716</v>
      </c>
      <c r="H12596" s="15" t="s">
        <v>57717</v>
      </c>
      <c r="I12596" s="15" t="s">
        <v>57718</v>
      </c>
      <c r="J12596">
        <v>829</v>
      </c>
      <c r="K12596" s="15" t="s">
        <v>57719</v>
      </c>
    </row>
    <row r="12597" spans="1:11">
      <c r="A12597">
        <v>20568859</v>
      </c>
      <c r="B12597" s="15" t="s">
        <v>57720</v>
      </c>
      <c r="C12597" s="16">
        <v>43210.939074074071</v>
      </c>
      <c r="D12597" s="15" t="s">
        <v>57721</v>
      </c>
      <c r="E12597">
        <v>229</v>
      </c>
      <c r="F12597">
        <v>55</v>
      </c>
      <c r="G12597" s="15" t="s">
        <v>46</v>
      </c>
      <c r="H12597" s="15" t="s">
        <v>57722</v>
      </c>
      <c r="I12597" s="15" t="s">
        <v>48</v>
      </c>
      <c r="J12597">
        <v>1056</v>
      </c>
      <c r="K12597" s="15" t="s">
        <v>57723</v>
      </c>
    </row>
    <row r="12598" spans="1:11">
      <c r="A12598">
        <v>20568686</v>
      </c>
      <c r="B12598" s="15" t="s">
        <v>57724</v>
      </c>
      <c r="C12598" s="16">
        <v>43210.917847222219</v>
      </c>
      <c r="D12598" s="15" t="s">
        <v>57725</v>
      </c>
      <c r="E12598">
        <v>346</v>
      </c>
      <c r="F12598">
        <v>91</v>
      </c>
      <c r="G12598" s="15" t="s">
        <v>46</v>
      </c>
      <c r="H12598" s="15" t="s">
        <v>57726</v>
      </c>
      <c r="I12598" s="15" t="s">
        <v>48</v>
      </c>
      <c r="J12598">
        <v>1462</v>
      </c>
      <c r="K12598" s="15" t="s">
        <v>57727</v>
      </c>
    </row>
    <row r="12599" spans="1:11">
      <c r="A12599">
        <v>20568494</v>
      </c>
      <c r="B12599" s="15" t="s">
        <v>57728</v>
      </c>
      <c r="C12599" s="16">
        <v>43210.896273148152</v>
      </c>
      <c r="D12599" s="15" t="s">
        <v>57729</v>
      </c>
      <c r="E12599">
        <v>468</v>
      </c>
      <c r="F12599">
        <v>166</v>
      </c>
      <c r="G12599" s="15" t="s">
        <v>46</v>
      </c>
      <c r="H12599" s="15" t="s">
        <v>57730</v>
      </c>
      <c r="I12599" s="15" t="s">
        <v>48</v>
      </c>
      <c r="J12599">
        <v>1409</v>
      </c>
      <c r="K12599" s="15" t="s">
        <v>57731</v>
      </c>
    </row>
    <row r="12600" spans="1:11">
      <c r="A12600">
        <v>20568292</v>
      </c>
      <c r="B12600" s="15" t="s">
        <v>57732</v>
      </c>
      <c r="C12600" s="16">
        <v>43210.875</v>
      </c>
      <c r="D12600" s="15" t="s">
        <v>57733</v>
      </c>
      <c r="E12600">
        <v>580</v>
      </c>
      <c r="F12600">
        <v>75</v>
      </c>
      <c r="G12600" s="15" t="s">
        <v>46</v>
      </c>
      <c r="H12600" s="15" t="s">
        <v>57734</v>
      </c>
      <c r="I12600" s="15" t="s">
        <v>48</v>
      </c>
      <c r="J12600">
        <v>14</v>
      </c>
      <c r="K12600" s="15" t="s">
        <v>57735</v>
      </c>
    </row>
    <row r="12601" spans="1:11">
      <c r="A12601">
        <v>20568195</v>
      </c>
      <c r="B12601" s="15" t="s">
        <v>57736</v>
      </c>
      <c r="C12601" s="16">
        <v>43210.865856481483</v>
      </c>
      <c r="D12601" s="15" t="s">
        <v>57737</v>
      </c>
      <c r="E12601">
        <v>291</v>
      </c>
      <c r="F12601">
        <v>80</v>
      </c>
      <c r="G12601" s="15" t="s">
        <v>46</v>
      </c>
      <c r="H12601" s="15" t="s">
        <v>57738</v>
      </c>
      <c r="I12601" s="15" t="s">
        <v>48</v>
      </c>
      <c r="J12601">
        <v>810</v>
      </c>
      <c r="K12601" s="15" t="s">
        <v>57739</v>
      </c>
    </row>
    <row r="12602" spans="1:11">
      <c r="A12602">
        <v>20567918</v>
      </c>
      <c r="B12602" s="15" t="s">
        <v>57740</v>
      </c>
      <c r="C12602" s="16">
        <v>43210.839675925927</v>
      </c>
      <c r="D12602" s="15" t="s">
        <v>57741</v>
      </c>
      <c r="E12602">
        <v>144</v>
      </c>
      <c r="F12602">
        <v>138</v>
      </c>
      <c r="G12602" s="15" t="s">
        <v>46</v>
      </c>
      <c r="H12602" s="15" t="s">
        <v>57742</v>
      </c>
      <c r="I12602" s="15" t="s">
        <v>48</v>
      </c>
      <c r="J12602">
        <v>810</v>
      </c>
      <c r="K12602" s="15" t="s">
        <v>57743</v>
      </c>
    </row>
    <row r="12603" spans="1:11">
      <c r="A12603">
        <v>20567770</v>
      </c>
      <c r="B12603" s="15" t="s">
        <v>57744</v>
      </c>
      <c r="C12603" s="16">
        <v>43210.820949074077</v>
      </c>
      <c r="D12603" s="15" t="s">
        <v>57745</v>
      </c>
      <c r="E12603">
        <v>889</v>
      </c>
      <c r="F12603">
        <v>26</v>
      </c>
      <c r="G12603" s="15" t="s">
        <v>46</v>
      </c>
      <c r="H12603" s="15" t="s">
        <v>57746</v>
      </c>
      <c r="I12603" s="15" t="s">
        <v>48</v>
      </c>
      <c r="J12603">
        <v>810</v>
      </c>
      <c r="K12603" s="15" t="s">
        <v>57747</v>
      </c>
    </row>
    <row r="12604" spans="1:11">
      <c r="A12604">
        <v>20567552</v>
      </c>
      <c r="B12604" s="15" t="s">
        <v>57748</v>
      </c>
      <c r="C12604" s="16">
        <v>43210.800740740742</v>
      </c>
      <c r="D12604" s="15" t="s">
        <v>57749</v>
      </c>
      <c r="E12604">
        <v>551</v>
      </c>
      <c r="F12604">
        <v>39</v>
      </c>
      <c r="G12604" s="15" t="s">
        <v>46</v>
      </c>
      <c r="H12604" s="15" t="s">
        <v>57750</v>
      </c>
      <c r="I12604" s="15" t="s">
        <v>48</v>
      </c>
      <c r="J12604">
        <v>1462</v>
      </c>
      <c r="K12604" s="15" t="s">
        <v>57751</v>
      </c>
    </row>
    <row r="12605" spans="1:11">
      <c r="A12605">
        <v>20567295</v>
      </c>
      <c r="B12605" s="15" t="s">
        <v>57752</v>
      </c>
      <c r="C12605" s="16">
        <v>43210.780844907407</v>
      </c>
      <c r="D12605" s="15" t="s">
        <v>57753</v>
      </c>
      <c r="E12605">
        <v>262</v>
      </c>
      <c r="F12605">
        <v>72</v>
      </c>
      <c r="G12605" s="15" t="s">
        <v>57754</v>
      </c>
      <c r="H12605" s="15" t="s">
        <v>57755</v>
      </c>
      <c r="I12605" s="15" t="s">
        <v>57756</v>
      </c>
      <c r="J12605">
        <v>606</v>
      </c>
      <c r="K12605" s="15" t="s">
        <v>57757</v>
      </c>
    </row>
    <row r="12606" spans="1:11">
      <c r="A12606">
        <v>20566966</v>
      </c>
      <c r="B12606" s="15" t="s">
        <v>57758</v>
      </c>
      <c r="C12606" s="16">
        <v>43210.765879629631</v>
      </c>
      <c r="D12606" s="15" t="s">
        <v>57759</v>
      </c>
      <c r="E12606">
        <v>901</v>
      </c>
      <c r="F12606">
        <v>307</v>
      </c>
      <c r="G12606" s="15" t="s">
        <v>46</v>
      </c>
      <c r="H12606" s="15" t="s">
        <v>57760</v>
      </c>
      <c r="I12606" s="15" t="s">
        <v>48</v>
      </c>
      <c r="J12606">
        <v>1462</v>
      </c>
      <c r="K12606" s="15" t="s">
        <v>57761</v>
      </c>
    </row>
    <row r="12607" spans="1:11">
      <c r="A12607">
        <v>20566839</v>
      </c>
      <c r="B12607" s="15" t="s">
        <v>57762</v>
      </c>
      <c r="C12607" s="16">
        <v>43210.7578125</v>
      </c>
      <c r="D12607" s="15" t="s">
        <v>57763</v>
      </c>
      <c r="E12607">
        <v>588</v>
      </c>
      <c r="F12607">
        <v>121</v>
      </c>
      <c r="G12607" s="15" t="s">
        <v>46</v>
      </c>
      <c r="H12607" s="15" t="s">
        <v>57764</v>
      </c>
      <c r="I12607" s="15" t="s">
        <v>48</v>
      </c>
      <c r="J12607">
        <v>1462</v>
      </c>
      <c r="K12607" s="15" t="s">
        <v>57765</v>
      </c>
    </row>
    <row r="12608" spans="1:11">
      <c r="A12608">
        <v>20566578</v>
      </c>
      <c r="B12608" s="15" t="s">
        <v>57766</v>
      </c>
      <c r="C12608" s="16">
        <v>43210.738263888888</v>
      </c>
      <c r="D12608" s="15" t="s">
        <v>57767</v>
      </c>
      <c r="E12608">
        <v>366</v>
      </c>
      <c r="F12608">
        <v>192</v>
      </c>
      <c r="G12608" s="15" t="s">
        <v>46</v>
      </c>
      <c r="H12608" s="15" t="s">
        <v>57768</v>
      </c>
      <c r="I12608" s="15" t="s">
        <v>48</v>
      </c>
      <c r="J12608">
        <v>1462</v>
      </c>
      <c r="K12608" s="15" t="s">
        <v>57769</v>
      </c>
    </row>
    <row r="12609" spans="1:11">
      <c r="A12609">
        <v>20566383</v>
      </c>
      <c r="B12609" s="15" t="s">
        <v>57770</v>
      </c>
      <c r="C12609" s="16">
        <v>43210.723611111112</v>
      </c>
      <c r="D12609" s="15" t="s">
        <v>57771</v>
      </c>
      <c r="E12609">
        <v>1196</v>
      </c>
      <c r="F12609">
        <v>139</v>
      </c>
      <c r="G12609" s="15" t="s">
        <v>57772</v>
      </c>
      <c r="H12609" s="15" t="s">
        <v>57773</v>
      </c>
      <c r="I12609" s="15" t="s">
        <v>57774</v>
      </c>
      <c r="J12609">
        <v>1462</v>
      </c>
      <c r="K12609" s="15" t="s">
        <v>57775</v>
      </c>
    </row>
    <row r="12610" spans="1:11">
      <c r="A12610">
        <v>20566002</v>
      </c>
      <c r="B12610" s="15" t="s">
        <v>57776</v>
      </c>
      <c r="C12610" s="16">
        <v>43210.700694444444</v>
      </c>
      <c r="D12610" s="15" t="s">
        <v>57777</v>
      </c>
      <c r="E12610">
        <v>173</v>
      </c>
      <c r="F12610">
        <v>115</v>
      </c>
      <c r="G12610" s="15" t="s">
        <v>46</v>
      </c>
      <c r="H12610" s="15" t="s">
        <v>57778</v>
      </c>
      <c r="I12610" s="15" t="s">
        <v>48</v>
      </c>
      <c r="J12610">
        <v>1087</v>
      </c>
      <c r="K12610" s="15" t="s">
        <v>57779</v>
      </c>
    </row>
    <row r="12611" spans="1:11">
      <c r="A12611">
        <v>20565834</v>
      </c>
      <c r="B12611" s="15" t="s">
        <v>57780</v>
      </c>
      <c r="C12611" s="16">
        <v>43210.69017361111</v>
      </c>
      <c r="D12611" s="15" t="s">
        <v>57781</v>
      </c>
      <c r="E12611">
        <v>553</v>
      </c>
      <c r="F12611">
        <v>74</v>
      </c>
      <c r="G12611" s="15" t="s">
        <v>57782</v>
      </c>
      <c r="H12611" s="15" t="s">
        <v>57783</v>
      </c>
      <c r="I12611" s="15" t="s">
        <v>57784</v>
      </c>
      <c r="J12611">
        <v>1445</v>
      </c>
      <c r="K12611" s="15" t="s">
        <v>57785</v>
      </c>
    </row>
    <row r="12612" spans="1:11">
      <c r="A12612">
        <v>20565539</v>
      </c>
      <c r="B12612" s="15" t="s">
        <v>57786</v>
      </c>
      <c r="C12612" s="16">
        <v>43210.672129629631</v>
      </c>
      <c r="D12612" s="15" t="s">
        <v>57787</v>
      </c>
      <c r="E12612">
        <v>229</v>
      </c>
      <c r="F12612">
        <v>285</v>
      </c>
      <c r="G12612" s="15" t="s">
        <v>57788</v>
      </c>
      <c r="H12612" s="15" t="s">
        <v>57789</v>
      </c>
      <c r="I12612" s="15" t="s">
        <v>57790</v>
      </c>
      <c r="J12612">
        <v>1462</v>
      </c>
      <c r="K12612" s="15" t="s">
        <v>57791</v>
      </c>
    </row>
    <row r="12613" spans="1:11">
      <c r="A12613">
        <v>20565318</v>
      </c>
      <c r="B12613" s="15" t="s">
        <v>57792</v>
      </c>
      <c r="C12613" s="16">
        <v>43210.655821759261</v>
      </c>
      <c r="D12613" s="15" t="s">
        <v>57793</v>
      </c>
      <c r="E12613">
        <v>483</v>
      </c>
      <c r="F12613">
        <v>244</v>
      </c>
      <c r="G12613" s="15" t="s">
        <v>57794</v>
      </c>
      <c r="H12613" s="15" t="s">
        <v>57795</v>
      </c>
      <c r="I12613" s="15" t="s">
        <v>57796</v>
      </c>
      <c r="J12613">
        <v>1462</v>
      </c>
      <c r="K12613" s="15" t="s">
        <v>57797</v>
      </c>
    </row>
    <row r="12614" spans="1:11">
      <c r="A12614">
        <v>20564922</v>
      </c>
      <c r="B12614" s="15" t="s">
        <v>57798</v>
      </c>
      <c r="C12614" s="16">
        <v>43210.623391203706</v>
      </c>
      <c r="D12614" s="15" t="s">
        <v>57799</v>
      </c>
      <c r="E12614">
        <v>344</v>
      </c>
      <c r="F12614">
        <v>111</v>
      </c>
      <c r="G12614" s="15" t="s">
        <v>57800</v>
      </c>
      <c r="H12614" s="15" t="s">
        <v>57801</v>
      </c>
      <c r="I12614" s="15" t="s">
        <v>57802</v>
      </c>
      <c r="J12614">
        <v>1462</v>
      </c>
      <c r="K12614" s="15" t="s">
        <v>57803</v>
      </c>
    </row>
    <row r="12615" spans="1:11">
      <c r="A12615">
        <v>20564762</v>
      </c>
      <c r="B12615" s="15" t="s">
        <v>57804</v>
      </c>
      <c r="C12615" s="16">
        <v>43210.613182870373</v>
      </c>
      <c r="D12615" s="15" t="s">
        <v>57805</v>
      </c>
      <c r="E12615">
        <v>413</v>
      </c>
      <c r="F12615">
        <v>205</v>
      </c>
      <c r="G12615" s="15" t="s">
        <v>46</v>
      </c>
      <c r="H12615" s="15" t="s">
        <v>57806</v>
      </c>
      <c r="I12615" s="15" t="s">
        <v>48</v>
      </c>
      <c r="J12615">
        <v>810</v>
      </c>
      <c r="K12615" s="15" t="s">
        <v>57807</v>
      </c>
    </row>
    <row r="12616" spans="1:11">
      <c r="A12616">
        <v>20564326</v>
      </c>
      <c r="B12616" s="15" t="s">
        <v>57808</v>
      </c>
      <c r="C12616" s="16">
        <v>43210.577824074076</v>
      </c>
      <c r="D12616" s="15" t="s">
        <v>57809</v>
      </c>
      <c r="E12616">
        <v>565</v>
      </c>
      <c r="F12616">
        <v>107</v>
      </c>
      <c r="G12616" s="15" t="s">
        <v>57810</v>
      </c>
      <c r="H12616" s="15" t="s">
        <v>57811</v>
      </c>
      <c r="I12616" s="15" t="s">
        <v>57812</v>
      </c>
      <c r="J12616">
        <v>1445</v>
      </c>
      <c r="K12616" s="15" t="s">
        <v>57813</v>
      </c>
    </row>
    <row r="12617" spans="1:11">
      <c r="A12617">
        <v>20563911</v>
      </c>
      <c r="B12617" s="15" t="s">
        <v>57814</v>
      </c>
      <c r="C12617" s="16">
        <v>43210.543935185182</v>
      </c>
      <c r="D12617" s="15" t="s">
        <v>57815</v>
      </c>
      <c r="E12617">
        <v>249</v>
      </c>
      <c r="F12617">
        <v>44</v>
      </c>
      <c r="G12617" s="15" t="s">
        <v>46</v>
      </c>
      <c r="H12617" s="15" t="s">
        <v>57816</v>
      </c>
      <c r="I12617" s="15" t="s">
        <v>48</v>
      </c>
      <c r="J12617">
        <v>1462</v>
      </c>
      <c r="K12617" s="15" t="s">
        <v>57817</v>
      </c>
    </row>
    <row r="12618" spans="1:11">
      <c r="A12618">
        <v>20563633</v>
      </c>
      <c r="B12618" s="15" t="s">
        <v>57818</v>
      </c>
      <c r="C12618" s="16">
        <v>43210.529675925929</v>
      </c>
      <c r="D12618" s="15" t="s">
        <v>57819</v>
      </c>
      <c r="E12618">
        <v>341</v>
      </c>
      <c r="F12618">
        <v>422</v>
      </c>
      <c r="G12618" s="15" t="s">
        <v>57820</v>
      </c>
      <c r="H12618" s="15" t="s">
        <v>57821</v>
      </c>
      <c r="I12618" s="15" t="s">
        <v>57822</v>
      </c>
      <c r="J12618">
        <v>1462</v>
      </c>
      <c r="K12618" s="15" t="s">
        <v>57823</v>
      </c>
    </row>
    <row r="12619" spans="1:11">
      <c r="A12619">
        <v>20563477</v>
      </c>
      <c r="B12619" s="15" t="s">
        <v>57824</v>
      </c>
      <c r="C12619" s="16">
        <v>43210.518576388888</v>
      </c>
      <c r="D12619" s="15" t="s">
        <v>57825</v>
      </c>
      <c r="E12619">
        <v>216</v>
      </c>
      <c r="F12619">
        <v>79</v>
      </c>
      <c r="G12619" s="15" t="s">
        <v>57826</v>
      </c>
      <c r="H12619" s="15" t="s">
        <v>57827</v>
      </c>
      <c r="I12619" s="15" t="s">
        <v>57828</v>
      </c>
      <c r="J12619">
        <v>1123</v>
      </c>
      <c r="K12619" s="15" t="s">
        <v>57829</v>
      </c>
    </row>
    <row r="12620" spans="1:11">
      <c r="A12620">
        <v>20563075</v>
      </c>
      <c r="B12620" s="15" t="s">
        <v>57830</v>
      </c>
      <c r="C12620" s="16">
        <v>43210.485162037039</v>
      </c>
      <c r="D12620" s="15" t="s">
        <v>57831</v>
      </c>
      <c r="E12620">
        <v>325</v>
      </c>
      <c r="F12620">
        <v>58</v>
      </c>
      <c r="G12620" s="15" t="s">
        <v>46</v>
      </c>
      <c r="H12620" s="15" t="s">
        <v>57832</v>
      </c>
      <c r="I12620" s="15" t="s">
        <v>48</v>
      </c>
      <c r="J12620">
        <v>1462</v>
      </c>
      <c r="K12620" s="15" t="s">
        <v>57833</v>
      </c>
    </row>
    <row r="12621" spans="1:11">
      <c r="A12621">
        <v>20562317</v>
      </c>
      <c r="B12621" s="15" t="s">
        <v>57834</v>
      </c>
      <c r="C12621" s="16">
        <v>43210.433495370373</v>
      </c>
      <c r="D12621" s="15" t="s">
        <v>57835</v>
      </c>
      <c r="E12621">
        <v>932</v>
      </c>
      <c r="F12621">
        <v>212</v>
      </c>
      <c r="G12621" s="15" t="s">
        <v>46</v>
      </c>
      <c r="H12621" s="15" t="s">
        <v>57836</v>
      </c>
      <c r="I12621" s="15" t="s">
        <v>48</v>
      </c>
      <c r="J12621">
        <v>1462</v>
      </c>
      <c r="K12621" s="15" t="s">
        <v>57837</v>
      </c>
    </row>
    <row r="12622" spans="1:11">
      <c r="A12622">
        <v>20561746</v>
      </c>
      <c r="B12622" s="15" t="s">
        <v>57838</v>
      </c>
      <c r="C12622" s="16">
        <v>43210.398449074077</v>
      </c>
      <c r="D12622" s="15" t="s">
        <v>57839</v>
      </c>
      <c r="E12622">
        <v>1314</v>
      </c>
      <c r="F12622">
        <v>215</v>
      </c>
      <c r="G12622" s="15" t="s">
        <v>57840</v>
      </c>
      <c r="H12622" s="15" t="s">
        <v>57841</v>
      </c>
      <c r="I12622" s="15" t="s">
        <v>57842</v>
      </c>
      <c r="J12622">
        <v>1056</v>
      </c>
      <c r="K12622" s="15" t="s">
        <v>57843</v>
      </c>
    </row>
    <row r="12623" spans="1:11">
      <c r="A12623">
        <v>20561231</v>
      </c>
      <c r="B12623" s="15" t="s">
        <v>57844</v>
      </c>
      <c r="C12623" s="16">
        <v>43210.366597222222</v>
      </c>
      <c r="D12623" s="15" t="s">
        <v>57845</v>
      </c>
      <c r="E12623">
        <v>437</v>
      </c>
      <c r="F12623">
        <v>185</v>
      </c>
      <c r="G12623" s="15" t="s">
        <v>57846</v>
      </c>
      <c r="H12623" s="15" t="s">
        <v>57847</v>
      </c>
      <c r="I12623" s="15" t="s">
        <v>57848</v>
      </c>
      <c r="J12623">
        <v>1462</v>
      </c>
      <c r="K12623" s="15" t="s">
        <v>57849</v>
      </c>
    </row>
    <row r="12624" spans="1:11">
      <c r="A12624">
        <v>20560204</v>
      </c>
      <c r="B12624" s="15" t="s">
        <v>57850</v>
      </c>
      <c r="C12624" s="16">
        <v>43210.302071759259</v>
      </c>
      <c r="D12624" s="15" t="s">
        <v>57851</v>
      </c>
      <c r="E12624">
        <v>1737</v>
      </c>
      <c r="F12624">
        <v>228</v>
      </c>
      <c r="G12624" s="15" t="s">
        <v>57852</v>
      </c>
      <c r="H12624" s="15" t="s">
        <v>57853</v>
      </c>
      <c r="I12624" s="15" t="s">
        <v>57854</v>
      </c>
      <c r="J12624">
        <v>1462</v>
      </c>
      <c r="K12624" s="15" t="s">
        <v>57855</v>
      </c>
    </row>
    <row r="12625" spans="1:11">
      <c r="A12625">
        <v>20559589</v>
      </c>
      <c r="B12625" s="15" t="s">
        <v>57856</v>
      </c>
      <c r="C12625" s="16">
        <v>43210.269837962966</v>
      </c>
      <c r="D12625" s="15" t="s">
        <v>57857</v>
      </c>
      <c r="E12625">
        <v>522</v>
      </c>
      <c r="F12625">
        <v>126</v>
      </c>
      <c r="G12625" s="15" t="s">
        <v>57858</v>
      </c>
      <c r="H12625" s="15" t="s">
        <v>57859</v>
      </c>
      <c r="I12625" s="15" t="s">
        <v>57860</v>
      </c>
      <c r="J12625">
        <v>204</v>
      </c>
      <c r="K12625" s="15" t="s">
        <v>57861</v>
      </c>
    </row>
    <row r="12626" spans="1:11">
      <c r="A12626">
        <v>20559396</v>
      </c>
      <c r="B12626" s="15" t="s">
        <v>57862</v>
      </c>
      <c r="C12626" s="16">
        <v>43210.260162037041</v>
      </c>
      <c r="D12626" s="15" t="s">
        <v>57863</v>
      </c>
      <c r="E12626">
        <v>183</v>
      </c>
      <c r="F12626">
        <v>134</v>
      </c>
      <c r="G12626" s="15" t="s">
        <v>46</v>
      </c>
      <c r="H12626" s="15" t="s">
        <v>57864</v>
      </c>
      <c r="I12626" s="15" t="s">
        <v>48</v>
      </c>
      <c r="J12626">
        <v>1462</v>
      </c>
      <c r="K12626" s="15" t="s">
        <v>57865</v>
      </c>
    </row>
    <row r="12627" spans="1:11">
      <c r="A12627">
        <v>20559019</v>
      </c>
      <c r="B12627" s="15" t="s">
        <v>57866</v>
      </c>
      <c r="C12627" s="16">
        <v>43210.24423611111</v>
      </c>
      <c r="D12627" s="15" t="s">
        <v>57867</v>
      </c>
      <c r="E12627">
        <v>531</v>
      </c>
      <c r="F12627">
        <v>374</v>
      </c>
      <c r="G12627" s="15" t="s">
        <v>57868</v>
      </c>
      <c r="H12627" s="15" t="s">
        <v>57869</v>
      </c>
      <c r="I12627" s="15" t="s">
        <v>57870</v>
      </c>
      <c r="J12627">
        <v>1462</v>
      </c>
      <c r="K12627" s="15" t="s">
        <v>57871</v>
      </c>
    </row>
    <row r="12628" spans="1:11">
      <c r="A12628">
        <v>20558489</v>
      </c>
      <c r="B12628" s="15" t="s">
        <v>57872</v>
      </c>
      <c r="C12628" s="16">
        <v>43210.21020833333</v>
      </c>
      <c r="D12628" s="15" t="s">
        <v>57873</v>
      </c>
      <c r="E12628">
        <v>169</v>
      </c>
      <c r="F12628">
        <v>54</v>
      </c>
      <c r="G12628" s="15" t="s">
        <v>57874</v>
      </c>
      <c r="H12628" s="15" t="s">
        <v>57875</v>
      </c>
      <c r="I12628" s="15" t="s">
        <v>57876</v>
      </c>
      <c r="J12628">
        <v>1462</v>
      </c>
      <c r="K12628" s="15" t="s">
        <v>57877</v>
      </c>
    </row>
    <row r="12629" spans="1:11">
      <c r="A12629">
        <v>20558349</v>
      </c>
      <c r="B12629" s="15" t="s">
        <v>57878</v>
      </c>
      <c r="C12629" s="16">
        <v>43210.198738425926</v>
      </c>
      <c r="D12629" s="15" t="s">
        <v>57879</v>
      </c>
      <c r="E12629">
        <v>765</v>
      </c>
      <c r="F12629">
        <v>100</v>
      </c>
      <c r="G12629" s="15" t="s">
        <v>46</v>
      </c>
      <c r="H12629" s="15" t="s">
        <v>57880</v>
      </c>
      <c r="I12629" s="15" t="s">
        <v>48</v>
      </c>
      <c r="J12629">
        <v>1442</v>
      </c>
      <c r="K12629" s="15" t="s">
        <v>57881</v>
      </c>
    </row>
    <row r="12630" spans="1:11">
      <c r="A12630">
        <v>20558020</v>
      </c>
      <c r="B12630" s="15" t="s">
        <v>57882</v>
      </c>
      <c r="C12630" s="16">
        <v>43210.17763888889</v>
      </c>
      <c r="D12630" s="15" t="s">
        <v>57883</v>
      </c>
      <c r="E12630">
        <v>273</v>
      </c>
      <c r="F12630">
        <v>226</v>
      </c>
      <c r="G12630" s="15" t="s">
        <v>46</v>
      </c>
      <c r="H12630" s="15" t="s">
        <v>57884</v>
      </c>
      <c r="I12630" s="15" t="s">
        <v>48</v>
      </c>
      <c r="J12630">
        <v>1237</v>
      </c>
      <c r="K12630" s="15" t="s">
        <v>57885</v>
      </c>
    </row>
    <row r="12631" spans="1:11">
      <c r="A12631">
        <v>20557694</v>
      </c>
      <c r="B12631" s="15" t="s">
        <v>57886</v>
      </c>
      <c r="C12631" s="16">
        <v>43210.154374999998</v>
      </c>
      <c r="D12631" s="15" t="s">
        <v>57887</v>
      </c>
      <c r="E12631">
        <v>713</v>
      </c>
      <c r="F12631">
        <v>528</v>
      </c>
      <c r="G12631" s="15" t="s">
        <v>57888</v>
      </c>
      <c r="H12631" s="15" t="s">
        <v>57889</v>
      </c>
      <c r="I12631" s="15" t="s">
        <v>57890</v>
      </c>
      <c r="J12631">
        <v>606</v>
      </c>
      <c r="K12631" s="15" t="s">
        <v>57891</v>
      </c>
    </row>
    <row r="12632" spans="1:11">
      <c r="A12632">
        <v>20557506</v>
      </c>
      <c r="B12632" s="15" t="s">
        <v>57892</v>
      </c>
      <c r="C12632" s="16">
        <v>43210.131921296299</v>
      </c>
      <c r="D12632" s="15" t="s">
        <v>57893</v>
      </c>
      <c r="E12632">
        <v>734</v>
      </c>
      <c r="F12632">
        <v>268</v>
      </c>
      <c r="G12632" s="15" t="s">
        <v>46</v>
      </c>
      <c r="H12632" s="15" t="s">
        <v>57894</v>
      </c>
      <c r="I12632" s="15" t="s">
        <v>48</v>
      </c>
      <c r="J12632">
        <v>564</v>
      </c>
      <c r="K12632" s="15" t="s">
        <v>57895</v>
      </c>
    </row>
    <row r="12633" spans="1:11">
      <c r="A12633">
        <v>20557315</v>
      </c>
      <c r="B12633" s="15" t="s">
        <v>57896</v>
      </c>
      <c r="C12633" s="16">
        <v>43210.10564814815</v>
      </c>
      <c r="D12633" s="15" t="s">
        <v>57897</v>
      </c>
      <c r="E12633">
        <v>161</v>
      </c>
      <c r="F12633">
        <v>149</v>
      </c>
      <c r="G12633" s="15" t="s">
        <v>46</v>
      </c>
      <c r="H12633" s="15" t="s">
        <v>57898</v>
      </c>
      <c r="I12633" s="15" t="s">
        <v>48</v>
      </c>
      <c r="J12633">
        <v>1237</v>
      </c>
      <c r="K12633" s="15" t="s">
        <v>57899</v>
      </c>
    </row>
    <row r="12634" spans="1:11">
      <c r="A12634">
        <v>20557212</v>
      </c>
      <c r="B12634" s="15" t="s">
        <v>57900</v>
      </c>
      <c r="C12634" s="16">
        <v>43210.085775462961</v>
      </c>
      <c r="D12634" s="15" t="s">
        <v>57901</v>
      </c>
      <c r="E12634">
        <v>300</v>
      </c>
      <c r="F12634">
        <v>33</v>
      </c>
      <c r="G12634" s="15" t="s">
        <v>46</v>
      </c>
      <c r="H12634" s="15" t="s">
        <v>57902</v>
      </c>
      <c r="I12634" s="15" t="s">
        <v>48</v>
      </c>
      <c r="J12634">
        <v>1462</v>
      </c>
      <c r="K12634" s="15" t="s">
        <v>57903</v>
      </c>
    </row>
    <row r="12635" spans="1:11">
      <c r="A12635">
        <v>20557101</v>
      </c>
      <c r="B12635" s="15" t="s">
        <v>57904</v>
      </c>
      <c r="C12635" s="16">
        <v>43210.064282407409</v>
      </c>
      <c r="D12635" s="15" t="s">
        <v>57905</v>
      </c>
      <c r="E12635">
        <v>209</v>
      </c>
      <c r="F12635">
        <v>10</v>
      </c>
      <c r="G12635" s="15" t="s">
        <v>46</v>
      </c>
      <c r="H12635" s="15" t="s">
        <v>57906</v>
      </c>
      <c r="I12635" s="15" t="s">
        <v>48</v>
      </c>
      <c r="J12635">
        <v>1056</v>
      </c>
      <c r="K12635" s="15" t="s">
        <v>57907</v>
      </c>
    </row>
    <row r="12636" spans="1:11">
      <c r="A12636">
        <v>20556960</v>
      </c>
      <c r="B12636" s="15" t="s">
        <v>57908</v>
      </c>
      <c r="C12636" s="16">
        <v>43210.02921296296</v>
      </c>
      <c r="D12636" s="15" t="s">
        <v>57909</v>
      </c>
      <c r="E12636">
        <v>257</v>
      </c>
      <c r="F12636">
        <v>75</v>
      </c>
      <c r="G12636" s="15" t="s">
        <v>46</v>
      </c>
      <c r="H12636" s="15" t="s">
        <v>57910</v>
      </c>
      <c r="I12636" s="15" t="s">
        <v>48</v>
      </c>
      <c r="J12636">
        <v>487</v>
      </c>
      <c r="K12636" s="15" t="s">
        <v>57911</v>
      </c>
    </row>
    <row r="12637" spans="1:11">
      <c r="A12637">
        <v>20556739</v>
      </c>
      <c r="B12637" s="15" t="s">
        <v>57912</v>
      </c>
      <c r="C12637" s="16">
        <v>43210.001400462963</v>
      </c>
      <c r="D12637" s="15" t="s">
        <v>57913</v>
      </c>
      <c r="E12637">
        <v>151</v>
      </c>
      <c r="F12637">
        <v>140</v>
      </c>
      <c r="G12637" s="15" t="s">
        <v>46</v>
      </c>
      <c r="H12637" s="15" t="s">
        <v>57914</v>
      </c>
      <c r="I12637" s="15" t="s">
        <v>48</v>
      </c>
      <c r="J12637">
        <v>1237</v>
      </c>
      <c r="K12637" s="15" t="s">
        <v>57915</v>
      </c>
    </row>
    <row r="12638" spans="1:11">
      <c r="A12638">
        <v>20556516</v>
      </c>
      <c r="B12638" s="15" t="s">
        <v>57916</v>
      </c>
      <c r="C12638" s="16">
        <v>43209.968298611115</v>
      </c>
      <c r="D12638" s="15" t="s">
        <v>57917</v>
      </c>
      <c r="E12638">
        <v>599</v>
      </c>
      <c r="F12638">
        <v>153</v>
      </c>
      <c r="G12638" s="15" t="s">
        <v>57918</v>
      </c>
      <c r="H12638" s="15" t="s">
        <v>57919</v>
      </c>
      <c r="I12638" s="15" t="s">
        <v>57920</v>
      </c>
      <c r="J12638">
        <v>1123</v>
      </c>
      <c r="K12638" s="15" t="s">
        <v>57921</v>
      </c>
    </row>
    <row r="12639" spans="1:11">
      <c r="A12639">
        <v>20556300</v>
      </c>
      <c r="B12639" s="15" t="s">
        <v>57922</v>
      </c>
      <c r="C12639" s="16">
        <v>43209.930648148147</v>
      </c>
      <c r="D12639" s="15" t="s">
        <v>57923</v>
      </c>
      <c r="E12639">
        <v>673</v>
      </c>
      <c r="F12639">
        <v>177</v>
      </c>
      <c r="G12639" s="15" t="s">
        <v>46</v>
      </c>
      <c r="H12639" s="15" t="s">
        <v>57924</v>
      </c>
      <c r="I12639" s="15" t="s">
        <v>48</v>
      </c>
      <c r="J12639">
        <v>810</v>
      </c>
      <c r="K12639" s="15" t="s">
        <v>57925</v>
      </c>
    </row>
    <row r="12640" spans="1:11">
      <c r="A12640">
        <v>20555952</v>
      </c>
      <c r="B12640" s="15" t="s">
        <v>57926</v>
      </c>
      <c r="C12640" s="16">
        <v>43209.898854166669</v>
      </c>
      <c r="D12640" s="15" t="s">
        <v>57927</v>
      </c>
      <c r="E12640">
        <v>586</v>
      </c>
      <c r="F12640">
        <v>156</v>
      </c>
      <c r="G12640" s="15" t="s">
        <v>57928</v>
      </c>
      <c r="H12640" s="15" t="s">
        <v>57929</v>
      </c>
      <c r="I12640" s="15" t="s">
        <v>57930</v>
      </c>
      <c r="J12640">
        <v>1445</v>
      </c>
      <c r="K12640" s="15" t="s">
        <v>57931</v>
      </c>
    </row>
    <row r="12641" spans="1:11">
      <c r="A12641">
        <v>20555656</v>
      </c>
      <c r="B12641" s="15" t="s">
        <v>57932</v>
      </c>
      <c r="C12641" s="16">
        <v>43209.87599537037</v>
      </c>
      <c r="D12641" s="15" t="s">
        <v>57933</v>
      </c>
      <c r="E12641">
        <v>476</v>
      </c>
      <c r="F12641">
        <v>146</v>
      </c>
      <c r="G12641" s="15" t="s">
        <v>46</v>
      </c>
      <c r="H12641" s="15" t="s">
        <v>57934</v>
      </c>
      <c r="I12641" s="15" t="s">
        <v>48</v>
      </c>
      <c r="J12641">
        <v>1445</v>
      </c>
      <c r="K12641" s="15" t="s">
        <v>57935</v>
      </c>
    </row>
    <row r="12642" spans="1:11">
      <c r="A12642">
        <v>20555461</v>
      </c>
      <c r="B12642" s="15" t="s">
        <v>57936</v>
      </c>
      <c r="C12642" s="16">
        <v>43209.864837962959</v>
      </c>
      <c r="D12642" s="15" t="s">
        <v>57937</v>
      </c>
      <c r="E12642">
        <v>251</v>
      </c>
      <c r="F12642">
        <v>134</v>
      </c>
      <c r="G12642" s="15" t="s">
        <v>46</v>
      </c>
      <c r="H12642" s="15" t="s">
        <v>57938</v>
      </c>
      <c r="I12642" s="15" t="s">
        <v>48</v>
      </c>
      <c r="J12642">
        <v>1237</v>
      </c>
      <c r="K12642" s="15" t="s">
        <v>57939</v>
      </c>
    </row>
    <row r="12643" spans="1:11">
      <c r="A12643">
        <v>20555121</v>
      </c>
      <c r="B12643" s="15" t="s">
        <v>57940</v>
      </c>
      <c r="C12643" s="16">
        <v>43209.843206018515</v>
      </c>
      <c r="D12643" s="15" t="s">
        <v>57941</v>
      </c>
      <c r="E12643">
        <v>861</v>
      </c>
      <c r="F12643">
        <v>139</v>
      </c>
      <c r="G12643" s="15" t="s">
        <v>46</v>
      </c>
      <c r="H12643" s="15" t="s">
        <v>57942</v>
      </c>
      <c r="I12643" s="15" t="s">
        <v>48</v>
      </c>
      <c r="J12643">
        <v>1409</v>
      </c>
      <c r="K12643" s="15" t="s">
        <v>57943</v>
      </c>
    </row>
    <row r="12644" spans="1:11">
      <c r="A12644">
        <v>20554177</v>
      </c>
      <c r="B12644" s="15" t="s">
        <v>57944</v>
      </c>
      <c r="C12644" s="16">
        <v>43209.792245370372</v>
      </c>
      <c r="D12644" s="15" t="s">
        <v>57945</v>
      </c>
      <c r="E12644">
        <v>683</v>
      </c>
      <c r="F12644">
        <v>395</v>
      </c>
      <c r="G12644" s="15" t="s">
        <v>46</v>
      </c>
      <c r="H12644" s="15" t="s">
        <v>57946</v>
      </c>
      <c r="I12644" s="15" t="s">
        <v>48</v>
      </c>
      <c r="J12644">
        <v>1462</v>
      </c>
      <c r="K12644" s="15" t="s">
        <v>57947</v>
      </c>
    </row>
    <row r="12645" spans="1:11">
      <c r="A12645">
        <v>20554033</v>
      </c>
      <c r="B12645" s="15" t="s">
        <v>57948</v>
      </c>
      <c r="C12645" s="16">
        <v>43209.781678240739</v>
      </c>
      <c r="D12645" s="15" t="s">
        <v>57949</v>
      </c>
      <c r="E12645">
        <v>317</v>
      </c>
      <c r="F12645">
        <v>86</v>
      </c>
      <c r="G12645" s="15" t="s">
        <v>46</v>
      </c>
      <c r="H12645" s="15" t="s">
        <v>57950</v>
      </c>
      <c r="I12645" s="15" t="s">
        <v>48</v>
      </c>
      <c r="J12645">
        <v>1462</v>
      </c>
      <c r="K12645" s="15" t="s">
        <v>57951</v>
      </c>
    </row>
    <row r="12646" spans="1:11">
      <c r="A12646">
        <v>20553687</v>
      </c>
      <c r="B12646" s="15" t="s">
        <v>57952</v>
      </c>
      <c r="C12646" s="16">
        <v>43209.760671296295</v>
      </c>
      <c r="D12646" s="15" t="s">
        <v>57953</v>
      </c>
      <c r="E12646">
        <v>483</v>
      </c>
      <c r="F12646">
        <v>205</v>
      </c>
      <c r="G12646" s="15" t="s">
        <v>46</v>
      </c>
      <c r="H12646" s="15" t="s">
        <v>57954</v>
      </c>
      <c r="I12646" s="15" t="s">
        <v>48</v>
      </c>
      <c r="J12646">
        <v>1445</v>
      </c>
      <c r="K12646" s="15" t="s">
        <v>57955</v>
      </c>
    </row>
    <row r="12647" spans="1:11">
      <c r="A12647">
        <v>20553334</v>
      </c>
      <c r="B12647" s="15" t="s">
        <v>57956</v>
      </c>
      <c r="C12647" s="16">
        <v>43209.738819444443</v>
      </c>
      <c r="D12647" s="15" t="s">
        <v>57957</v>
      </c>
      <c r="E12647">
        <v>359</v>
      </c>
      <c r="F12647">
        <v>165</v>
      </c>
      <c r="G12647" s="15" t="s">
        <v>57958</v>
      </c>
      <c r="H12647" s="15" t="s">
        <v>57959</v>
      </c>
      <c r="I12647" s="15" t="s">
        <v>57960</v>
      </c>
      <c r="J12647">
        <v>1462</v>
      </c>
      <c r="K12647" s="15" t="s">
        <v>57961</v>
      </c>
    </row>
    <row r="12648" spans="1:11">
      <c r="A12648">
        <v>20552119</v>
      </c>
      <c r="B12648" s="15" t="s">
        <v>57962</v>
      </c>
      <c r="C12648" s="16">
        <v>43209.655729166669</v>
      </c>
      <c r="D12648" s="15" t="s">
        <v>57963</v>
      </c>
      <c r="E12648">
        <v>521</v>
      </c>
      <c r="F12648">
        <v>217</v>
      </c>
      <c r="G12648" s="15" t="s">
        <v>57964</v>
      </c>
      <c r="H12648" s="15" t="s">
        <v>57965</v>
      </c>
      <c r="I12648" s="15" t="s">
        <v>57966</v>
      </c>
      <c r="J12648">
        <v>1462</v>
      </c>
      <c r="K12648" s="15" t="s">
        <v>57967</v>
      </c>
    </row>
    <row r="12649" spans="1:11">
      <c r="A12649">
        <v>20551596</v>
      </c>
      <c r="B12649" s="15" t="s">
        <v>57968</v>
      </c>
      <c r="C12649" s="16">
        <v>43209.621435185189</v>
      </c>
      <c r="D12649" s="15" t="s">
        <v>57969</v>
      </c>
      <c r="E12649">
        <v>364</v>
      </c>
      <c r="F12649">
        <v>205</v>
      </c>
      <c r="G12649" s="15" t="s">
        <v>57970</v>
      </c>
      <c r="H12649" s="15" t="s">
        <v>57971</v>
      </c>
      <c r="I12649" s="15" t="s">
        <v>57972</v>
      </c>
      <c r="J12649">
        <v>1056</v>
      </c>
      <c r="K12649" s="15" t="s">
        <v>57973</v>
      </c>
    </row>
    <row r="12650" spans="1:11">
      <c r="A12650">
        <v>20551304</v>
      </c>
      <c r="B12650" s="15" t="s">
        <v>57974</v>
      </c>
      <c r="C12650" s="16">
        <v>43209.600590277776</v>
      </c>
      <c r="D12650" s="15" t="s">
        <v>57975</v>
      </c>
      <c r="E12650">
        <v>1076</v>
      </c>
      <c r="F12650">
        <v>90</v>
      </c>
      <c r="G12650" s="15" t="s">
        <v>57976</v>
      </c>
      <c r="H12650" s="15" t="s">
        <v>57977</v>
      </c>
      <c r="I12650" s="15" t="s">
        <v>57978</v>
      </c>
      <c r="J12650">
        <v>1462</v>
      </c>
      <c r="K12650" s="15" t="s">
        <v>57979</v>
      </c>
    </row>
    <row r="12651" spans="1:11">
      <c r="A12651">
        <v>20550996</v>
      </c>
      <c r="B12651" s="15" t="s">
        <v>57980</v>
      </c>
      <c r="C12651" s="16">
        <v>43209.580937500003</v>
      </c>
      <c r="D12651" s="15" t="s">
        <v>57981</v>
      </c>
      <c r="E12651">
        <v>2094</v>
      </c>
      <c r="F12651">
        <v>104</v>
      </c>
      <c r="G12651" s="15" t="s">
        <v>46</v>
      </c>
      <c r="H12651" s="15" t="s">
        <v>57982</v>
      </c>
      <c r="I12651" s="15" t="s">
        <v>48</v>
      </c>
      <c r="J12651">
        <v>810</v>
      </c>
      <c r="K12651" s="15" t="s">
        <v>57983</v>
      </c>
    </row>
    <row r="12652" spans="1:11">
      <c r="A12652">
        <v>20550660</v>
      </c>
      <c r="B12652" s="15" t="s">
        <v>57984</v>
      </c>
      <c r="C12652" s="16">
        <v>43209.562604166669</v>
      </c>
      <c r="D12652" s="15" t="s">
        <v>57985</v>
      </c>
      <c r="E12652">
        <v>680</v>
      </c>
      <c r="F12652">
        <v>113</v>
      </c>
      <c r="G12652" s="15" t="s">
        <v>57986</v>
      </c>
      <c r="H12652" s="15" t="s">
        <v>57987</v>
      </c>
      <c r="I12652" s="15" t="s">
        <v>57988</v>
      </c>
      <c r="J12652">
        <v>1462</v>
      </c>
      <c r="K12652" s="15" t="s">
        <v>57989</v>
      </c>
    </row>
    <row r="12653" spans="1:11">
      <c r="A12653">
        <v>20550354</v>
      </c>
      <c r="B12653" s="15" t="s">
        <v>57990</v>
      </c>
      <c r="C12653" s="16">
        <v>43209.543865740743</v>
      </c>
      <c r="D12653" s="15" t="s">
        <v>57991</v>
      </c>
      <c r="E12653">
        <v>540</v>
      </c>
      <c r="F12653">
        <v>54</v>
      </c>
      <c r="G12653" s="15" t="s">
        <v>46</v>
      </c>
      <c r="H12653" s="15" t="s">
        <v>57992</v>
      </c>
      <c r="I12653" s="15" t="s">
        <v>48</v>
      </c>
      <c r="J12653">
        <v>1237</v>
      </c>
      <c r="K12653" s="15" t="s">
        <v>57993</v>
      </c>
    </row>
    <row r="12654" spans="1:11">
      <c r="A12654">
        <v>20550116</v>
      </c>
      <c r="B12654" s="15" t="s">
        <v>57994</v>
      </c>
      <c r="C12654" s="16">
        <v>43209.532314814816</v>
      </c>
      <c r="D12654" s="15" t="s">
        <v>57995</v>
      </c>
      <c r="E12654">
        <v>836</v>
      </c>
      <c r="F12654">
        <v>253</v>
      </c>
      <c r="G12654" s="15" t="s">
        <v>57996</v>
      </c>
      <c r="H12654" s="15" t="s">
        <v>57997</v>
      </c>
      <c r="I12654" s="15" t="s">
        <v>57998</v>
      </c>
      <c r="J12654">
        <v>1462</v>
      </c>
      <c r="K12654" s="15" t="s">
        <v>57999</v>
      </c>
    </row>
    <row r="12655" spans="1:11">
      <c r="A12655">
        <v>20549964</v>
      </c>
      <c r="B12655" s="15" t="s">
        <v>58000</v>
      </c>
      <c r="C12655" s="16">
        <v>43209.522569444445</v>
      </c>
      <c r="D12655" s="15" t="s">
        <v>58001</v>
      </c>
      <c r="E12655">
        <v>1251</v>
      </c>
      <c r="F12655">
        <v>183</v>
      </c>
      <c r="G12655" s="15" t="s">
        <v>58002</v>
      </c>
      <c r="H12655" s="15" t="s">
        <v>58003</v>
      </c>
      <c r="I12655" s="15" t="s">
        <v>58004</v>
      </c>
      <c r="J12655">
        <v>1462</v>
      </c>
      <c r="K12655" s="15" t="s">
        <v>58005</v>
      </c>
    </row>
    <row r="12656" spans="1:11">
      <c r="A12656">
        <v>20549739</v>
      </c>
      <c r="B12656" s="15" t="s">
        <v>58006</v>
      </c>
      <c r="C12656" s="16">
        <v>43209.50980324074</v>
      </c>
      <c r="D12656" s="15" t="s">
        <v>58007</v>
      </c>
      <c r="E12656">
        <v>712</v>
      </c>
      <c r="F12656">
        <v>116</v>
      </c>
      <c r="G12656" s="15" t="s">
        <v>58008</v>
      </c>
      <c r="H12656" s="15" t="s">
        <v>58009</v>
      </c>
      <c r="I12656" s="15" t="s">
        <v>58010</v>
      </c>
      <c r="J12656">
        <v>1462</v>
      </c>
      <c r="K12656" s="15" t="s">
        <v>58011</v>
      </c>
    </row>
    <row r="12657" spans="1:11">
      <c r="A12657">
        <v>20549115</v>
      </c>
      <c r="B12657" s="15" t="s">
        <v>58012</v>
      </c>
      <c r="C12657" s="16">
        <v>43209.459652777776</v>
      </c>
      <c r="D12657" s="15" t="s">
        <v>58013</v>
      </c>
      <c r="E12657">
        <v>261</v>
      </c>
      <c r="F12657">
        <v>58</v>
      </c>
      <c r="G12657" s="15" t="s">
        <v>58014</v>
      </c>
      <c r="H12657" s="15" t="s">
        <v>58015</v>
      </c>
      <c r="I12657" s="15" t="s">
        <v>58016</v>
      </c>
      <c r="J12657">
        <v>1445</v>
      </c>
      <c r="K12657" s="15" t="s">
        <v>58017</v>
      </c>
    </row>
    <row r="12658" spans="1:11">
      <c r="A12658">
        <v>20548447</v>
      </c>
      <c r="B12658" s="15" t="s">
        <v>58018</v>
      </c>
      <c r="C12658" s="16">
        <v>43209.422511574077</v>
      </c>
      <c r="D12658" s="15" t="s">
        <v>58019</v>
      </c>
      <c r="E12658">
        <v>419</v>
      </c>
      <c r="F12658">
        <v>101</v>
      </c>
      <c r="G12658" s="15" t="s">
        <v>58020</v>
      </c>
      <c r="H12658" s="15" t="s">
        <v>58021</v>
      </c>
      <c r="I12658" s="15" t="s">
        <v>58022</v>
      </c>
      <c r="J12658">
        <v>1462</v>
      </c>
      <c r="K12658" s="15" t="s">
        <v>58023</v>
      </c>
    </row>
    <row r="12659" spans="1:11">
      <c r="A12659">
        <v>20548224</v>
      </c>
      <c r="B12659" s="15" t="s">
        <v>58024</v>
      </c>
      <c r="C12659" s="16">
        <v>43209.408831018518</v>
      </c>
      <c r="D12659" s="15" t="s">
        <v>58025</v>
      </c>
      <c r="E12659">
        <v>984</v>
      </c>
      <c r="F12659">
        <v>50</v>
      </c>
      <c r="G12659" s="15" t="s">
        <v>46</v>
      </c>
      <c r="H12659" s="15" t="s">
        <v>58026</v>
      </c>
      <c r="I12659" s="15" t="s">
        <v>48</v>
      </c>
      <c r="J12659">
        <v>1409</v>
      </c>
      <c r="K12659" s="15" t="s">
        <v>58027</v>
      </c>
    </row>
    <row r="12660" spans="1:11">
      <c r="A12660">
        <v>20547958</v>
      </c>
      <c r="B12660" s="15" t="s">
        <v>58028</v>
      </c>
      <c r="C12660" s="16">
        <v>43209.391932870371</v>
      </c>
      <c r="D12660" s="15" t="s">
        <v>58029</v>
      </c>
      <c r="E12660">
        <v>296</v>
      </c>
      <c r="F12660">
        <v>142</v>
      </c>
      <c r="G12660" s="15" t="s">
        <v>58030</v>
      </c>
      <c r="H12660" s="15" t="s">
        <v>58031</v>
      </c>
      <c r="I12660" s="15" t="s">
        <v>58032</v>
      </c>
      <c r="J12660">
        <v>1237</v>
      </c>
      <c r="K12660" s="15" t="s">
        <v>58033</v>
      </c>
    </row>
    <row r="12661" spans="1:11">
      <c r="A12661">
        <v>20547433</v>
      </c>
      <c r="B12661" s="15" t="s">
        <v>58034</v>
      </c>
      <c r="C12661" s="16">
        <v>43209.366493055553</v>
      </c>
      <c r="D12661" s="15" t="s">
        <v>58035</v>
      </c>
      <c r="E12661">
        <v>686</v>
      </c>
      <c r="F12661">
        <v>328</v>
      </c>
      <c r="G12661" s="15" t="s">
        <v>58036</v>
      </c>
      <c r="H12661" s="15" t="s">
        <v>58037</v>
      </c>
      <c r="I12661" s="15" t="s">
        <v>58038</v>
      </c>
      <c r="J12661">
        <v>1237</v>
      </c>
      <c r="K12661" s="15" t="s">
        <v>58039</v>
      </c>
    </row>
    <row r="12662" spans="1:11">
      <c r="A12662">
        <v>20547258</v>
      </c>
      <c r="B12662" s="15" t="s">
        <v>58040</v>
      </c>
      <c r="C12662" s="16">
        <v>43209.354988425926</v>
      </c>
      <c r="D12662" s="15" t="s">
        <v>747</v>
      </c>
      <c r="E12662">
        <v>183</v>
      </c>
      <c r="F12662">
        <v>89</v>
      </c>
      <c r="G12662" s="15" t="s">
        <v>58041</v>
      </c>
      <c r="H12662" s="15" t="s">
        <v>749</v>
      </c>
      <c r="I12662" s="15" t="s">
        <v>58042</v>
      </c>
      <c r="J12662">
        <v>1462</v>
      </c>
      <c r="K12662" s="15" t="s">
        <v>58043</v>
      </c>
    </row>
    <row r="12663" spans="1:11">
      <c r="A12663">
        <v>20546871</v>
      </c>
      <c r="B12663" s="15" t="s">
        <v>58044</v>
      </c>
      <c r="C12663" s="16">
        <v>43209.329571759263</v>
      </c>
      <c r="D12663" s="15" t="s">
        <v>58045</v>
      </c>
      <c r="E12663">
        <v>480</v>
      </c>
      <c r="F12663">
        <v>77</v>
      </c>
      <c r="G12663" s="15" t="s">
        <v>58046</v>
      </c>
      <c r="H12663" s="15" t="s">
        <v>58047</v>
      </c>
      <c r="I12663" s="15" t="s">
        <v>58048</v>
      </c>
      <c r="J12663">
        <v>1462</v>
      </c>
      <c r="K12663" s="15" t="s">
        <v>58049</v>
      </c>
    </row>
    <row r="12664" spans="1:11">
      <c r="A12664">
        <v>20545990</v>
      </c>
      <c r="B12664" s="15" t="s">
        <v>58050</v>
      </c>
      <c r="C12664" s="16">
        <v>43209.278645833336</v>
      </c>
      <c r="D12664" s="15" t="s">
        <v>58051</v>
      </c>
      <c r="E12664">
        <v>208</v>
      </c>
      <c r="F12664">
        <v>255</v>
      </c>
      <c r="G12664" s="15" t="s">
        <v>58052</v>
      </c>
      <c r="H12664" s="15" t="s">
        <v>58053</v>
      </c>
      <c r="I12664" s="15" t="s">
        <v>58054</v>
      </c>
      <c r="J12664">
        <v>1462</v>
      </c>
      <c r="K12664" s="15" t="s">
        <v>58055</v>
      </c>
    </row>
    <row r="12665" spans="1:11">
      <c r="A12665">
        <v>20545624</v>
      </c>
      <c r="B12665" s="15" t="s">
        <v>58056</v>
      </c>
      <c r="C12665" s="16">
        <v>43209.258090277777</v>
      </c>
      <c r="D12665" s="15" t="s">
        <v>58057</v>
      </c>
      <c r="E12665">
        <v>499</v>
      </c>
      <c r="F12665">
        <v>164</v>
      </c>
      <c r="G12665" s="15" t="s">
        <v>46</v>
      </c>
      <c r="H12665" s="15" t="s">
        <v>58058</v>
      </c>
      <c r="I12665" s="15" t="s">
        <v>48</v>
      </c>
      <c r="J12665">
        <v>1462</v>
      </c>
      <c r="K12665" s="15" t="s">
        <v>58059</v>
      </c>
    </row>
    <row r="12666" spans="1:11">
      <c r="A12666">
        <v>20545276</v>
      </c>
      <c r="B12666" s="15" t="s">
        <v>58060</v>
      </c>
      <c r="C12666" s="16">
        <v>43209.241412037038</v>
      </c>
      <c r="D12666" s="15" t="s">
        <v>58061</v>
      </c>
      <c r="E12666">
        <v>424</v>
      </c>
      <c r="F12666">
        <v>191</v>
      </c>
      <c r="G12666" s="15" t="s">
        <v>58062</v>
      </c>
      <c r="H12666" s="15" t="s">
        <v>58063</v>
      </c>
      <c r="I12666" s="15" t="s">
        <v>58064</v>
      </c>
      <c r="J12666">
        <v>1237</v>
      </c>
      <c r="K12666" s="15" t="s">
        <v>58065</v>
      </c>
    </row>
    <row r="12667" spans="1:11">
      <c r="A12667">
        <v>20544589</v>
      </c>
      <c r="B12667" s="15" t="s">
        <v>58066</v>
      </c>
      <c r="C12667" s="16">
        <v>43209.202916666669</v>
      </c>
      <c r="D12667" s="15" t="s">
        <v>58067</v>
      </c>
      <c r="E12667">
        <v>212</v>
      </c>
      <c r="F12667">
        <v>236</v>
      </c>
      <c r="G12667" s="15" t="s">
        <v>46</v>
      </c>
      <c r="H12667" s="15" t="s">
        <v>58068</v>
      </c>
      <c r="I12667" s="15" t="s">
        <v>48</v>
      </c>
      <c r="J12667">
        <v>1462</v>
      </c>
      <c r="K12667" s="15" t="s">
        <v>58069</v>
      </c>
    </row>
    <row r="12668" spans="1:11">
      <c r="A12668">
        <v>20544258</v>
      </c>
      <c r="B12668" s="15" t="s">
        <v>58070</v>
      </c>
      <c r="C12668" s="16">
        <v>43209.181192129632</v>
      </c>
      <c r="D12668" s="15" t="s">
        <v>58071</v>
      </c>
      <c r="E12668">
        <v>664</v>
      </c>
      <c r="F12668">
        <v>110</v>
      </c>
      <c r="G12668" s="15" t="s">
        <v>58072</v>
      </c>
      <c r="H12668" s="15" t="s">
        <v>58073</v>
      </c>
      <c r="I12668" s="15" t="s">
        <v>58074</v>
      </c>
      <c r="J12668">
        <v>1462</v>
      </c>
      <c r="K12668" s="15" t="s">
        <v>58075</v>
      </c>
    </row>
    <row r="12669" spans="1:11">
      <c r="A12669">
        <v>20543831</v>
      </c>
      <c r="B12669" s="15" t="s">
        <v>58076</v>
      </c>
      <c r="C12669" s="16">
        <v>43209.157789351855</v>
      </c>
      <c r="D12669" s="15" t="s">
        <v>58077</v>
      </c>
      <c r="E12669">
        <v>420</v>
      </c>
      <c r="F12669">
        <v>488</v>
      </c>
      <c r="G12669" s="15" t="s">
        <v>46</v>
      </c>
      <c r="H12669" s="15" t="s">
        <v>58078</v>
      </c>
      <c r="I12669" s="15" t="s">
        <v>48</v>
      </c>
      <c r="J12669">
        <v>1237</v>
      </c>
      <c r="K12669" s="15" t="s">
        <v>58079</v>
      </c>
    </row>
    <row r="12670" spans="1:11">
      <c r="A12670">
        <v>20543594</v>
      </c>
      <c r="B12670" s="15" t="s">
        <v>58080</v>
      </c>
      <c r="C12670" s="16">
        <v>43209.130729166667</v>
      </c>
      <c r="D12670" s="15" t="s">
        <v>58081</v>
      </c>
      <c r="E12670">
        <v>452</v>
      </c>
      <c r="F12670">
        <v>46</v>
      </c>
      <c r="G12670" s="15" t="s">
        <v>46</v>
      </c>
      <c r="H12670" s="15" t="s">
        <v>58082</v>
      </c>
      <c r="I12670" s="15" t="s">
        <v>48</v>
      </c>
      <c r="J12670">
        <v>1462</v>
      </c>
      <c r="K12670" s="15" t="s">
        <v>58083</v>
      </c>
    </row>
    <row r="12671" spans="1:11">
      <c r="A12671">
        <v>20543349</v>
      </c>
      <c r="B12671" s="15" t="s">
        <v>58084</v>
      </c>
      <c r="C12671" s="16">
        <v>43209.106388888889</v>
      </c>
      <c r="D12671" s="15" t="s">
        <v>58085</v>
      </c>
      <c r="E12671">
        <v>202</v>
      </c>
      <c r="F12671">
        <v>87</v>
      </c>
      <c r="G12671" s="15" t="s">
        <v>58086</v>
      </c>
      <c r="H12671" s="15" t="s">
        <v>58087</v>
      </c>
      <c r="I12671" s="15" t="s">
        <v>58088</v>
      </c>
      <c r="J12671">
        <v>1237</v>
      </c>
      <c r="K12671" s="15" t="s">
        <v>58089</v>
      </c>
    </row>
    <row r="12672" spans="1:11">
      <c r="A12672">
        <v>20543097</v>
      </c>
      <c r="B12672" s="15" t="s">
        <v>58090</v>
      </c>
      <c r="C12672" s="16">
        <v>43209.075335648151</v>
      </c>
      <c r="D12672" s="15" t="s">
        <v>58091</v>
      </c>
      <c r="E12672">
        <v>1643</v>
      </c>
      <c r="F12672">
        <v>113</v>
      </c>
      <c r="G12672" s="15" t="s">
        <v>58092</v>
      </c>
      <c r="H12672" s="15" t="s">
        <v>58093</v>
      </c>
      <c r="I12672" s="15" t="s">
        <v>58094</v>
      </c>
      <c r="J12672">
        <v>1056</v>
      </c>
      <c r="K12672" s="15" t="s">
        <v>58095</v>
      </c>
    </row>
    <row r="12673" spans="1:11">
      <c r="A12673">
        <v>20542843</v>
      </c>
      <c r="B12673" s="15" t="s">
        <v>58096</v>
      </c>
      <c r="C12673" s="16">
        <v>43209.04892361111</v>
      </c>
      <c r="D12673" s="15" t="s">
        <v>58097</v>
      </c>
      <c r="E12673">
        <v>472</v>
      </c>
      <c r="F12673">
        <v>187</v>
      </c>
      <c r="G12673" s="15" t="s">
        <v>58098</v>
      </c>
      <c r="H12673" s="15" t="s">
        <v>58099</v>
      </c>
      <c r="I12673" s="15" t="s">
        <v>58100</v>
      </c>
      <c r="J12673">
        <v>606</v>
      </c>
      <c r="K12673" s="15" t="s">
        <v>58101</v>
      </c>
    </row>
    <row r="12674" spans="1:11">
      <c r="A12674">
        <v>20542636</v>
      </c>
      <c r="B12674" s="15" t="s">
        <v>58102</v>
      </c>
      <c r="C12674" s="16">
        <v>43209.025150462963</v>
      </c>
      <c r="D12674" s="15" t="s">
        <v>58103</v>
      </c>
      <c r="E12674">
        <v>2258</v>
      </c>
      <c r="F12674">
        <v>606</v>
      </c>
      <c r="G12674" s="15" t="s">
        <v>46</v>
      </c>
      <c r="H12674" s="15" t="s">
        <v>58104</v>
      </c>
      <c r="I12674" s="15" t="s">
        <v>48</v>
      </c>
      <c r="J12674">
        <v>1462</v>
      </c>
      <c r="K12674" s="15" t="s">
        <v>58105</v>
      </c>
    </row>
    <row r="12675" spans="1:11">
      <c r="A12675">
        <v>20542440</v>
      </c>
      <c r="B12675" s="15" t="s">
        <v>58106</v>
      </c>
      <c r="C12675" s="16">
        <v>43208.993530092594</v>
      </c>
      <c r="D12675" s="15" t="s">
        <v>58107</v>
      </c>
      <c r="E12675">
        <v>213</v>
      </c>
      <c r="F12675">
        <v>162</v>
      </c>
      <c r="G12675" s="15" t="s">
        <v>46</v>
      </c>
      <c r="H12675" s="15" t="s">
        <v>58108</v>
      </c>
      <c r="I12675" s="15" t="s">
        <v>48</v>
      </c>
      <c r="J12675">
        <v>1237</v>
      </c>
      <c r="K12675" s="15" t="s">
        <v>58109</v>
      </c>
    </row>
    <row r="12676" spans="1:11">
      <c r="A12676">
        <v>20542205</v>
      </c>
      <c r="B12676" s="15" t="s">
        <v>58110</v>
      </c>
      <c r="C12676" s="16">
        <v>43208.961562500001</v>
      </c>
      <c r="D12676" s="15" t="s">
        <v>58111</v>
      </c>
      <c r="E12676">
        <v>139</v>
      </c>
      <c r="F12676">
        <v>182</v>
      </c>
      <c r="G12676" s="15" t="s">
        <v>46</v>
      </c>
      <c r="H12676" s="15" t="s">
        <v>58112</v>
      </c>
      <c r="I12676" s="15" t="s">
        <v>48</v>
      </c>
      <c r="J12676">
        <v>1462</v>
      </c>
      <c r="K12676" s="15" t="s">
        <v>58113</v>
      </c>
    </row>
    <row r="12677" spans="1:11">
      <c r="A12677">
        <v>20541913</v>
      </c>
      <c r="B12677" s="15" t="s">
        <v>58114</v>
      </c>
      <c r="C12677" s="16">
        <v>43208.933645833335</v>
      </c>
      <c r="D12677" s="15" t="s">
        <v>58115</v>
      </c>
      <c r="E12677">
        <v>424</v>
      </c>
      <c r="F12677">
        <v>46</v>
      </c>
      <c r="G12677" s="15" t="s">
        <v>46</v>
      </c>
      <c r="H12677" s="15" t="s">
        <v>58116</v>
      </c>
      <c r="I12677" s="15" t="s">
        <v>48</v>
      </c>
      <c r="J12677">
        <v>1462</v>
      </c>
      <c r="K12677" s="15" t="s">
        <v>58117</v>
      </c>
    </row>
    <row r="12678" spans="1:11">
      <c r="A12678">
        <v>20541777</v>
      </c>
      <c r="B12678" s="15" t="s">
        <v>58118</v>
      </c>
      <c r="C12678" s="16">
        <v>43208.923101851855</v>
      </c>
      <c r="D12678" s="15" t="s">
        <v>58119</v>
      </c>
      <c r="E12678">
        <v>468</v>
      </c>
      <c r="F12678">
        <v>123</v>
      </c>
      <c r="G12678" s="15" t="s">
        <v>46</v>
      </c>
      <c r="H12678" s="15" t="s">
        <v>58120</v>
      </c>
      <c r="I12678" s="15" t="s">
        <v>48</v>
      </c>
      <c r="J12678">
        <v>1409</v>
      </c>
      <c r="K12678" s="15" t="s">
        <v>58121</v>
      </c>
    </row>
    <row r="12679" spans="1:11">
      <c r="A12679">
        <v>20541480</v>
      </c>
      <c r="B12679" s="15" t="s">
        <v>58122</v>
      </c>
      <c r="C12679" s="16">
        <v>43208.901736111111</v>
      </c>
      <c r="D12679" s="15" t="s">
        <v>58123</v>
      </c>
      <c r="E12679">
        <v>186</v>
      </c>
      <c r="F12679">
        <v>157</v>
      </c>
      <c r="G12679" s="15" t="s">
        <v>46</v>
      </c>
      <c r="H12679" s="15" t="s">
        <v>58124</v>
      </c>
      <c r="I12679" s="15" t="s">
        <v>48</v>
      </c>
      <c r="J12679">
        <v>1237</v>
      </c>
      <c r="K12679" s="15" t="s">
        <v>58125</v>
      </c>
    </row>
    <row r="12680" spans="1:11">
      <c r="A12680">
        <v>20541100</v>
      </c>
      <c r="B12680" s="15" t="s">
        <v>58126</v>
      </c>
      <c r="C12680" s="16">
        <v>43208.876273148147</v>
      </c>
      <c r="D12680" s="15" t="s">
        <v>58127</v>
      </c>
      <c r="E12680">
        <v>378</v>
      </c>
      <c r="F12680">
        <v>117</v>
      </c>
      <c r="G12680" s="15" t="s">
        <v>46</v>
      </c>
      <c r="H12680" s="15" t="s">
        <v>58128</v>
      </c>
      <c r="I12680" s="15" t="s">
        <v>48</v>
      </c>
      <c r="J12680">
        <v>1462</v>
      </c>
      <c r="K12680" s="15" t="s">
        <v>58129</v>
      </c>
    </row>
    <row r="12681" spans="1:11">
      <c r="A12681">
        <v>20540804</v>
      </c>
      <c r="B12681" s="15" t="s">
        <v>58130</v>
      </c>
      <c r="C12681" s="16">
        <v>43208.864074074074</v>
      </c>
      <c r="D12681" s="15" t="s">
        <v>58131</v>
      </c>
      <c r="E12681">
        <v>1033</v>
      </c>
      <c r="F12681">
        <v>646</v>
      </c>
      <c r="G12681" s="15" t="s">
        <v>46</v>
      </c>
      <c r="H12681" s="15" t="s">
        <v>58132</v>
      </c>
      <c r="I12681" s="15" t="s">
        <v>48</v>
      </c>
      <c r="J12681">
        <v>810</v>
      </c>
      <c r="K12681" s="15" t="s">
        <v>58133</v>
      </c>
    </row>
    <row r="12682" spans="1:11">
      <c r="A12682">
        <v>20540588</v>
      </c>
      <c r="B12682" s="15" t="s">
        <v>58134</v>
      </c>
      <c r="C12682" s="16">
        <v>43208.850462962961</v>
      </c>
      <c r="D12682" s="15" t="s">
        <v>58135</v>
      </c>
      <c r="E12682">
        <v>427</v>
      </c>
      <c r="F12682">
        <v>320</v>
      </c>
      <c r="G12682" s="15" t="s">
        <v>46</v>
      </c>
      <c r="H12682" s="15" t="s">
        <v>58136</v>
      </c>
      <c r="I12682" s="15" t="s">
        <v>48</v>
      </c>
      <c r="J12682">
        <v>1462</v>
      </c>
      <c r="K12682" s="15" t="s">
        <v>58137</v>
      </c>
    </row>
    <row r="12683" spans="1:11">
      <c r="A12683">
        <v>20540420</v>
      </c>
      <c r="B12683" s="15" t="s">
        <v>58138</v>
      </c>
      <c r="C12683" s="16">
        <v>43208.837881944448</v>
      </c>
      <c r="D12683" s="15" t="s">
        <v>58139</v>
      </c>
      <c r="E12683">
        <v>241</v>
      </c>
      <c r="F12683">
        <v>125</v>
      </c>
      <c r="G12683" s="15" t="s">
        <v>46</v>
      </c>
      <c r="H12683" s="15" t="s">
        <v>58140</v>
      </c>
      <c r="I12683" s="15" t="s">
        <v>48</v>
      </c>
      <c r="J12683">
        <v>1462</v>
      </c>
      <c r="K12683" s="15" t="s">
        <v>58141</v>
      </c>
    </row>
    <row r="12684" spans="1:11">
      <c r="A12684">
        <v>20540166</v>
      </c>
      <c r="B12684" s="15" t="s">
        <v>58142</v>
      </c>
      <c r="C12684" s="16">
        <v>43208.816296296296</v>
      </c>
      <c r="D12684" s="15" t="s">
        <v>58143</v>
      </c>
      <c r="E12684">
        <v>325</v>
      </c>
      <c r="F12684">
        <v>109</v>
      </c>
      <c r="G12684" s="15" t="s">
        <v>58144</v>
      </c>
      <c r="H12684" s="15" t="s">
        <v>58145</v>
      </c>
      <c r="I12684" s="15" t="s">
        <v>58146</v>
      </c>
      <c r="J12684">
        <v>1462</v>
      </c>
      <c r="K12684" s="15" t="s">
        <v>58147</v>
      </c>
    </row>
    <row r="12685" spans="1:11">
      <c r="A12685">
        <v>20539843</v>
      </c>
      <c r="B12685" s="15" t="s">
        <v>58148</v>
      </c>
      <c r="C12685" s="16">
        <v>43208.795682870368</v>
      </c>
      <c r="D12685" s="15" t="s">
        <v>58149</v>
      </c>
      <c r="E12685">
        <v>729</v>
      </c>
      <c r="F12685">
        <v>213</v>
      </c>
      <c r="G12685" s="15" t="s">
        <v>46</v>
      </c>
      <c r="H12685" s="15" t="s">
        <v>58150</v>
      </c>
      <c r="I12685" s="15" t="s">
        <v>48</v>
      </c>
      <c r="J12685">
        <v>1056</v>
      </c>
      <c r="K12685" s="15" t="s">
        <v>58151</v>
      </c>
    </row>
    <row r="12686" spans="1:11">
      <c r="A12686">
        <v>20539620</v>
      </c>
      <c r="B12686" s="15" t="s">
        <v>58152</v>
      </c>
      <c r="C12686" s="16">
        <v>43208.779780092591</v>
      </c>
      <c r="D12686" s="15" t="s">
        <v>58153</v>
      </c>
      <c r="E12686">
        <v>233</v>
      </c>
      <c r="F12686">
        <v>20</v>
      </c>
      <c r="G12686" s="15" t="s">
        <v>58154</v>
      </c>
      <c r="H12686" s="15" t="s">
        <v>58155</v>
      </c>
      <c r="I12686" s="15" t="s">
        <v>58156</v>
      </c>
      <c r="J12686">
        <v>1445</v>
      </c>
      <c r="K12686" s="15" t="s">
        <v>58157</v>
      </c>
    </row>
    <row r="12687" spans="1:11">
      <c r="A12687">
        <v>20538406</v>
      </c>
      <c r="B12687" s="15" t="s">
        <v>58158</v>
      </c>
      <c r="C12687" s="16">
        <v>43208.708182870374</v>
      </c>
      <c r="D12687" s="15" t="s">
        <v>58159</v>
      </c>
      <c r="E12687">
        <v>858</v>
      </c>
      <c r="F12687">
        <v>207</v>
      </c>
      <c r="G12687" s="15" t="s">
        <v>58160</v>
      </c>
      <c r="H12687" s="15" t="s">
        <v>58161</v>
      </c>
      <c r="I12687" s="15" t="s">
        <v>58162</v>
      </c>
      <c r="J12687">
        <v>1462</v>
      </c>
      <c r="K12687" s="15" t="s">
        <v>58163</v>
      </c>
    </row>
    <row r="12688" spans="1:11">
      <c r="A12688">
        <v>20538157</v>
      </c>
      <c r="B12688" s="15" t="s">
        <v>58164</v>
      </c>
      <c r="C12688" s="16">
        <v>43208.694988425923</v>
      </c>
      <c r="D12688" s="15" t="s">
        <v>58165</v>
      </c>
      <c r="E12688">
        <v>392</v>
      </c>
      <c r="F12688">
        <v>314</v>
      </c>
      <c r="G12688" s="15" t="s">
        <v>46</v>
      </c>
      <c r="H12688" s="15" t="s">
        <v>58166</v>
      </c>
      <c r="I12688" s="15" t="s">
        <v>48</v>
      </c>
      <c r="J12688">
        <v>1462</v>
      </c>
      <c r="K12688" s="15" t="s">
        <v>58167</v>
      </c>
    </row>
    <row r="12689" spans="1:11">
      <c r="A12689">
        <v>20537780</v>
      </c>
      <c r="B12689" s="15" t="s">
        <v>58168</v>
      </c>
      <c r="C12689" s="16">
        <v>43208.674884259257</v>
      </c>
      <c r="D12689" s="15" t="s">
        <v>58169</v>
      </c>
      <c r="E12689">
        <v>856</v>
      </c>
      <c r="F12689">
        <v>333</v>
      </c>
      <c r="G12689" s="15" t="s">
        <v>58170</v>
      </c>
      <c r="H12689" s="15" t="s">
        <v>58171</v>
      </c>
      <c r="I12689" s="15" t="s">
        <v>58172</v>
      </c>
      <c r="J12689">
        <v>1462</v>
      </c>
      <c r="K12689" s="15" t="s">
        <v>58173</v>
      </c>
    </row>
    <row r="12690" spans="1:11">
      <c r="A12690">
        <v>20537626</v>
      </c>
      <c r="B12690" s="15" t="s">
        <v>58174</v>
      </c>
      <c r="C12690" s="16">
        <v>43208.665196759262</v>
      </c>
      <c r="D12690" s="15" t="s">
        <v>58175</v>
      </c>
      <c r="E12690">
        <v>518</v>
      </c>
      <c r="F12690">
        <v>223</v>
      </c>
      <c r="G12690" s="15" t="s">
        <v>46</v>
      </c>
      <c r="H12690" s="15" t="s">
        <v>58176</v>
      </c>
      <c r="I12690" s="15" t="s">
        <v>48</v>
      </c>
      <c r="J12690">
        <v>1237</v>
      </c>
      <c r="K12690" s="15" t="s">
        <v>58177</v>
      </c>
    </row>
    <row r="12691" spans="1:11">
      <c r="A12691">
        <v>20537339</v>
      </c>
      <c r="B12691" s="15" t="s">
        <v>58178</v>
      </c>
      <c r="C12691" s="16">
        <v>43208.644513888888</v>
      </c>
      <c r="D12691" s="15" t="s">
        <v>58179</v>
      </c>
      <c r="E12691">
        <v>354</v>
      </c>
      <c r="F12691">
        <v>162</v>
      </c>
      <c r="G12691" s="15" t="s">
        <v>58180</v>
      </c>
      <c r="H12691" s="15" t="s">
        <v>58181</v>
      </c>
      <c r="I12691" s="15" t="s">
        <v>58182</v>
      </c>
      <c r="J12691">
        <v>1462</v>
      </c>
      <c r="K12691" s="15" t="s">
        <v>58183</v>
      </c>
    </row>
    <row r="12692" spans="1:11">
      <c r="A12692">
        <v>20537049</v>
      </c>
      <c r="B12692" s="15" t="s">
        <v>58184</v>
      </c>
      <c r="C12692" s="16">
        <v>43208.625451388885</v>
      </c>
      <c r="D12692" s="15" t="s">
        <v>58185</v>
      </c>
      <c r="E12692">
        <v>165</v>
      </c>
      <c r="F12692">
        <v>60</v>
      </c>
      <c r="G12692" s="15" t="s">
        <v>46</v>
      </c>
      <c r="H12692" s="15" t="s">
        <v>58186</v>
      </c>
      <c r="I12692" s="15" t="s">
        <v>48</v>
      </c>
      <c r="J12692">
        <v>1409</v>
      </c>
      <c r="K12692" s="15" t="s">
        <v>58187</v>
      </c>
    </row>
    <row r="12693" spans="1:11">
      <c r="A12693">
        <v>20536768</v>
      </c>
      <c r="B12693" s="15" t="s">
        <v>58188</v>
      </c>
      <c r="C12693" s="16">
        <v>43208.603125000001</v>
      </c>
      <c r="D12693" s="15" t="s">
        <v>58189</v>
      </c>
      <c r="E12693">
        <v>290</v>
      </c>
      <c r="F12693">
        <v>117</v>
      </c>
      <c r="G12693" s="15" t="s">
        <v>46</v>
      </c>
      <c r="H12693" s="15" t="s">
        <v>58190</v>
      </c>
      <c r="I12693" s="15" t="s">
        <v>48</v>
      </c>
      <c r="J12693">
        <v>427</v>
      </c>
      <c r="K12693" s="15" t="s">
        <v>58191</v>
      </c>
    </row>
    <row r="12694" spans="1:11">
      <c r="A12694">
        <v>20535570</v>
      </c>
      <c r="B12694" s="15" t="s">
        <v>58192</v>
      </c>
      <c r="C12694" s="16">
        <v>43208.518321759257</v>
      </c>
      <c r="D12694" s="15" t="s">
        <v>58193</v>
      </c>
      <c r="E12694">
        <v>208</v>
      </c>
      <c r="F12694">
        <v>143</v>
      </c>
      <c r="G12694" s="15" t="s">
        <v>58194</v>
      </c>
      <c r="H12694" s="15" t="s">
        <v>58195</v>
      </c>
      <c r="I12694" s="15" t="s">
        <v>58196</v>
      </c>
      <c r="J12694">
        <v>1056</v>
      </c>
      <c r="K12694" s="15" t="s">
        <v>58197</v>
      </c>
    </row>
    <row r="12695" spans="1:11">
      <c r="A12695">
        <v>20535172</v>
      </c>
      <c r="B12695" s="15" t="s">
        <v>58198</v>
      </c>
      <c r="C12695" s="16">
        <v>43208.497337962966</v>
      </c>
      <c r="D12695" s="15" t="s">
        <v>58199</v>
      </c>
      <c r="E12695">
        <v>1035</v>
      </c>
      <c r="F12695">
        <v>229</v>
      </c>
      <c r="G12695" s="15" t="s">
        <v>46</v>
      </c>
      <c r="H12695" s="15" t="s">
        <v>58200</v>
      </c>
      <c r="I12695" s="15" t="s">
        <v>48</v>
      </c>
      <c r="J12695">
        <v>134</v>
      </c>
      <c r="K12695" s="15" t="s">
        <v>58201</v>
      </c>
    </row>
    <row r="12696" spans="1:11">
      <c r="A12696">
        <v>20534987</v>
      </c>
      <c r="B12696" s="15" t="s">
        <v>58202</v>
      </c>
      <c r="C12696" s="16">
        <v>43208.487453703703</v>
      </c>
      <c r="D12696" s="15" t="s">
        <v>58203</v>
      </c>
      <c r="E12696">
        <v>148</v>
      </c>
      <c r="F12696">
        <v>101</v>
      </c>
      <c r="G12696" s="15" t="s">
        <v>58204</v>
      </c>
      <c r="H12696" s="15" t="s">
        <v>58205</v>
      </c>
      <c r="I12696" s="15" t="s">
        <v>58206</v>
      </c>
      <c r="J12696">
        <v>1462</v>
      </c>
      <c r="K12696" s="15" t="s">
        <v>58207</v>
      </c>
    </row>
    <row r="12697" spans="1:11">
      <c r="A12697">
        <v>20534701</v>
      </c>
      <c r="B12697" s="15" t="s">
        <v>58208</v>
      </c>
      <c r="C12697" s="16">
        <v>43208.474710648145</v>
      </c>
      <c r="D12697" s="15" t="s">
        <v>58209</v>
      </c>
      <c r="E12697">
        <v>322</v>
      </c>
      <c r="F12697">
        <v>219</v>
      </c>
      <c r="G12697" s="15" t="s">
        <v>58210</v>
      </c>
      <c r="H12697" s="15" t="s">
        <v>58211</v>
      </c>
      <c r="I12697" s="15" t="s">
        <v>58212</v>
      </c>
      <c r="J12697">
        <v>1462</v>
      </c>
      <c r="K12697" s="15" t="s">
        <v>58213</v>
      </c>
    </row>
    <row r="12698" spans="1:11">
      <c r="A12698">
        <v>20534533</v>
      </c>
      <c r="B12698" s="15" t="s">
        <v>58214</v>
      </c>
      <c r="C12698" s="16">
        <v>43208.464039351849</v>
      </c>
      <c r="D12698" s="15" t="s">
        <v>58215</v>
      </c>
      <c r="E12698">
        <v>481</v>
      </c>
      <c r="F12698">
        <v>124</v>
      </c>
      <c r="G12698" s="15" t="s">
        <v>46</v>
      </c>
      <c r="H12698" s="15" t="s">
        <v>58216</v>
      </c>
      <c r="I12698" s="15" t="s">
        <v>48</v>
      </c>
      <c r="J12698">
        <v>1462</v>
      </c>
      <c r="K12698" s="15" t="s">
        <v>58217</v>
      </c>
    </row>
    <row r="12699" spans="1:11">
      <c r="A12699">
        <v>20534056</v>
      </c>
      <c r="B12699" s="15" t="s">
        <v>58218</v>
      </c>
      <c r="C12699" s="16">
        <v>43208.434166666666</v>
      </c>
      <c r="D12699" s="15" t="s">
        <v>58219</v>
      </c>
      <c r="E12699">
        <v>465</v>
      </c>
      <c r="F12699">
        <v>129</v>
      </c>
      <c r="G12699" s="15" t="s">
        <v>58220</v>
      </c>
      <c r="H12699" s="15" t="s">
        <v>58221</v>
      </c>
      <c r="I12699" s="15" t="s">
        <v>58222</v>
      </c>
      <c r="J12699">
        <v>1368</v>
      </c>
      <c r="K12699" s="15" t="s">
        <v>58223</v>
      </c>
    </row>
    <row r="12700" spans="1:11">
      <c r="A12700">
        <v>20533612</v>
      </c>
      <c r="B12700" s="15" t="s">
        <v>58224</v>
      </c>
      <c r="C12700" s="16">
        <v>43208.408356481479</v>
      </c>
      <c r="D12700" s="15" t="s">
        <v>58225</v>
      </c>
      <c r="E12700">
        <v>557</v>
      </c>
      <c r="F12700">
        <v>187</v>
      </c>
      <c r="G12700" s="15" t="s">
        <v>46</v>
      </c>
      <c r="H12700" s="15" t="s">
        <v>58226</v>
      </c>
      <c r="I12700" s="15" t="s">
        <v>48</v>
      </c>
      <c r="J12700">
        <v>1462</v>
      </c>
      <c r="K12700" s="15" t="s">
        <v>58227</v>
      </c>
    </row>
    <row r="12701" spans="1:11">
      <c r="A12701">
        <v>20533301</v>
      </c>
      <c r="B12701" s="15" t="s">
        <v>58228</v>
      </c>
      <c r="C12701" s="16">
        <v>43208.389606481483</v>
      </c>
      <c r="D12701" s="15" t="s">
        <v>58229</v>
      </c>
      <c r="E12701">
        <v>361</v>
      </c>
      <c r="F12701">
        <v>123</v>
      </c>
      <c r="G12701" s="15" t="s">
        <v>58230</v>
      </c>
      <c r="H12701" s="15" t="s">
        <v>58231</v>
      </c>
      <c r="I12701" s="15" t="s">
        <v>58232</v>
      </c>
      <c r="J12701">
        <v>1462</v>
      </c>
      <c r="K12701" s="15" t="s">
        <v>58233</v>
      </c>
    </row>
    <row r="12702" spans="1:11">
      <c r="A12702">
        <v>20532959</v>
      </c>
      <c r="B12702" s="15" t="s">
        <v>58234</v>
      </c>
      <c r="C12702" s="16">
        <v>43208.373993055553</v>
      </c>
      <c r="D12702" s="15" t="s">
        <v>58235</v>
      </c>
      <c r="E12702">
        <v>156</v>
      </c>
      <c r="F12702">
        <v>181</v>
      </c>
      <c r="G12702" s="15" t="s">
        <v>46</v>
      </c>
      <c r="H12702" s="15" t="s">
        <v>58236</v>
      </c>
      <c r="I12702" s="15" t="s">
        <v>48</v>
      </c>
      <c r="J12702">
        <v>1056</v>
      </c>
      <c r="K12702" s="15" t="s">
        <v>58237</v>
      </c>
    </row>
    <row r="12703" spans="1:11">
      <c r="A12703">
        <v>20532492</v>
      </c>
      <c r="B12703" s="15" t="s">
        <v>58238</v>
      </c>
      <c r="C12703" s="16">
        <v>43208.349930555552</v>
      </c>
      <c r="D12703" s="15" t="s">
        <v>58239</v>
      </c>
      <c r="E12703">
        <v>388</v>
      </c>
      <c r="F12703">
        <v>277</v>
      </c>
      <c r="G12703" s="15" t="s">
        <v>46</v>
      </c>
      <c r="H12703" s="15" t="s">
        <v>58240</v>
      </c>
      <c r="I12703" s="15" t="s">
        <v>48</v>
      </c>
      <c r="J12703">
        <v>1462</v>
      </c>
      <c r="K12703" s="15" t="s">
        <v>58241</v>
      </c>
    </row>
    <row r="12704" spans="1:11">
      <c r="A12704">
        <v>20532213</v>
      </c>
      <c r="B12704" s="15" t="s">
        <v>58242</v>
      </c>
      <c r="C12704" s="16">
        <v>43208.337175925924</v>
      </c>
      <c r="D12704" s="15" t="s">
        <v>58243</v>
      </c>
      <c r="E12704">
        <v>227</v>
      </c>
      <c r="F12704">
        <v>162</v>
      </c>
      <c r="G12704" s="15" t="s">
        <v>46</v>
      </c>
      <c r="H12704" s="15" t="s">
        <v>58244</v>
      </c>
      <c r="I12704" s="15" t="s">
        <v>48</v>
      </c>
      <c r="J12704">
        <v>1462</v>
      </c>
      <c r="K12704" s="15" t="s">
        <v>58245</v>
      </c>
    </row>
    <row r="12705" spans="1:11">
      <c r="A12705">
        <v>20531865</v>
      </c>
      <c r="B12705" s="15" t="s">
        <v>58246</v>
      </c>
      <c r="C12705" s="16">
        <v>43208.321458333332</v>
      </c>
      <c r="D12705" s="15" t="s">
        <v>58247</v>
      </c>
      <c r="E12705">
        <v>383</v>
      </c>
      <c r="F12705">
        <v>435</v>
      </c>
      <c r="G12705" s="15" t="s">
        <v>46</v>
      </c>
      <c r="H12705" s="15" t="s">
        <v>58248</v>
      </c>
      <c r="I12705" s="15" t="s">
        <v>48</v>
      </c>
      <c r="J12705">
        <v>1462</v>
      </c>
      <c r="K12705" s="15" t="s">
        <v>58249</v>
      </c>
    </row>
    <row r="12706" spans="1:11">
      <c r="A12706">
        <v>20531035</v>
      </c>
      <c r="B12706" s="15" t="s">
        <v>58250</v>
      </c>
      <c r="C12706" s="16">
        <v>43208.27921296296</v>
      </c>
      <c r="D12706" s="15" t="s">
        <v>58251</v>
      </c>
      <c r="E12706">
        <v>237</v>
      </c>
      <c r="F12706">
        <v>84</v>
      </c>
      <c r="G12706" s="15" t="s">
        <v>46</v>
      </c>
      <c r="H12706" s="15" t="s">
        <v>58252</v>
      </c>
      <c r="I12706" s="15" t="s">
        <v>48</v>
      </c>
      <c r="J12706">
        <v>427</v>
      </c>
      <c r="K12706" s="15" t="s">
        <v>58253</v>
      </c>
    </row>
    <row r="12707" spans="1:11">
      <c r="A12707">
        <v>20530784</v>
      </c>
      <c r="B12707" s="15" t="s">
        <v>58254</v>
      </c>
      <c r="C12707" s="16">
        <v>43208.267395833333</v>
      </c>
      <c r="D12707" s="15" t="s">
        <v>58255</v>
      </c>
      <c r="E12707">
        <v>268</v>
      </c>
      <c r="F12707">
        <v>98</v>
      </c>
      <c r="G12707" s="15" t="s">
        <v>46</v>
      </c>
      <c r="H12707" s="15" t="s">
        <v>58256</v>
      </c>
      <c r="I12707" s="15" t="s">
        <v>48</v>
      </c>
      <c r="J12707">
        <v>1237</v>
      </c>
      <c r="K12707" s="15" t="s">
        <v>58257</v>
      </c>
    </row>
    <row r="12708" spans="1:11">
      <c r="A12708">
        <v>20530157</v>
      </c>
      <c r="B12708" s="15" t="s">
        <v>58258</v>
      </c>
      <c r="C12708" s="16">
        <v>43208.239768518521</v>
      </c>
      <c r="D12708" s="15" t="s">
        <v>58259</v>
      </c>
      <c r="E12708">
        <v>281</v>
      </c>
      <c r="F12708">
        <v>163</v>
      </c>
      <c r="G12708" s="15" t="s">
        <v>46</v>
      </c>
      <c r="H12708" s="15" t="s">
        <v>58260</v>
      </c>
      <c r="I12708" s="15" t="s">
        <v>48</v>
      </c>
      <c r="J12708">
        <v>1462</v>
      </c>
      <c r="K12708" s="15" t="s">
        <v>58261</v>
      </c>
    </row>
    <row r="12709" spans="1:11">
      <c r="A12709">
        <v>20529790</v>
      </c>
      <c r="B12709" s="15" t="s">
        <v>58262</v>
      </c>
      <c r="C12709" s="16">
        <v>43208.219942129632</v>
      </c>
      <c r="D12709" s="15" t="s">
        <v>58263</v>
      </c>
      <c r="E12709">
        <v>445</v>
      </c>
      <c r="F12709">
        <v>117</v>
      </c>
      <c r="G12709" s="15" t="s">
        <v>58264</v>
      </c>
      <c r="H12709" s="15" t="s">
        <v>58265</v>
      </c>
      <c r="I12709" s="15" t="s">
        <v>58266</v>
      </c>
      <c r="J12709">
        <v>1462</v>
      </c>
      <c r="K12709" s="15" t="s">
        <v>58267</v>
      </c>
    </row>
    <row r="12710" spans="1:11">
      <c r="A12710">
        <v>20529444</v>
      </c>
      <c r="B12710" s="15" t="s">
        <v>58268</v>
      </c>
      <c r="C12710" s="16">
        <v>43208.201886574076</v>
      </c>
      <c r="D12710" s="15" t="s">
        <v>58269</v>
      </c>
      <c r="E12710">
        <v>1222</v>
      </c>
      <c r="F12710">
        <v>117</v>
      </c>
      <c r="G12710" s="15" t="s">
        <v>46</v>
      </c>
      <c r="H12710" s="15" t="s">
        <v>58270</v>
      </c>
      <c r="I12710" s="15" t="s">
        <v>48</v>
      </c>
      <c r="J12710">
        <v>1462</v>
      </c>
      <c r="K12710" s="15" t="s">
        <v>58271</v>
      </c>
    </row>
    <row r="12711" spans="1:11">
      <c r="A12711">
        <v>20529091</v>
      </c>
      <c r="B12711" s="15" t="s">
        <v>58272</v>
      </c>
      <c r="C12711" s="16">
        <v>43208.184513888889</v>
      </c>
      <c r="D12711" s="15" t="s">
        <v>58273</v>
      </c>
      <c r="E12711">
        <v>266</v>
      </c>
      <c r="F12711">
        <v>616</v>
      </c>
      <c r="G12711" s="15" t="s">
        <v>58274</v>
      </c>
      <c r="H12711" s="15" t="s">
        <v>58275</v>
      </c>
      <c r="I12711" s="15" t="s">
        <v>58276</v>
      </c>
      <c r="J12711">
        <v>1462</v>
      </c>
      <c r="K12711" s="15" t="s">
        <v>58277</v>
      </c>
    </row>
    <row r="12712" spans="1:11">
      <c r="A12712">
        <v>20528818</v>
      </c>
      <c r="B12712" s="15" t="s">
        <v>58278</v>
      </c>
      <c r="C12712" s="16">
        <v>43208.162418981483</v>
      </c>
      <c r="D12712" s="15" t="s">
        <v>58279</v>
      </c>
      <c r="E12712">
        <v>630</v>
      </c>
      <c r="F12712">
        <v>242</v>
      </c>
      <c r="G12712" s="15" t="s">
        <v>58280</v>
      </c>
      <c r="H12712" s="15" t="s">
        <v>58281</v>
      </c>
      <c r="I12712" s="15" t="s">
        <v>58282</v>
      </c>
      <c r="J12712">
        <v>1445</v>
      </c>
      <c r="K12712" s="15" t="s">
        <v>58283</v>
      </c>
    </row>
    <row r="12713" spans="1:11">
      <c r="A12713">
        <v>20528608</v>
      </c>
      <c r="B12713" s="15" t="s">
        <v>58284</v>
      </c>
      <c r="C12713" s="16">
        <v>43208.139988425923</v>
      </c>
      <c r="D12713" s="15" t="s">
        <v>58285</v>
      </c>
      <c r="E12713">
        <v>185</v>
      </c>
      <c r="F12713">
        <v>163</v>
      </c>
      <c r="G12713" s="15" t="s">
        <v>58286</v>
      </c>
      <c r="H12713" s="15" t="s">
        <v>58287</v>
      </c>
      <c r="I12713" s="15" t="s">
        <v>58288</v>
      </c>
      <c r="J12713">
        <v>955</v>
      </c>
      <c r="K12713" s="15" t="s">
        <v>58289</v>
      </c>
    </row>
    <row r="12714" spans="1:11">
      <c r="A12714">
        <v>20528435</v>
      </c>
      <c r="B12714" s="15" t="s">
        <v>58290</v>
      </c>
      <c r="C12714" s="16">
        <v>43208.120069444441</v>
      </c>
      <c r="D12714" s="15" t="s">
        <v>58291</v>
      </c>
      <c r="E12714">
        <v>680</v>
      </c>
      <c r="F12714">
        <v>134</v>
      </c>
      <c r="G12714" s="15" t="s">
        <v>58292</v>
      </c>
      <c r="H12714" s="15" t="s">
        <v>58293</v>
      </c>
      <c r="I12714" s="15" t="s">
        <v>58294</v>
      </c>
      <c r="J12714">
        <v>1462</v>
      </c>
      <c r="K12714" s="15" t="s">
        <v>58295</v>
      </c>
    </row>
    <row r="12715" spans="1:11">
      <c r="A12715">
        <v>20528309</v>
      </c>
      <c r="B12715" s="15" t="s">
        <v>58296</v>
      </c>
      <c r="C12715" s="16">
        <v>43208.09642361111</v>
      </c>
      <c r="D12715" s="15" t="s">
        <v>58297</v>
      </c>
      <c r="E12715">
        <v>421</v>
      </c>
      <c r="F12715">
        <v>57</v>
      </c>
      <c r="G12715" s="15" t="s">
        <v>58298</v>
      </c>
      <c r="H12715" s="15" t="s">
        <v>58299</v>
      </c>
      <c r="I12715" s="15" t="s">
        <v>58300</v>
      </c>
      <c r="J12715">
        <v>1462</v>
      </c>
      <c r="K12715" s="15" t="s">
        <v>58301</v>
      </c>
    </row>
    <row r="12716" spans="1:11">
      <c r="A12716">
        <v>20528187</v>
      </c>
      <c r="B12716" s="15" t="s">
        <v>58302</v>
      </c>
      <c r="C12716" s="16">
        <v>43208.06863425926</v>
      </c>
      <c r="D12716" s="15" t="s">
        <v>58303</v>
      </c>
      <c r="E12716">
        <v>478</v>
      </c>
      <c r="F12716">
        <v>57</v>
      </c>
      <c r="G12716" s="15" t="s">
        <v>46</v>
      </c>
      <c r="H12716" s="15" t="s">
        <v>58304</v>
      </c>
      <c r="I12716" s="15" t="s">
        <v>48</v>
      </c>
      <c r="J12716">
        <v>1462</v>
      </c>
      <c r="K12716" s="15" t="s">
        <v>58305</v>
      </c>
    </row>
    <row r="12717" spans="1:11">
      <c r="A12717">
        <v>20528071</v>
      </c>
      <c r="B12717" s="15" t="s">
        <v>58306</v>
      </c>
      <c r="C12717" s="16">
        <v>43208.040532407409</v>
      </c>
      <c r="D12717" s="15" t="s">
        <v>58307</v>
      </c>
      <c r="E12717">
        <v>615</v>
      </c>
      <c r="F12717">
        <v>154</v>
      </c>
      <c r="G12717" s="15" t="s">
        <v>46</v>
      </c>
      <c r="H12717" s="15" t="s">
        <v>58308</v>
      </c>
      <c r="I12717" s="15" t="s">
        <v>48</v>
      </c>
      <c r="J12717">
        <v>1445</v>
      </c>
      <c r="K12717" s="15" t="s">
        <v>58309</v>
      </c>
    </row>
    <row r="12718" spans="1:11">
      <c r="A12718">
        <v>20527947</v>
      </c>
      <c r="B12718" s="15" t="s">
        <v>58310</v>
      </c>
      <c r="C12718" s="16">
        <v>43208.010474537034</v>
      </c>
      <c r="D12718" s="15" t="s">
        <v>58311</v>
      </c>
      <c r="E12718">
        <v>539</v>
      </c>
      <c r="F12718">
        <v>68</v>
      </c>
      <c r="G12718" s="15" t="s">
        <v>58312</v>
      </c>
      <c r="H12718" s="15" t="s">
        <v>58313</v>
      </c>
      <c r="I12718" s="15" t="s">
        <v>58314</v>
      </c>
      <c r="J12718">
        <v>177</v>
      </c>
      <c r="K12718" s="15" t="s">
        <v>58315</v>
      </c>
    </row>
    <row r="12719" spans="1:11">
      <c r="A12719">
        <v>20527793</v>
      </c>
      <c r="B12719" s="15" t="s">
        <v>58316</v>
      </c>
      <c r="C12719" s="16">
        <v>43207.984293981484</v>
      </c>
      <c r="D12719" s="15" t="s">
        <v>58317</v>
      </c>
      <c r="E12719">
        <v>352</v>
      </c>
      <c r="F12719">
        <v>47</v>
      </c>
      <c r="G12719" s="15" t="s">
        <v>46</v>
      </c>
      <c r="H12719" s="15" t="s">
        <v>58318</v>
      </c>
      <c r="I12719" s="15" t="s">
        <v>48</v>
      </c>
      <c r="J12719">
        <v>1445</v>
      </c>
      <c r="K12719" s="15" t="s">
        <v>58319</v>
      </c>
    </row>
    <row r="12720" spans="1:11">
      <c r="A12720">
        <v>20527564</v>
      </c>
      <c r="B12720" s="15" t="s">
        <v>58320</v>
      </c>
      <c r="C12720" s="16">
        <v>43207.955462962964</v>
      </c>
      <c r="D12720" s="15" t="s">
        <v>58321</v>
      </c>
      <c r="E12720">
        <v>668</v>
      </c>
      <c r="F12720">
        <v>346</v>
      </c>
      <c r="G12720" s="15" t="s">
        <v>46</v>
      </c>
      <c r="H12720" s="15" t="s">
        <v>58322</v>
      </c>
      <c r="I12720" s="15" t="s">
        <v>48</v>
      </c>
      <c r="J12720">
        <v>1462</v>
      </c>
      <c r="K12720" s="15" t="s">
        <v>58323</v>
      </c>
    </row>
    <row r="12721" spans="1:11">
      <c r="A12721">
        <v>20527335</v>
      </c>
      <c r="B12721" s="15" t="s">
        <v>58324</v>
      </c>
      <c r="C12721" s="16">
        <v>43207.930138888885</v>
      </c>
      <c r="D12721" s="15" t="s">
        <v>58325</v>
      </c>
      <c r="E12721">
        <v>951</v>
      </c>
      <c r="F12721">
        <v>165</v>
      </c>
      <c r="G12721" s="15" t="s">
        <v>46</v>
      </c>
      <c r="H12721" s="15" t="s">
        <v>58326</v>
      </c>
      <c r="I12721" s="15" t="s">
        <v>48</v>
      </c>
      <c r="J12721">
        <v>1462</v>
      </c>
      <c r="K12721" s="15" t="s">
        <v>58327</v>
      </c>
    </row>
    <row r="12722" spans="1:11">
      <c r="A12722">
        <v>20527077</v>
      </c>
      <c r="B12722" s="15" t="s">
        <v>58328</v>
      </c>
      <c r="C12722" s="16">
        <v>43207.907870370371</v>
      </c>
      <c r="D12722" s="15" t="s">
        <v>58329</v>
      </c>
      <c r="E12722">
        <v>627</v>
      </c>
      <c r="F12722">
        <v>122</v>
      </c>
      <c r="G12722" s="15" t="s">
        <v>46</v>
      </c>
      <c r="H12722" s="15" t="s">
        <v>58330</v>
      </c>
      <c r="I12722" s="15" t="s">
        <v>48</v>
      </c>
      <c r="J12722">
        <v>1237</v>
      </c>
      <c r="K12722" s="15" t="s">
        <v>58331</v>
      </c>
    </row>
    <row r="12723" spans="1:11">
      <c r="A12723">
        <v>20526659</v>
      </c>
      <c r="B12723" s="15" t="s">
        <v>58332</v>
      </c>
      <c r="C12723" s="16">
        <v>43207.883067129631</v>
      </c>
      <c r="D12723" s="15" t="s">
        <v>58333</v>
      </c>
      <c r="E12723">
        <v>516</v>
      </c>
      <c r="F12723">
        <v>81</v>
      </c>
      <c r="G12723" s="15" t="s">
        <v>58334</v>
      </c>
      <c r="H12723" s="15" t="s">
        <v>58335</v>
      </c>
      <c r="I12723" s="15" t="s">
        <v>58336</v>
      </c>
      <c r="J12723">
        <v>684</v>
      </c>
      <c r="K12723" s="15" t="s">
        <v>58337</v>
      </c>
    </row>
    <row r="12724" spans="1:11">
      <c r="A12724">
        <v>20526264</v>
      </c>
      <c r="B12724" s="15" t="s">
        <v>58338</v>
      </c>
      <c r="C12724" s="16">
        <v>43207.863634259258</v>
      </c>
      <c r="D12724" s="15" t="s">
        <v>58339</v>
      </c>
      <c r="E12724">
        <v>971</v>
      </c>
      <c r="F12724">
        <v>160</v>
      </c>
      <c r="G12724" s="15" t="s">
        <v>46</v>
      </c>
      <c r="H12724" s="15" t="s">
        <v>58340</v>
      </c>
      <c r="I12724" s="15" t="s">
        <v>48</v>
      </c>
      <c r="J12724">
        <v>427</v>
      </c>
      <c r="K12724" s="15" t="s">
        <v>58341</v>
      </c>
    </row>
    <row r="12725" spans="1:11">
      <c r="A12725">
        <v>20525726</v>
      </c>
      <c r="B12725" s="15" t="s">
        <v>58342</v>
      </c>
      <c r="C12725" s="16">
        <v>43207.831064814818</v>
      </c>
      <c r="D12725" s="15" t="s">
        <v>58343</v>
      </c>
      <c r="E12725">
        <v>276</v>
      </c>
      <c r="F12725">
        <v>138</v>
      </c>
      <c r="G12725" s="15" t="s">
        <v>58344</v>
      </c>
      <c r="H12725" s="15" t="s">
        <v>58345</v>
      </c>
      <c r="I12725" s="15" t="s">
        <v>58346</v>
      </c>
      <c r="J12725">
        <v>1445</v>
      </c>
      <c r="K12725" s="15" t="s">
        <v>58347</v>
      </c>
    </row>
    <row r="12726" spans="1:11">
      <c r="A12726">
        <v>20525290</v>
      </c>
      <c r="B12726" s="15" t="s">
        <v>58348</v>
      </c>
      <c r="C12726" s="16">
        <v>43207.811851851853</v>
      </c>
      <c r="D12726" s="15" t="s">
        <v>58349</v>
      </c>
      <c r="E12726">
        <v>318</v>
      </c>
      <c r="F12726">
        <v>39</v>
      </c>
      <c r="G12726" s="15" t="s">
        <v>58350</v>
      </c>
      <c r="H12726" s="15" t="s">
        <v>58351</v>
      </c>
      <c r="I12726" s="15" t="s">
        <v>58352</v>
      </c>
      <c r="J12726">
        <v>1301</v>
      </c>
      <c r="K12726" s="15" t="s">
        <v>58353</v>
      </c>
    </row>
    <row r="12727" spans="1:11">
      <c r="A12727">
        <v>20524979</v>
      </c>
      <c r="B12727" s="15" t="s">
        <v>58354</v>
      </c>
      <c r="C12727" s="16">
        <v>43207.799143518518</v>
      </c>
      <c r="D12727" s="15" t="s">
        <v>58355</v>
      </c>
      <c r="E12727">
        <v>237</v>
      </c>
      <c r="F12727">
        <v>481</v>
      </c>
      <c r="G12727" s="15" t="s">
        <v>46</v>
      </c>
      <c r="H12727" s="15" t="s">
        <v>58356</v>
      </c>
      <c r="I12727" s="15" t="s">
        <v>48</v>
      </c>
      <c r="J12727">
        <v>1462</v>
      </c>
      <c r="K12727" s="15" t="s">
        <v>58357</v>
      </c>
    </row>
    <row r="12728" spans="1:11">
      <c r="A12728">
        <v>20524650</v>
      </c>
      <c r="B12728" s="15" t="s">
        <v>58358</v>
      </c>
      <c r="C12728" s="16">
        <v>43207.785856481481</v>
      </c>
      <c r="D12728" s="15" t="s">
        <v>58359</v>
      </c>
      <c r="E12728">
        <v>154</v>
      </c>
      <c r="F12728">
        <v>111</v>
      </c>
      <c r="G12728" s="15" t="s">
        <v>58360</v>
      </c>
      <c r="H12728" s="15" t="s">
        <v>58361</v>
      </c>
      <c r="I12728" s="15" t="s">
        <v>58362</v>
      </c>
      <c r="J12728">
        <v>1462</v>
      </c>
      <c r="K12728" s="15" t="s">
        <v>58363</v>
      </c>
    </row>
    <row r="12729" spans="1:11">
      <c r="A12729">
        <v>20523577</v>
      </c>
      <c r="B12729" s="15" t="s">
        <v>58364</v>
      </c>
      <c r="C12729" s="16">
        <v>43207.742893518516</v>
      </c>
      <c r="D12729" s="15" t="s">
        <v>58365</v>
      </c>
      <c r="E12729">
        <v>204</v>
      </c>
      <c r="F12729">
        <v>139</v>
      </c>
      <c r="G12729" s="15" t="s">
        <v>46</v>
      </c>
      <c r="H12729" s="15" t="s">
        <v>58366</v>
      </c>
      <c r="I12729" s="15" t="s">
        <v>48</v>
      </c>
      <c r="J12729">
        <v>1462</v>
      </c>
      <c r="K12729" s="15" t="s">
        <v>58367</v>
      </c>
    </row>
    <row r="12730" spans="1:11">
      <c r="A12730">
        <v>20522855</v>
      </c>
      <c r="B12730" s="15" t="s">
        <v>58368</v>
      </c>
      <c r="C12730" s="16">
        <v>43207.710590277777</v>
      </c>
      <c r="D12730" s="15" t="s">
        <v>58369</v>
      </c>
      <c r="E12730">
        <v>716</v>
      </c>
      <c r="F12730">
        <v>215</v>
      </c>
      <c r="G12730" s="15" t="s">
        <v>46</v>
      </c>
      <c r="H12730" s="15" t="s">
        <v>58370</v>
      </c>
      <c r="I12730" s="15" t="s">
        <v>48</v>
      </c>
      <c r="J12730">
        <v>1237</v>
      </c>
      <c r="K12730" s="15" t="s">
        <v>58371</v>
      </c>
    </row>
    <row r="12731" spans="1:11">
      <c r="A12731">
        <v>20522031</v>
      </c>
      <c r="B12731" s="15" t="s">
        <v>58372</v>
      </c>
      <c r="C12731" s="16">
        <v>43207.660891203705</v>
      </c>
      <c r="D12731" s="15" t="s">
        <v>58373</v>
      </c>
      <c r="E12731">
        <v>312</v>
      </c>
      <c r="F12731">
        <v>47</v>
      </c>
      <c r="G12731" s="15" t="s">
        <v>46</v>
      </c>
      <c r="H12731" s="15" t="s">
        <v>58374</v>
      </c>
      <c r="I12731" s="15" t="s">
        <v>48</v>
      </c>
      <c r="J12731">
        <v>1237</v>
      </c>
      <c r="K12731" s="15" t="s">
        <v>58375</v>
      </c>
    </row>
    <row r="12732" spans="1:11">
      <c r="A12732">
        <v>20521607</v>
      </c>
      <c r="B12732" s="15" t="s">
        <v>58376</v>
      </c>
      <c r="C12732" s="16">
        <v>43207.641400462962</v>
      </c>
      <c r="D12732" s="15" t="s">
        <v>58377</v>
      </c>
      <c r="E12732">
        <v>399</v>
      </c>
      <c r="F12732">
        <v>121</v>
      </c>
      <c r="G12732" s="15" t="s">
        <v>58378</v>
      </c>
      <c r="H12732" s="15" t="s">
        <v>58379</v>
      </c>
      <c r="I12732" s="15" t="s">
        <v>58380</v>
      </c>
      <c r="J12732">
        <v>1462</v>
      </c>
      <c r="K12732" s="15" t="s">
        <v>58381</v>
      </c>
    </row>
    <row r="12733" spans="1:11">
      <c r="A12733">
        <v>20521309</v>
      </c>
      <c r="B12733" s="15" t="s">
        <v>58382</v>
      </c>
      <c r="C12733" s="16">
        <v>43207.631192129629</v>
      </c>
      <c r="D12733" s="15" t="s">
        <v>58383</v>
      </c>
      <c r="E12733">
        <v>212</v>
      </c>
      <c r="F12733">
        <v>630</v>
      </c>
      <c r="G12733" s="15" t="s">
        <v>46</v>
      </c>
      <c r="H12733" s="15" t="s">
        <v>58384</v>
      </c>
      <c r="I12733" s="15" t="s">
        <v>48</v>
      </c>
      <c r="J12733">
        <v>1462</v>
      </c>
      <c r="K12733" s="15" t="s">
        <v>58385</v>
      </c>
    </row>
    <row r="12734" spans="1:11">
      <c r="A12734">
        <v>20520551</v>
      </c>
      <c r="B12734" s="15" t="s">
        <v>58386</v>
      </c>
      <c r="C12734" s="16">
        <v>43207.595173611109</v>
      </c>
      <c r="D12734" s="15" t="s">
        <v>58387</v>
      </c>
      <c r="E12734">
        <v>766</v>
      </c>
      <c r="F12734">
        <v>416</v>
      </c>
      <c r="G12734" s="15" t="s">
        <v>58388</v>
      </c>
      <c r="H12734" s="15" t="s">
        <v>58389</v>
      </c>
      <c r="I12734" s="15" t="s">
        <v>58390</v>
      </c>
      <c r="J12734">
        <v>1462</v>
      </c>
      <c r="K12734" s="15" t="s">
        <v>58391</v>
      </c>
    </row>
    <row r="12735" spans="1:11">
      <c r="A12735">
        <v>20520030</v>
      </c>
      <c r="B12735" s="15" t="s">
        <v>58392</v>
      </c>
      <c r="C12735" s="16">
        <v>43207.571111111109</v>
      </c>
      <c r="D12735" s="15" t="s">
        <v>58393</v>
      </c>
      <c r="E12735">
        <v>172</v>
      </c>
      <c r="F12735">
        <v>122</v>
      </c>
      <c r="G12735" s="15" t="s">
        <v>46</v>
      </c>
      <c r="H12735" s="15" t="s">
        <v>58394</v>
      </c>
      <c r="I12735" s="15" t="s">
        <v>48</v>
      </c>
      <c r="J12735">
        <v>1462</v>
      </c>
      <c r="K12735" s="15" t="s">
        <v>58395</v>
      </c>
    </row>
    <row r="12736" spans="1:11">
      <c r="A12736">
        <v>20519369</v>
      </c>
      <c r="B12736" s="15" t="s">
        <v>58396</v>
      </c>
      <c r="C12736" s="16">
        <v>43207.546909722223</v>
      </c>
      <c r="D12736" s="15" t="s">
        <v>58397</v>
      </c>
      <c r="E12736">
        <v>183</v>
      </c>
      <c r="F12736">
        <v>288</v>
      </c>
      <c r="G12736" s="15" t="s">
        <v>46</v>
      </c>
      <c r="H12736" s="15" t="s">
        <v>58398</v>
      </c>
      <c r="I12736" s="15" t="s">
        <v>48</v>
      </c>
      <c r="J12736">
        <v>1409</v>
      </c>
      <c r="K12736" s="15" t="s">
        <v>58399</v>
      </c>
    </row>
    <row r="12737" spans="1:11">
      <c r="A12737">
        <v>20519007</v>
      </c>
      <c r="B12737" s="15" t="s">
        <v>58400</v>
      </c>
      <c r="C12737" s="16">
        <v>43207.53570601852</v>
      </c>
      <c r="D12737" s="15" t="s">
        <v>58401</v>
      </c>
      <c r="E12737">
        <v>258</v>
      </c>
      <c r="F12737">
        <v>415</v>
      </c>
      <c r="G12737" s="15" t="s">
        <v>58402</v>
      </c>
      <c r="H12737" s="15" t="s">
        <v>58403</v>
      </c>
      <c r="I12737" s="15" t="s">
        <v>58404</v>
      </c>
      <c r="J12737">
        <v>1462</v>
      </c>
      <c r="K12737" s="15" t="s">
        <v>58405</v>
      </c>
    </row>
    <row r="12738" spans="1:11">
      <c r="A12738">
        <v>20518087</v>
      </c>
      <c r="B12738" s="15" t="s">
        <v>58406</v>
      </c>
      <c r="C12738" s="16">
        <v>43207.490995370368</v>
      </c>
      <c r="D12738" s="15" t="s">
        <v>58407</v>
      </c>
      <c r="E12738">
        <v>230</v>
      </c>
      <c r="F12738">
        <v>62</v>
      </c>
      <c r="G12738" s="15" t="s">
        <v>46</v>
      </c>
      <c r="H12738" s="15" t="s">
        <v>58408</v>
      </c>
      <c r="I12738" s="15" t="s">
        <v>48</v>
      </c>
      <c r="J12738">
        <v>1462</v>
      </c>
      <c r="K12738" s="15" t="s">
        <v>58409</v>
      </c>
    </row>
    <row r="12739" spans="1:11">
      <c r="A12739">
        <v>20517254</v>
      </c>
      <c r="B12739" s="15" t="s">
        <v>58410</v>
      </c>
      <c r="C12739" s="16">
        <v>43207.456307870372</v>
      </c>
      <c r="D12739" s="15" t="s">
        <v>58411</v>
      </c>
      <c r="E12739">
        <v>618</v>
      </c>
      <c r="F12739">
        <v>185</v>
      </c>
      <c r="G12739" s="15" t="s">
        <v>58412</v>
      </c>
      <c r="H12739" s="15" t="s">
        <v>58413</v>
      </c>
      <c r="I12739" s="15" t="s">
        <v>58414</v>
      </c>
      <c r="J12739">
        <v>1123</v>
      </c>
      <c r="K12739" s="15" t="s">
        <v>58415</v>
      </c>
    </row>
    <row r="12740" spans="1:11">
      <c r="A12740">
        <v>20516911</v>
      </c>
      <c r="B12740" s="15" t="s">
        <v>58416</v>
      </c>
      <c r="C12740" s="16">
        <v>43207.440462962964</v>
      </c>
      <c r="D12740" s="15" t="s">
        <v>58417</v>
      </c>
      <c r="E12740">
        <v>205</v>
      </c>
      <c r="F12740">
        <v>109</v>
      </c>
      <c r="G12740" s="15" t="s">
        <v>46</v>
      </c>
      <c r="H12740" s="15" t="s">
        <v>58418</v>
      </c>
      <c r="I12740" s="15" t="s">
        <v>48</v>
      </c>
      <c r="J12740">
        <v>1462</v>
      </c>
      <c r="K12740" s="15" t="s">
        <v>58419</v>
      </c>
    </row>
    <row r="12741" spans="1:11">
      <c r="A12741">
        <v>20516635</v>
      </c>
      <c r="B12741" s="15" t="s">
        <v>58420</v>
      </c>
      <c r="C12741" s="16">
        <v>43207.42869212963</v>
      </c>
      <c r="D12741" s="15" t="s">
        <v>58421</v>
      </c>
      <c r="E12741">
        <v>192</v>
      </c>
      <c r="F12741">
        <v>95</v>
      </c>
      <c r="G12741" s="15" t="s">
        <v>58422</v>
      </c>
      <c r="H12741" s="15" t="s">
        <v>58423</v>
      </c>
      <c r="I12741" s="15" t="s">
        <v>58424</v>
      </c>
      <c r="J12741">
        <v>1056</v>
      </c>
      <c r="K12741" s="15" t="s">
        <v>58425</v>
      </c>
    </row>
    <row r="12742" spans="1:11">
      <c r="A12742">
        <v>20516438</v>
      </c>
      <c r="B12742" s="15" t="s">
        <v>58426</v>
      </c>
      <c r="C12742" s="16">
        <v>43207.418124999997</v>
      </c>
      <c r="D12742" s="15" t="s">
        <v>58427</v>
      </c>
      <c r="E12742">
        <v>121</v>
      </c>
      <c r="F12742">
        <v>26</v>
      </c>
      <c r="G12742" s="15" t="s">
        <v>46</v>
      </c>
      <c r="H12742" s="15" t="s">
        <v>58428</v>
      </c>
      <c r="I12742" s="15" t="s">
        <v>48</v>
      </c>
      <c r="J12742">
        <v>1409</v>
      </c>
      <c r="K12742" s="15" t="s">
        <v>58429</v>
      </c>
    </row>
    <row r="12743" spans="1:11">
      <c r="A12743">
        <v>20516122</v>
      </c>
      <c r="B12743" s="15" t="s">
        <v>58430</v>
      </c>
      <c r="C12743" s="16">
        <v>43207.406585648147</v>
      </c>
      <c r="D12743" s="15" t="s">
        <v>58431</v>
      </c>
      <c r="E12743">
        <v>531</v>
      </c>
      <c r="F12743">
        <v>327</v>
      </c>
      <c r="G12743" s="15" t="s">
        <v>46</v>
      </c>
      <c r="H12743" s="15" t="s">
        <v>58432</v>
      </c>
      <c r="I12743" s="15" t="s">
        <v>48</v>
      </c>
      <c r="J12743">
        <v>810</v>
      </c>
      <c r="K12743" s="15" t="s">
        <v>58433</v>
      </c>
    </row>
    <row r="12744" spans="1:11">
      <c r="A12744">
        <v>20515749</v>
      </c>
      <c r="B12744" s="15" t="s">
        <v>58434</v>
      </c>
      <c r="C12744" s="16">
        <v>43207.390729166669</v>
      </c>
      <c r="D12744" s="15" t="s">
        <v>58435</v>
      </c>
      <c r="E12744">
        <v>360</v>
      </c>
      <c r="F12744">
        <v>573</v>
      </c>
      <c r="G12744" s="15" t="s">
        <v>46</v>
      </c>
      <c r="H12744" s="15" t="s">
        <v>58436</v>
      </c>
      <c r="I12744" s="15" t="s">
        <v>48</v>
      </c>
      <c r="J12744">
        <v>1462</v>
      </c>
      <c r="K12744" s="15" t="s">
        <v>58437</v>
      </c>
    </row>
    <row r="12745" spans="1:11">
      <c r="A12745">
        <v>20515480</v>
      </c>
      <c r="B12745" s="15" t="s">
        <v>58438</v>
      </c>
      <c r="C12745" s="16">
        <v>43207.379050925927</v>
      </c>
      <c r="D12745" s="15" t="s">
        <v>58439</v>
      </c>
      <c r="E12745">
        <v>649</v>
      </c>
      <c r="F12745">
        <v>97</v>
      </c>
      <c r="G12745" s="15" t="s">
        <v>58440</v>
      </c>
      <c r="H12745" s="15" t="s">
        <v>58441</v>
      </c>
      <c r="I12745" s="15" t="s">
        <v>58442</v>
      </c>
      <c r="J12745">
        <v>1462</v>
      </c>
      <c r="K12745" s="15" t="s">
        <v>58443</v>
      </c>
    </row>
    <row r="12746" spans="1:11">
      <c r="A12746">
        <v>20515116</v>
      </c>
      <c r="B12746" s="15" t="s">
        <v>58444</v>
      </c>
      <c r="C12746" s="16">
        <v>43207.362233796295</v>
      </c>
      <c r="D12746" s="15" t="s">
        <v>58445</v>
      </c>
      <c r="E12746">
        <v>441</v>
      </c>
      <c r="F12746">
        <v>354</v>
      </c>
      <c r="G12746" s="15" t="s">
        <v>46</v>
      </c>
      <c r="H12746" s="15" t="s">
        <v>58446</v>
      </c>
      <c r="I12746" s="15" t="s">
        <v>48</v>
      </c>
      <c r="J12746">
        <v>1368</v>
      </c>
      <c r="K12746" s="15" t="s">
        <v>58447</v>
      </c>
    </row>
    <row r="12747" spans="1:11">
      <c r="A12747">
        <v>20514839</v>
      </c>
      <c r="B12747" s="15" t="s">
        <v>58448</v>
      </c>
      <c r="C12747" s="16">
        <v>43207.350891203707</v>
      </c>
      <c r="D12747" s="15" t="s">
        <v>58449</v>
      </c>
      <c r="E12747">
        <v>1040</v>
      </c>
      <c r="F12747">
        <v>432</v>
      </c>
      <c r="G12747" s="15" t="s">
        <v>46</v>
      </c>
      <c r="H12747" s="15" t="s">
        <v>58450</v>
      </c>
      <c r="I12747" s="15" t="s">
        <v>48</v>
      </c>
      <c r="J12747">
        <v>1237</v>
      </c>
      <c r="K12747" s="15" t="s">
        <v>58451</v>
      </c>
    </row>
    <row r="12748" spans="1:11">
      <c r="A12748">
        <v>20514645</v>
      </c>
      <c r="B12748" s="15" t="s">
        <v>58452</v>
      </c>
      <c r="C12748" s="16">
        <v>43207.34034722222</v>
      </c>
      <c r="D12748" s="15" t="s">
        <v>58453</v>
      </c>
      <c r="E12748">
        <v>427</v>
      </c>
      <c r="F12748">
        <v>142</v>
      </c>
      <c r="G12748" s="15" t="s">
        <v>46</v>
      </c>
      <c r="H12748" s="15" t="s">
        <v>58454</v>
      </c>
      <c r="I12748" s="15" t="s">
        <v>48</v>
      </c>
      <c r="J12748">
        <v>1462</v>
      </c>
      <c r="K12748" s="15" t="s">
        <v>58455</v>
      </c>
    </row>
    <row r="12749" spans="1:11">
      <c r="A12749">
        <v>20513892</v>
      </c>
      <c r="B12749" s="15" t="s">
        <v>58456</v>
      </c>
      <c r="C12749" s="16">
        <v>43207.305868055555</v>
      </c>
      <c r="D12749" s="15" t="s">
        <v>58457</v>
      </c>
      <c r="E12749">
        <v>1586</v>
      </c>
      <c r="F12749">
        <v>260</v>
      </c>
      <c r="G12749" s="15" t="s">
        <v>46</v>
      </c>
      <c r="H12749" s="15" t="s">
        <v>58458</v>
      </c>
      <c r="I12749" s="15" t="s">
        <v>48</v>
      </c>
      <c r="J12749">
        <v>1462</v>
      </c>
      <c r="K12749" s="15" t="s">
        <v>58459</v>
      </c>
    </row>
    <row r="12750" spans="1:11">
      <c r="A12750">
        <v>20513608</v>
      </c>
      <c r="B12750" s="15" t="s">
        <v>58460</v>
      </c>
      <c r="C12750" s="16">
        <v>43207.293113425927</v>
      </c>
      <c r="D12750" s="15" t="s">
        <v>58461</v>
      </c>
      <c r="E12750">
        <v>719</v>
      </c>
      <c r="F12750">
        <v>241</v>
      </c>
      <c r="G12750" s="15" t="s">
        <v>58462</v>
      </c>
      <c r="H12750" s="15" t="s">
        <v>58463</v>
      </c>
      <c r="I12750" s="15" t="s">
        <v>58464</v>
      </c>
      <c r="J12750">
        <v>1462</v>
      </c>
      <c r="K12750" s="15" t="s">
        <v>58465</v>
      </c>
    </row>
    <row r="12751" spans="1:11">
      <c r="A12751">
        <v>20512387</v>
      </c>
      <c r="B12751" s="15" t="s">
        <v>58466</v>
      </c>
      <c r="C12751" s="16">
        <v>43207.216909722221</v>
      </c>
      <c r="D12751" s="15" t="s">
        <v>58467</v>
      </c>
      <c r="E12751">
        <v>401</v>
      </c>
      <c r="F12751">
        <v>69</v>
      </c>
      <c r="G12751" s="15" t="s">
        <v>46</v>
      </c>
      <c r="H12751" s="15" t="s">
        <v>58468</v>
      </c>
      <c r="I12751" s="15" t="s">
        <v>48</v>
      </c>
      <c r="J12751">
        <v>1237</v>
      </c>
      <c r="K12751" s="15" t="s">
        <v>58469</v>
      </c>
    </row>
    <row r="12752" spans="1:11">
      <c r="A12752">
        <v>20511963</v>
      </c>
      <c r="B12752" s="15" t="s">
        <v>58470</v>
      </c>
      <c r="C12752" s="16">
        <v>43207.192777777775</v>
      </c>
      <c r="D12752" s="15" t="s">
        <v>58471</v>
      </c>
      <c r="E12752">
        <v>213</v>
      </c>
      <c r="F12752">
        <v>60</v>
      </c>
      <c r="G12752" s="15" t="s">
        <v>58472</v>
      </c>
      <c r="H12752" s="15" t="s">
        <v>58473</v>
      </c>
      <c r="I12752" s="15" t="s">
        <v>58474</v>
      </c>
      <c r="J12752">
        <v>1463</v>
      </c>
      <c r="K12752" s="15" t="s">
        <v>58475</v>
      </c>
    </row>
    <row r="12753" spans="1:11">
      <c r="A12753">
        <v>20511601</v>
      </c>
      <c r="B12753" s="15" t="s">
        <v>58476</v>
      </c>
      <c r="C12753" s="16">
        <v>43207.168217592596</v>
      </c>
      <c r="D12753" s="15" t="s">
        <v>58477</v>
      </c>
      <c r="E12753">
        <v>187</v>
      </c>
      <c r="F12753">
        <v>190</v>
      </c>
      <c r="G12753" s="15" t="s">
        <v>46</v>
      </c>
      <c r="H12753" s="15" t="s">
        <v>58478</v>
      </c>
      <c r="I12753" s="15" t="s">
        <v>48</v>
      </c>
      <c r="J12753">
        <v>810</v>
      </c>
      <c r="K12753" s="15" t="s">
        <v>58479</v>
      </c>
    </row>
    <row r="12754" spans="1:11">
      <c r="A12754">
        <v>20511291</v>
      </c>
      <c r="B12754" s="15" t="s">
        <v>58480</v>
      </c>
      <c r="C12754" s="16">
        <v>43207.145173611112</v>
      </c>
      <c r="D12754" s="15" t="s">
        <v>58481</v>
      </c>
      <c r="E12754">
        <v>550</v>
      </c>
      <c r="F12754">
        <v>229</v>
      </c>
      <c r="G12754" s="15" t="s">
        <v>58482</v>
      </c>
      <c r="H12754" s="15" t="s">
        <v>58483</v>
      </c>
      <c r="I12754" s="15" t="s">
        <v>58484</v>
      </c>
      <c r="J12754">
        <v>1237</v>
      </c>
      <c r="K12754" s="15" t="s">
        <v>58485</v>
      </c>
    </row>
    <row r="12755" spans="1:11">
      <c r="A12755">
        <v>20511035</v>
      </c>
      <c r="B12755" s="15" t="s">
        <v>58486</v>
      </c>
      <c r="C12755" s="16">
        <v>43207.120810185188</v>
      </c>
      <c r="D12755" s="15" t="s">
        <v>58487</v>
      </c>
      <c r="E12755">
        <v>388</v>
      </c>
      <c r="F12755">
        <v>60</v>
      </c>
      <c r="G12755" s="15" t="s">
        <v>58488</v>
      </c>
      <c r="H12755" s="15" t="s">
        <v>58489</v>
      </c>
      <c r="I12755" s="15" t="s">
        <v>58490</v>
      </c>
      <c r="J12755">
        <v>1462</v>
      </c>
      <c r="K12755" s="15" t="s">
        <v>58491</v>
      </c>
    </row>
    <row r="12756" spans="1:11">
      <c r="A12756">
        <v>20510802</v>
      </c>
      <c r="B12756" s="15" t="s">
        <v>58492</v>
      </c>
      <c r="C12756" s="16">
        <v>43207.090879629628</v>
      </c>
      <c r="D12756" s="15" t="s">
        <v>58493</v>
      </c>
      <c r="E12756">
        <v>548</v>
      </c>
      <c r="F12756">
        <v>93</v>
      </c>
      <c r="G12756" s="15" t="s">
        <v>46</v>
      </c>
      <c r="H12756" s="15" t="s">
        <v>58494</v>
      </c>
      <c r="I12756" s="15" t="s">
        <v>48</v>
      </c>
      <c r="J12756">
        <v>1445</v>
      </c>
      <c r="K12756" s="15" t="s">
        <v>58495</v>
      </c>
    </row>
    <row r="12757" spans="1:11">
      <c r="A12757">
        <v>20510595</v>
      </c>
      <c r="B12757" s="15" t="s">
        <v>58496</v>
      </c>
      <c r="C12757" s="16">
        <v>43207.064074074071</v>
      </c>
      <c r="D12757" s="15" t="s">
        <v>58497</v>
      </c>
      <c r="E12757">
        <v>215</v>
      </c>
      <c r="F12757">
        <v>138</v>
      </c>
      <c r="G12757" s="15" t="s">
        <v>46</v>
      </c>
      <c r="H12757" s="15" t="s">
        <v>58498</v>
      </c>
      <c r="I12757" s="15" t="s">
        <v>48</v>
      </c>
      <c r="J12757">
        <v>1409</v>
      </c>
      <c r="K12757" s="15" t="s">
        <v>58499</v>
      </c>
    </row>
    <row r="12758" spans="1:11">
      <c r="A12758">
        <v>20510459</v>
      </c>
      <c r="B12758" s="15" t="s">
        <v>58500</v>
      </c>
      <c r="C12758" s="16">
        <v>43207.042233796295</v>
      </c>
      <c r="D12758" s="15" t="s">
        <v>58501</v>
      </c>
      <c r="E12758">
        <v>185</v>
      </c>
      <c r="F12758">
        <v>188</v>
      </c>
      <c r="G12758" s="15" t="s">
        <v>46</v>
      </c>
      <c r="H12758" s="15" t="s">
        <v>58502</v>
      </c>
      <c r="I12758" s="15" t="s">
        <v>48</v>
      </c>
      <c r="J12758">
        <v>1462</v>
      </c>
      <c r="K12758" s="15" t="s">
        <v>58503</v>
      </c>
    </row>
    <row r="12759" spans="1:11">
      <c r="A12759">
        <v>20510167</v>
      </c>
      <c r="B12759" s="15" t="s">
        <v>58504</v>
      </c>
      <c r="C12759" s="16">
        <v>43206.996342592596</v>
      </c>
      <c r="D12759" s="15" t="s">
        <v>58505</v>
      </c>
      <c r="E12759">
        <v>674</v>
      </c>
      <c r="F12759">
        <v>186</v>
      </c>
      <c r="G12759" s="15" t="s">
        <v>46</v>
      </c>
      <c r="H12759" s="15" t="s">
        <v>58506</v>
      </c>
      <c r="I12759" s="15" t="s">
        <v>48</v>
      </c>
      <c r="J12759">
        <v>1237</v>
      </c>
      <c r="K12759" s="15" t="s">
        <v>58507</v>
      </c>
    </row>
    <row r="12760" spans="1:11">
      <c r="A12760">
        <v>20509979</v>
      </c>
      <c r="B12760" s="15" t="s">
        <v>58508</v>
      </c>
      <c r="C12760" s="16">
        <v>43206.975254629629</v>
      </c>
      <c r="D12760" s="15" t="s">
        <v>58509</v>
      </c>
      <c r="E12760">
        <v>815</v>
      </c>
      <c r="F12760">
        <v>144</v>
      </c>
      <c r="G12760" s="15" t="s">
        <v>46</v>
      </c>
      <c r="H12760" s="15" t="s">
        <v>58510</v>
      </c>
      <c r="I12760" s="15" t="s">
        <v>48</v>
      </c>
      <c r="J12760">
        <v>684</v>
      </c>
      <c r="K12760" s="15" t="s">
        <v>58511</v>
      </c>
    </row>
    <row r="12761" spans="1:11">
      <c r="A12761">
        <v>20509831</v>
      </c>
      <c r="B12761" s="15" t="s">
        <v>58512</v>
      </c>
      <c r="C12761" s="16">
        <v>43206.961828703701</v>
      </c>
      <c r="D12761" s="15" t="s">
        <v>58513</v>
      </c>
      <c r="E12761">
        <v>228</v>
      </c>
      <c r="F12761">
        <v>186</v>
      </c>
      <c r="G12761" s="15" t="s">
        <v>46</v>
      </c>
      <c r="H12761" s="15" t="s">
        <v>58514</v>
      </c>
      <c r="I12761" s="15" t="s">
        <v>48</v>
      </c>
      <c r="J12761">
        <v>1462</v>
      </c>
      <c r="K12761" s="15" t="s">
        <v>58515</v>
      </c>
    </row>
    <row r="12762" spans="1:11">
      <c r="A12762">
        <v>20509551</v>
      </c>
      <c r="B12762" s="15" t="s">
        <v>58516</v>
      </c>
      <c r="C12762" s="16">
        <v>43206.940532407411</v>
      </c>
      <c r="D12762" s="15" t="s">
        <v>58517</v>
      </c>
      <c r="E12762">
        <v>496</v>
      </c>
      <c r="F12762">
        <v>94</v>
      </c>
      <c r="G12762" s="15" t="s">
        <v>46</v>
      </c>
      <c r="H12762" s="15" t="s">
        <v>58518</v>
      </c>
      <c r="I12762" s="15" t="s">
        <v>48</v>
      </c>
      <c r="J12762">
        <v>1462</v>
      </c>
      <c r="K12762" s="15" t="s">
        <v>58519</v>
      </c>
    </row>
    <row r="12763" spans="1:11">
      <c r="A12763">
        <v>20509273</v>
      </c>
      <c r="B12763" s="15" t="s">
        <v>58520</v>
      </c>
      <c r="C12763" s="16">
        <v>43206.919895833336</v>
      </c>
      <c r="D12763" s="15" t="s">
        <v>58521</v>
      </c>
      <c r="E12763">
        <v>1045</v>
      </c>
      <c r="F12763">
        <v>225</v>
      </c>
      <c r="G12763" s="15" t="s">
        <v>58522</v>
      </c>
      <c r="H12763" s="15" t="s">
        <v>58523</v>
      </c>
      <c r="I12763" s="15" t="s">
        <v>58524</v>
      </c>
      <c r="J12763">
        <v>1462</v>
      </c>
      <c r="K12763" s="15" t="s">
        <v>58525</v>
      </c>
    </row>
    <row r="12764" spans="1:11">
      <c r="A12764">
        <v>20509124</v>
      </c>
      <c r="B12764" s="15" t="s">
        <v>58526</v>
      </c>
      <c r="C12764" s="16">
        <v>43206.905428240738</v>
      </c>
      <c r="D12764" s="15" t="s">
        <v>58527</v>
      </c>
      <c r="E12764">
        <v>225</v>
      </c>
      <c r="F12764">
        <v>180</v>
      </c>
      <c r="G12764" s="15" t="s">
        <v>46</v>
      </c>
      <c r="H12764" s="15" t="s">
        <v>58528</v>
      </c>
      <c r="I12764" s="15" t="s">
        <v>48</v>
      </c>
      <c r="J12764">
        <v>1462</v>
      </c>
      <c r="K12764" s="15" t="s">
        <v>58529</v>
      </c>
    </row>
    <row r="12765" spans="1:11">
      <c r="A12765">
        <v>20508845</v>
      </c>
      <c r="B12765" s="15" t="s">
        <v>58530</v>
      </c>
      <c r="C12765" s="16">
        <v>43206.880127314813</v>
      </c>
      <c r="D12765" s="15" t="s">
        <v>58531</v>
      </c>
      <c r="E12765">
        <v>267</v>
      </c>
      <c r="F12765">
        <v>419</v>
      </c>
      <c r="G12765" s="15" t="s">
        <v>58532</v>
      </c>
      <c r="H12765" s="15" t="s">
        <v>58533</v>
      </c>
      <c r="I12765" s="15" t="s">
        <v>58534</v>
      </c>
      <c r="J12765">
        <v>1462</v>
      </c>
      <c r="K12765" s="15" t="s">
        <v>58535</v>
      </c>
    </row>
    <row r="12766" spans="1:11">
      <c r="A12766">
        <v>20508731</v>
      </c>
      <c r="B12766" s="15" t="s">
        <v>58536</v>
      </c>
      <c r="C12766" s="16">
        <v>43206.86996527778</v>
      </c>
      <c r="D12766" s="15" t="s">
        <v>58537</v>
      </c>
      <c r="E12766">
        <v>1400</v>
      </c>
      <c r="F12766">
        <v>65</v>
      </c>
      <c r="G12766" s="15" t="s">
        <v>58538</v>
      </c>
      <c r="H12766" s="15" t="s">
        <v>58539</v>
      </c>
      <c r="I12766" s="15" t="s">
        <v>58540</v>
      </c>
      <c r="J12766">
        <v>1237</v>
      </c>
      <c r="K12766" s="15" t="s">
        <v>58541</v>
      </c>
    </row>
    <row r="12767" spans="1:11">
      <c r="A12767">
        <v>20508370</v>
      </c>
      <c r="B12767" s="15" t="s">
        <v>58542</v>
      </c>
      <c r="C12767" s="16">
        <v>43206.846516203703</v>
      </c>
      <c r="D12767" s="15" t="s">
        <v>58543</v>
      </c>
      <c r="E12767">
        <v>348</v>
      </c>
      <c r="F12767">
        <v>178</v>
      </c>
      <c r="G12767" s="15" t="s">
        <v>58544</v>
      </c>
      <c r="H12767" s="15" t="s">
        <v>58545</v>
      </c>
      <c r="I12767" s="15" t="s">
        <v>58546</v>
      </c>
      <c r="J12767">
        <v>1462</v>
      </c>
      <c r="K12767" s="15" t="s">
        <v>58547</v>
      </c>
    </row>
    <row r="12768" spans="1:11">
      <c r="A12768">
        <v>20508126</v>
      </c>
      <c r="B12768" s="15" t="s">
        <v>58548</v>
      </c>
      <c r="C12768" s="16">
        <v>43206.833298611113</v>
      </c>
      <c r="D12768" s="15" t="s">
        <v>58549</v>
      </c>
      <c r="E12768">
        <v>323</v>
      </c>
      <c r="F12768">
        <v>231</v>
      </c>
      <c r="G12768" s="15" t="s">
        <v>46</v>
      </c>
      <c r="H12768" s="15" t="s">
        <v>58550</v>
      </c>
      <c r="I12768" s="15" t="s">
        <v>48</v>
      </c>
      <c r="J12768">
        <v>1462</v>
      </c>
      <c r="K12768" s="15" t="s">
        <v>58551</v>
      </c>
    </row>
    <row r="12769" spans="1:11">
      <c r="A12769">
        <v>20507722</v>
      </c>
      <c r="B12769" s="15" t="s">
        <v>58552</v>
      </c>
      <c r="C12769" s="16">
        <v>43206.811319444445</v>
      </c>
      <c r="D12769" s="15" t="s">
        <v>58553</v>
      </c>
      <c r="E12769">
        <v>330</v>
      </c>
      <c r="F12769">
        <v>154</v>
      </c>
      <c r="G12769" s="15" t="s">
        <v>46</v>
      </c>
      <c r="H12769" s="15" t="s">
        <v>58554</v>
      </c>
      <c r="I12769" s="15" t="s">
        <v>48</v>
      </c>
      <c r="J12769">
        <v>1462</v>
      </c>
      <c r="K12769" s="15" t="s">
        <v>58555</v>
      </c>
    </row>
    <row r="12770" spans="1:11">
      <c r="A12770">
        <v>20507427</v>
      </c>
      <c r="B12770" s="15" t="s">
        <v>58556</v>
      </c>
      <c r="C12770" s="16">
        <v>43206.796851851854</v>
      </c>
      <c r="D12770" s="15" t="s">
        <v>58557</v>
      </c>
      <c r="E12770">
        <v>291</v>
      </c>
      <c r="F12770">
        <v>219</v>
      </c>
      <c r="G12770" s="15" t="s">
        <v>46</v>
      </c>
      <c r="H12770" s="15" t="s">
        <v>58558</v>
      </c>
      <c r="I12770" s="15" t="s">
        <v>48</v>
      </c>
      <c r="J12770">
        <v>1462</v>
      </c>
      <c r="K12770" s="15" t="s">
        <v>58559</v>
      </c>
    </row>
    <row r="12771" spans="1:11">
      <c r="A12771">
        <v>20507146</v>
      </c>
      <c r="B12771" s="15" t="s">
        <v>58560</v>
      </c>
      <c r="C12771" s="16">
        <v>43206.783067129632</v>
      </c>
      <c r="D12771" s="15" t="s">
        <v>45415</v>
      </c>
      <c r="E12771">
        <v>312</v>
      </c>
      <c r="F12771">
        <v>105</v>
      </c>
      <c r="G12771" s="15" t="s">
        <v>58561</v>
      </c>
      <c r="H12771" s="15" t="s">
        <v>45416</v>
      </c>
      <c r="I12771" s="15" t="s">
        <v>58562</v>
      </c>
      <c r="J12771">
        <v>1462</v>
      </c>
      <c r="K12771" s="15" t="s">
        <v>58563</v>
      </c>
    </row>
    <row r="12772" spans="1:11">
      <c r="A12772">
        <v>20506767</v>
      </c>
      <c r="B12772" s="15" t="s">
        <v>58564</v>
      </c>
      <c r="C12772" s="16">
        <v>43206.765208333331</v>
      </c>
      <c r="D12772" s="15" t="s">
        <v>58565</v>
      </c>
      <c r="E12772">
        <v>278</v>
      </c>
      <c r="F12772">
        <v>42</v>
      </c>
      <c r="G12772" s="15" t="s">
        <v>46</v>
      </c>
      <c r="H12772" s="15" t="s">
        <v>58566</v>
      </c>
      <c r="I12772" s="15" t="s">
        <v>48</v>
      </c>
      <c r="J12772">
        <v>1462</v>
      </c>
      <c r="K12772" s="15" t="s">
        <v>58567</v>
      </c>
    </row>
    <row r="12773" spans="1:11">
      <c r="A12773">
        <v>20506545</v>
      </c>
      <c r="B12773" s="15" t="s">
        <v>58568</v>
      </c>
      <c r="C12773" s="16">
        <v>43206.750092592592</v>
      </c>
      <c r="D12773" s="15" t="s">
        <v>58569</v>
      </c>
      <c r="E12773">
        <v>869</v>
      </c>
      <c r="F12773">
        <v>23</v>
      </c>
      <c r="G12773" s="15" t="s">
        <v>58570</v>
      </c>
      <c r="H12773" s="15" t="s">
        <v>58571</v>
      </c>
      <c r="I12773" s="15" t="s">
        <v>58572</v>
      </c>
      <c r="J12773">
        <v>1056</v>
      </c>
      <c r="K12773" s="15" t="s">
        <v>58573</v>
      </c>
    </row>
    <row r="12774" spans="1:11">
      <c r="A12774">
        <v>20505141</v>
      </c>
      <c r="B12774" s="15" t="s">
        <v>58574</v>
      </c>
      <c r="C12774" s="16">
        <v>43206.688773148147</v>
      </c>
      <c r="D12774" s="15" t="s">
        <v>58575</v>
      </c>
      <c r="E12774">
        <v>317</v>
      </c>
      <c r="F12774">
        <v>154</v>
      </c>
      <c r="G12774" s="15" t="s">
        <v>58576</v>
      </c>
      <c r="H12774" s="15" t="s">
        <v>58577</v>
      </c>
      <c r="I12774" s="15" t="s">
        <v>58578</v>
      </c>
      <c r="J12774">
        <v>1462</v>
      </c>
      <c r="K12774" s="15" t="s">
        <v>58579</v>
      </c>
    </row>
    <row r="12775" spans="1:11">
      <c r="A12775">
        <v>20505012</v>
      </c>
      <c r="B12775" s="15" t="s">
        <v>58580</v>
      </c>
      <c r="C12775" s="16">
        <v>43206.683900462966</v>
      </c>
      <c r="D12775" s="15" t="s">
        <v>58581</v>
      </c>
      <c r="E12775">
        <v>958</v>
      </c>
      <c r="F12775">
        <v>503</v>
      </c>
      <c r="G12775" s="15" t="s">
        <v>58582</v>
      </c>
      <c r="H12775" s="15" t="s">
        <v>58583</v>
      </c>
      <c r="I12775" s="15" t="s">
        <v>58584</v>
      </c>
      <c r="J12775">
        <v>1462</v>
      </c>
      <c r="K12775" s="15" t="s">
        <v>58585</v>
      </c>
    </row>
    <row r="12776" spans="1:11">
      <c r="A12776">
        <v>20504476</v>
      </c>
      <c r="B12776" s="15" t="s">
        <v>58586</v>
      </c>
      <c r="C12776" s="16">
        <v>43206.65552083333</v>
      </c>
      <c r="D12776" s="15" t="s">
        <v>58587</v>
      </c>
      <c r="E12776">
        <v>297</v>
      </c>
      <c r="F12776">
        <v>101</v>
      </c>
      <c r="G12776" s="15" t="s">
        <v>46</v>
      </c>
      <c r="H12776" s="15" t="s">
        <v>58588</v>
      </c>
      <c r="I12776" s="15" t="s">
        <v>48</v>
      </c>
      <c r="J12776">
        <v>1445</v>
      </c>
      <c r="K12776" s="15" t="s">
        <v>58589</v>
      </c>
    </row>
    <row r="12777" spans="1:11">
      <c r="A12777">
        <v>20503920</v>
      </c>
      <c r="B12777" s="15" t="s">
        <v>58590</v>
      </c>
      <c r="C12777" s="16">
        <v>43206.633923611109</v>
      </c>
      <c r="D12777" s="15" t="s">
        <v>58591</v>
      </c>
      <c r="E12777">
        <v>1429</v>
      </c>
      <c r="F12777">
        <v>440</v>
      </c>
      <c r="G12777" s="15" t="s">
        <v>58592</v>
      </c>
      <c r="H12777" s="15" t="s">
        <v>58593</v>
      </c>
      <c r="I12777" s="15" t="s">
        <v>58594</v>
      </c>
      <c r="J12777">
        <v>1445</v>
      </c>
      <c r="K12777" s="15" t="s">
        <v>58595</v>
      </c>
    </row>
    <row r="12778" spans="1:11">
      <c r="A12778">
        <v>20503337</v>
      </c>
      <c r="B12778" s="15" t="s">
        <v>58596</v>
      </c>
      <c r="C12778" s="16">
        <v>43206.612083333333</v>
      </c>
      <c r="D12778" s="15" t="s">
        <v>58597</v>
      </c>
      <c r="E12778">
        <v>706</v>
      </c>
      <c r="F12778">
        <v>119</v>
      </c>
      <c r="G12778" s="15" t="s">
        <v>46</v>
      </c>
      <c r="H12778" s="15" t="s">
        <v>58598</v>
      </c>
      <c r="I12778" s="15" t="s">
        <v>48</v>
      </c>
      <c r="J12778">
        <v>1462</v>
      </c>
      <c r="K12778" s="15" t="s">
        <v>58599</v>
      </c>
    </row>
    <row r="12779" spans="1:11">
      <c r="A12779">
        <v>20503188</v>
      </c>
      <c r="B12779" s="15" t="s">
        <v>58600</v>
      </c>
      <c r="C12779" s="16">
        <v>43206.605023148149</v>
      </c>
      <c r="D12779" s="15" t="s">
        <v>58601</v>
      </c>
      <c r="E12779">
        <v>382</v>
      </c>
      <c r="F12779">
        <v>71</v>
      </c>
      <c r="G12779" s="15" t="s">
        <v>46</v>
      </c>
      <c r="H12779" s="15" t="s">
        <v>58602</v>
      </c>
      <c r="I12779" s="15" t="s">
        <v>48</v>
      </c>
      <c r="J12779">
        <v>1462</v>
      </c>
      <c r="K12779" s="15" t="s">
        <v>58603</v>
      </c>
    </row>
    <row r="12780" spans="1:11">
      <c r="A12780">
        <v>20503007</v>
      </c>
      <c r="B12780" s="15" t="s">
        <v>58604</v>
      </c>
      <c r="C12780" s="16">
        <v>43206.597314814811</v>
      </c>
      <c r="D12780" s="15" t="s">
        <v>58605</v>
      </c>
      <c r="E12780">
        <v>869</v>
      </c>
      <c r="F12780">
        <v>50</v>
      </c>
      <c r="G12780" s="15" t="s">
        <v>46</v>
      </c>
      <c r="H12780" s="15" t="s">
        <v>58606</v>
      </c>
      <c r="I12780" s="15" t="s">
        <v>48</v>
      </c>
      <c r="J12780">
        <v>810</v>
      </c>
      <c r="K12780" s="15" t="s">
        <v>58607</v>
      </c>
    </row>
    <row r="12781" spans="1:11">
      <c r="A12781">
        <v>20502876</v>
      </c>
      <c r="B12781" s="15" t="s">
        <v>58608</v>
      </c>
      <c r="C12781" s="16">
        <v>43206.591157407405</v>
      </c>
      <c r="D12781" s="15" t="s">
        <v>58609</v>
      </c>
      <c r="E12781">
        <v>109</v>
      </c>
      <c r="F12781">
        <v>116</v>
      </c>
      <c r="G12781" s="15" t="s">
        <v>46</v>
      </c>
      <c r="H12781" s="15" t="s">
        <v>58610</v>
      </c>
      <c r="I12781" s="15" t="s">
        <v>48</v>
      </c>
      <c r="J12781">
        <v>1445</v>
      </c>
      <c r="K12781" s="15" t="s">
        <v>58611</v>
      </c>
    </row>
    <row r="12782" spans="1:11">
      <c r="A12782">
        <v>20502625</v>
      </c>
      <c r="B12782" s="15" t="s">
        <v>58612</v>
      </c>
      <c r="C12782" s="16">
        <v>43206.577141203707</v>
      </c>
      <c r="D12782" s="15" t="s">
        <v>58613</v>
      </c>
      <c r="E12782">
        <v>253</v>
      </c>
      <c r="F12782">
        <v>64</v>
      </c>
      <c r="G12782" s="15" t="s">
        <v>46</v>
      </c>
      <c r="H12782" s="15" t="s">
        <v>58614</v>
      </c>
      <c r="I12782" s="15" t="s">
        <v>48</v>
      </c>
      <c r="J12782">
        <v>1462</v>
      </c>
      <c r="K12782" s="15" t="s">
        <v>58615</v>
      </c>
    </row>
    <row r="12783" spans="1:11">
      <c r="A12783">
        <v>20502431</v>
      </c>
      <c r="B12783" s="15" t="s">
        <v>58616</v>
      </c>
      <c r="C12783" s="16">
        <v>43206.568749999999</v>
      </c>
      <c r="D12783" s="15" t="s">
        <v>58617</v>
      </c>
      <c r="E12783">
        <v>588</v>
      </c>
      <c r="F12783">
        <v>306</v>
      </c>
      <c r="G12783" s="15" t="s">
        <v>46</v>
      </c>
      <c r="H12783" s="15" t="s">
        <v>58618</v>
      </c>
      <c r="I12783" s="15" t="s">
        <v>48</v>
      </c>
      <c r="J12783">
        <v>1462</v>
      </c>
      <c r="K12783" s="15" t="s">
        <v>58619</v>
      </c>
    </row>
    <row r="12784" spans="1:11">
      <c r="A12784">
        <v>20501794</v>
      </c>
      <c r="B12784" s="15" t="s">
        <v>58620</v>
      </c>
      <c r="C12784" s="16">
        <v>43206.529421296298</v>
      </c>
      <c r="D12784" s="15" t="s">
        <v>58621</v>
      </c>
      <c r="E12784">
        <v>690</v>
      </c>
      <c r="F12784">
        <v>115</v>
      </c>
      <c r="G12784" s="15" t="s">
        <v>58622</v>
      </c>
      <c r="H12784" s="15" t="s">
        <v>58623</v>
      </c>
      <c r="I12784" s="15" t="s">
        <v>58624</v>
      </c>
      <c r="J12784">
        <v>1462</v>
      </c>
      <c r="K12784" s="15" t="s">
        <v>58625</v>
      </c>
    </row>
    <row r="12785" spans="1:11">
      <c r="A12785">
        <v>20501467</v>
      </c>
      <c r="B12785" s="15" t="s">
        <v>58626</v>
      </c>
      <c r="C12785" s="16">
        <v>43206.514745370368</v>
      </c>
      <c r="D12785" s="15" t="s">
        <v>58627</v>
      </c>
      <c r="E12785">
        <v>307</v>
      </c>
      <c r="F12785">
        <v>144</v>
      </c>
      <c r="G12785" s="15" t="s">
        <v>46</v>
      </c>
      <c r="H12785" s="15" t="s">
        <v>58628</v>
      </c>
      <c r="I12785" s="15" t="s">
        <v>48</v>
      </c>
      <c r="J12785">
        <v>1462</v>
      </c>
      <c r="K12785" s="15" t="s">
        <v>58629</v>
      </c>
    </row>
    <row r="12786" spans="1:11">
      <c r="A12786">
        <v>20501236</v>
      </c>
      <c r="B12786" s="15" t="s">
        <v>58630</v>
      </c>
      <c r="C12786" s="16">
        <v>43206.501435185186</v>
      </c>
      <c r="D12786" s="15" t="s">
        <v>58631</v>
      </c>
      <c r="E12786">
        <v>627</v>
      </c>
      <c r="F12786">
        <v>57</v>
      </c>
      <c r="G12786" s="15" t="s">
        <v>58632</v>
      </c>
      <c r="H12786" s="15" t="s">
        <v>58633</v>
      </c>
      <c r="I12786" s="15" t="s">
        <v>58634</v>
      </c>
      <c r="J12786">
        <v>1462</v>
      </c>
      <c r="K12786" s="15" t="s">
        <v>58635</v>
      </c>
    </row>
    <row r="12787" spans="1:11">
      <c r="A12787">
        <v>20501019</v>
      </c>
      <c r="B12787" s="15" t="s">
        <v>58636</v>
      </c>
      <c r="C12787" s="16">
        <v>43206.489641203705</v>
      </c>
      <c r="D12787" s="15" t="s">
        <v>58637</v>
      </c>
      <c r="E12787">
        <v>261</v>
      </c>
      <c r="F12787">
        <v>114</v>
      </c>
      <c r="G12787" s="15" t="s">
        <v>58638</v>
      </c>
      <c r="H12787" s="15" t="s">
        <v>58639</v>
      </c>
      <c r="I12787" s="15" t="s">
        <v>58640</v>
      </c>
      <c r="J12787">
        <v>1462</v>
      </c>
      <c r="K12787" s="15" t="s">
        <v>58641</v>
      </c>
    </row>
    <row r="12788" spans="1:11">
      <c r="A12788">
        <v>20500618</v>
      </c>
      <c r="B12788" s="15" t="s">
        <v>58642</v>
      </c>
      <c r="C12788" s="16">
        <v>43206.47111111111</v>
      </c>
      <c r="D12788" s="15" t="s">
        <v>58643</v>
      </c>
      <c r="E12788">
        <v>612</v>
      </c>
      <c r="F12788">
        <v>158</v>
      </c>
      <c r="G12788" s="15" t="s">
        <v>46</v>
      </c>
      <c r="H12788" s="15" t="s">
        <v>58644</v>
      </c>
      <c r="I12788" s="15" t="s">
        <v>48</v>
      </c>
      <c r="J12788">
        <v>1462</v>
      </c>
      <c r="K12788" s="15" t="s">
        <v>58645</v>
      </c>
    </row>
    <row r="12789" spans="1:11">
      <c r="A12789">
        <v>20499827</v>
      </c>
      <c r="B12789" s="15" t="s">
        <v>58646</v>
      </c>
      <c r="C12789" s="16">
        <v>43206.438194444447</v>
      </c>
      <c r="D12789" s="15" t="s">
        <v>58647</v>
      </c>
      <c r="E12789">
        <v>301</v>
      </c>
      <c r="F12789">
        <v>123</v>
      </c>
      <c r="G12789" s="15" t="s">
        <v>58648</v>
      </c>
      <c r="H12789" s="15" t="s">
        <v>58649</v>
      </c>
      <c r="I12789" s="15" t="s">
        <v>58650</v>
      </c>
      <c r="J12789">
        <v>1462</v>
      </c>
      <c r="K12789" s="15" t="s">
        <v>58651</v>
      </c>
    </row>
    <row r="12790" spans="1:11">
      <c r="A12790">
        <v>20499534</v>
      </c>
      <c r="B12790" s="15" t="s">
        <v>58652</v>
      </c>
      <c r="C12790" s="16">
        <v>43206.425798611112</v>
      </c>
      <c r="D12790" s="15" t="s">
        <v>58653</v>
      </c>
      <c r="E12790">
        <v>705</v>
      </c>
      <c r="F12790">
        <v>303</v>
      </c>
      <c r="G12790" s="15" t="s">
        <v>58654</v>
      </c>
      <c r="H12790" s="15" t="s">
        <v>58655</v>
      </c>
      <c r="I12790" s="15" t="s">
        <v>58656</v>
      </c>
      <c r="J12790">
        <v>1237</v>
      </c>
      <c r="K12790" s="15" t="s">
        <v>58657</v>
      </c>
    </row>
    <row r="12791" spans="1:11">
      <c r="A12791">
        <v>20499132</v>
      </c>
      <c r="B12791" s="15" t="s">
        <v>58658</v>
      </c>
      <c r="C12791" s="16">
        <v>43206.407094907408</v>
      </c>
      <c r="D12791" s="15" t="s">
        <v>58659</v>
      </c>
      <c r="E12791">
        <v>185</v>
      </c>
      <c r="F12791">
        <v>464</v>
      </c>
      <c r="G12791" s="15" t="s">
        <v>58660</v>
      </c>
      <c r="H12791" s="15" t="s">
        <v>58661</v>
      </c>
      <c r="I12791" s="15" t="s">
        <v>58662</v>
      </c>
      <c r="J12791">
        <v>1462</v>
      </c>
      <c r="K12791" s="15" t="s">
        <v>58663</v>
      </c>
    </row>
    <row r="12792" spans="1:11">
      <c r="A12792">
        <v>20498623</v>
      </c>
      <c r="B12792" s="15" t="s">
        <v>58664</v>
      </c>
      <c r="C12792" s="16">
        <v>43206.383159722223</v>
      </c>
      <c r="D12792" s="15" t="s">
        <v>58665</v>
      </c>
      <c r="E12792">
        <v>415</v>
      </c>
      <c r="F12792">
        <v>237</v>
      </c>
      <c r="G12792" s="15" t="s">
        <v>46</v>
      </c>
      <c r="H12792" s="15" t="s">
        <v>58666</v>
      </c>
      <c r="I12792" s="15" t="s">
        <v>48</v>
      </c>
      <c r="J12792">
        <v>1462</v>
      </c>
      <c r="K12792" s="15" t="s">
        <v>58667</v>
      </c>
    </row>
    <row r="12793" spans="1:11">
      <c r="A12793">
        <v>20497697</v>
      </c>
      <c r="B12793" s="15" t="s">
        <v>58668</v>
      </c>
      <c r="C12793" s="16">
        <v>43206.334745370368</v>
      </c>
      <c r="D12793" s="15" t="s">
        <v>58669</v>
      </c>
      <c r="E12793">
        <v>3045</v>
      </c>
      <c r="F12793">
        <v>425</v>
      </c>
      <c r="G12793" s="15" t="s">
        <v>46</v>
      </c>
      <c r="H12793" s="15" t="s">
        <v>58670</v>
      </c>
      <c r="I12793" s="15" t="s">
        <v>48</v>
      </c>
      <c r="J12793">
        <v>1462</v>
      </c>
      <c r="K12793" s="15" t="s">
        <v>58671</v>
      </c>
    </row>
    <row r="12794" spans="1:11">
      <c r="A12794">
        <v>20497172</v>
      </c>
      <c r="B12794" s="15" t="s">
        <v>58672</v>
      </c>
      <c r="C12794" s="16">
        <v>43206.305335648147</v>
      </c>
      <c r="D12794" s="15" t="s">
        <v>58673</v>
      </c>
      <c r="E12794">
        <v>298</v>
      </c>
      <c r="F12794">
        <v>191</v>
      </c>
      <c r="G12794" s="15" t="s">
        <v>46</v>
      </c>
      <c r="H12794" s="15" t="s">
        <v>58674</v>
      </c>
      <c r="I12794" s="15" t="s">
        <v>48</v>
      </c>
      <c r="J12794">
        <v>1462</v>
      </c>
      <c r="K12794" s="15" t="s">
        <v>58675</v>
      </c>
    </row>
    <row r="12795" spans="1:11">
      <c r="A12795">
        <v>20496428</v>
      </c>
      <c r="B12795" s="15" t="s">
        <v>58676</v>
      </c>
      <c r="C12795" s="16">
        <v>43206.263067129628</v>
      </c>
      <c r="D12795" s="15" t="s">
        <v>58677</v>
      </c>
      <c r="E12795">
        <v>411</v>
      </c>
      <c r="F12795">
        <v>81</v>
      </c>
      <c r="G12795" s="15" t="s">
        <v>46</v>
      </c>
      <c r="H12795" s="15" t="s">
        <v>58678</v>
      </c>
      <c r="I12795" s="15" t="s">
        <v>48</v>
      </c>
      <c r="J12795">
        <v>1462</v>
      </c>
      <c r="K12795" s="15" t="s">
        <v>58679</v>
      </c>
    </row>
    <row r="12796" spans="1:11">
      <c r="A12796">
        <v>20496180</v>
      </c>
      <c r="B12796" s="15" t="s">
        <v>58680</v>
      </c>
      <c r="C12796" s="16">
        <v>43206.248553240737</v>
      </c>
      <c r="D12796" s="15" t="s">
        <v>58681</v>
      </c>
      <c r="E12796">
        <v>298</v>
      </c>
      <c r="F12796">
        <v>71</v>
      </c>
      <c r="G12796" s="15" t="s">
        <v>46</v>
      </c>
      <c r="H12796" s="15" t="s">
        <v>58682</v>
      </c>
      <c r="I12796" s="15" t="s">
        <v>48</v>
      </c>
      <c r="J12796">
        <v>1462</v>
      </c>
      <c r="K12796" s="15" t="s">
        <v>58683</v>
      </c>
    </row>
    <row r="12797" spans="1:11">
      <c r="A12797">
        <v>20495582</v>
      </c>
      <c r="B12797" s="15" t="s">
        <v>58684</v>
      </c>
      <c r="C12797" s="16">
        <v>43206.215844907405</v>
      </c>
      <c r="D12797" s="15" t="s">
        <v>58685</v>
      </c>
      <c r="E12797">
        <v>864</v>
      </c>
      <c r="F12797">
        <v>62</v>
      </c>
      <c r="G12797" s="15" t="s">
        <v>46</v>
      </c>
      <c r="H12797" s="15" t="s">
        <v>58686</v>
      </c>
      <c r="I12797" s="15" t="s">
        <v>48</v>
      </c>
      <c r="J12797">
        <v>1462</v>
      </c>
      <c r="K12797" s="15" t="s">
        <v>58687</v>
      </c>
    </row>
    <row r="12798" spans="1:11">
      <c r="A12798">
        <v>20495359</v>
      </c>
      <c r="B12798" s="15" t="s">
        <v>58688</v>
      </c>
      <c r="C12798" s="16">
        <v>43206.203240740739</v>
      </c>
      <c r="D12798" s="15" t="s">
        <v>58689</v>
      </c>
      <c r="E12798">
        <v>787</v>
      </c>
      <c r="F12798">
        <v>126</v>
      </c>
      <c r="G12798" s="15" t="s">
        <v>58690</v>
      </c>
      <c r="H12798" s="15" t="s">
        <v>58691</v>
      </c>
      <c r="I12798" s="15" t="s">
        <v>58692</v>
      </c>
      <c r="J12798">
        <v>1462</v>
      </c>
      <c r="K12798" s="15" t="s">
        <v>58693</v>
      </c>
    </row>
    <row r="12799" spans="1:11">
      <c r="A12799">
        <v>20494943</v>
      </c>
      <c r="B12799" s="15" t="s">
        <v>58694</v>
      </c>
      <c r="C12799" s="16">
        <v>43206.184618055559</v>
      </c>
      <c r="D12799" s="15" t="s">
        <v>58695</v>
      </c>
      <c r="E12799">
        <v>348</v>
      </c>
      <c r="F12799">
        <v>61</v>
      </c>
      <c r="G12799" s="15" t="s">
        <v>46</v>
      </c>
      <c r="H12799" s="15" t="s">
        <v>58696</v>
      </c>
      <c r="I12799" s="15" t="s">
        <v>48</v>
      </c>
      <c r="J12799">
        <v>1462</v>
      </c>
      <c r="K12799" s="15" t="s">
        <v>58697</v>
      </c>
    </row>
    <row r="12800" spans="1:11">
      <c r="A12800">
        <v>20494545</v>
      </c>
      <c r="B12800" s="15" t="s">
        <v>58698</v>
      </c>
      <c r="C12800" s="16">
        <v>43206.165833333333</v>
      </c>
      <c r="D12800" s="15" t="s">
        <v>58699</v>
      </c>
      <c r="E12800">
        <v>284</v>
      </c>
      <c r="F12800">
        <v>380</v>
      </c>
      <c r="G12800" s="15" t="s">
        <v>58700</v>
      </c>
      <c r="H12800" s="15" t="s">
        <v>58701</v>
      </c>
      <c r="I12800" s="15" t="s">
        <v>58702</v>
      </c>
      <c r="J12800">
        <v>1237</v>
      </c>
      <c r="K12800" s="15" t="s">
        <v>58703</v>
      </c>
    </row>
    <row r="12801" spans="1:11">
      <c r="A12801">
        <v>20494185</v>
      </c>
      <c r="B12801" s="15" t="s">
        <v>58704</v>
      </c>
      <c r="C12801" s="16">
        <v>43206.144976851851</v>
      </c>
      <c r="D12801" s="15" t="s">
        <v>58705</v>
      </c>
      <c r="E12801">
        <v>356</v>
      </c>
      <c r="F12801">
        <v>461</v>
      </c>
      <c r="G12801" s="15" t="s">
        <v>46</v>
      </c>
      <c r="H12801" s="15" t="s">
        <v>58706</v>
      </c>
      <c r="I12801" s="15" t="s">
        <v>48</v>
      </c>
      <c r="J12801">
        <v>1056</v>
      </c>
      <c r="K12801" s="15" t="s">
        <v>58707</v>
      </c>
    </row>
    <row r="12802" spans="1:11">
      <c r="A12802">
        <v>20493981</v>
      </c>
      <c r="B12802" s="15" t="s">
        <v>58708</v>
      </c>
      <c r="C12802" s="16">
        <v>43206.125</v>
      </c>
      <c r="D12802" s="15" t="s">
        <v>58709</v>
      </c>
      <c r="E12802">
        <v>221</v>
      </c>
      <c r="F12802">
        <v>131</v>
      </c>
      <c r="G12802" s="15" t="s">
        <v>46</v>
      </c>
      <c r="H12802" s="15" t="s">
        <v>58710</v>
      </c>
      <c r="I12802" s="15" t="s">
        <v>48</v>
      </c>
      <c r="J12802">
        <v>1409</v>
      </c>
      <c r="K12802" s="15" t="s">
        <v>58711</v>
      </c>
    </row>
    <row r="12803" spans="1:11">
      <c r="A12803">
        <v>20493815</v>
      </c>
      <c r="B12803" s="15" t="s">
        <v>58712</v>
      </c>
      <c r="C12803" s="16">
        <v>43206.10769675926</v>
      </c>
      <c r="D12803" s="15" t="s">
        <v>58713</v>
      </c>
      <c r="E12803">
        <v>426</v>
      </c>
      <c r="F12803">
        <v>145</v>
      </c>
      <c r="G12803" s="15" t="s">
        <v>58714</v>
      </c>
      <c r="H12803" s="15" t="s">
        <v>58715</v>
      </c>
      <c r="I12803" s="15" t="s">
        <v>58716</v>
      </c>
      <c r="J12803">
        <v>1462</v>
      </c>
      <c r="K12803" s="15" t="s">
        <v>58717</v>
      </c>
    </row>
    <row r="12804" spans="1:11">
      <c r="A12804">
        <v>20493595</v>
      </c>
      <c r="B12804" s="15" t="s">
        <v>58718</v>
      </c>
      <c r="C12804" s="16">
        <v>43206.086261574077</v>
      </c>
      <c r="D12804" s="15" t="s">
        <v>58719</v>
      </c>
      <c r="E12804">
        <v>243</v>
      </c>
      <c r="F12804">
        <v>200</v>
      </c>
      <c r="G12804" s="15" t="s">
        <v>46</v>
      </c>
      <c r="H12804" s="15" t="s">
        <v>58720</v>
      </c>
      <c r="I12804" s="15" t="s">
        <v>48</v>
      </c>
      <c r="J12804">
        <v>810</v>
      </c>
      <c r="K12804" s="15" t="s">
        <v>58721</v>
      </c>
    </row>
    <row r="12805" spans="1:11">
      <c r="A12805">
        <v>20493419</v>
      </c>
      <c r="B12805" s="15" t="s">
        <v>58722</v>
      </c>
      <c r="C12805" s="16">
        <v>43206.065381944441</v>
      </c>
      <c r="D12805" s="15" t="s">
        <v>58723</v>
      </c>
      <c r="E12805">
        <v>382</v>
      </c>
      <c r="F12805">
        <v>125</v>
      </c>
      <c r="G12805" s="15" t="s">
        <v>58724</v>
      </c>
      <c r="H12805" s="15" t="s">
        <v>58725</v>
      </c>
      <c r="I12805" s="15" t="s">
        <v>58726</v>
      </c>
      <c r="J12805">
        <v>1056</v>
      </c>
      <c r="K12805" s="15" t="s">
        <v>58727</v>
      </c>
    </row>
    <row r="12806" spans="1:11">
      <c r="A12806">
        <v>20493291</v>
      </c>
      <c r="B12806" s="15" t="s">
        <v>58728</v>
      </c>
      <c r="C12806" s="16">
        <v>43206.044942129629</v>
      </c>
      <c r="D12806" s="15" t="s">
        <v>58729</v>
      </c>
      <c r="E12806">
        <v>136</v>
      </c>
      <c r="F12806">
        <v>178</v>
      </c>
      <c r="G12806" s="15" t="s">
        <v>46</v>
      </c>
      <c r="H12806" s="15" t="s">
        <v>58730</v>
      </c>
      <c r="I12806" s="15" t="s">
        <v>48</v>
      </c>
      <c r="J12806">
        <v>1462</v>
      </c>
      <c r="K12806" s="15" t="s">
        <v>58731</v>
      </c>
    </row>
    <row r="12807" spans="1:11">
      <c r="A12807">
        <v>20493158</v>
      </c>
      <c r="B12807" s="15" t="s">
        <v>58732</v>
      </c>
      <c r="C12807" s="16">
        <v>43206.025648148148</v>
      </c>
      <c r="D12807" s="15" t="s">
        <v>58733</v>
      </c>
      <c r="E12807">
        <v>545</v>
      </c>
      <c r="F12807">
        <v>56</v>
      </c>
      <c r="G12807" s="15" t="s">
        <v>58734</v>
      </c>
      <c r="H12807" s="15" t="s">
        <v>58735</v>
      </c>
      <c r="I12807" s="15" t="s">
        <v>58736</v>
      </c>
      <c r="J12807">
        <v>1462</v>
      </c>
      <c r="K12807" s="15" t="s">
        <v>58737</v>
      </c>
    </row>
    <row r="12808" spans="1:11">
      <c r="A12808">
        <v>20493030</v>
      </c>
      <c r="B12808" s="15" t="s">
        <v>58738</v>
      </c>
      <c r="C12808" s="16">
        <v>43206.005358796298</v>
      </c>
      <c r="D12808" s="15" t="s">
        <v>58739</v>
      </c>
      <c r="E12808">
        <v>700</v>
      </c>
      <c r="F12808">
        <v>137</v>
      </c>
      <c r="G12808" s="15" t="s">
        <v>58740</v>
      </c>
      <c r="H12808" s="15" t="s">
        <v>58741</v>
      </c>
      <c r="I12808" s="15" t="s">
        <v>58742</v>
      </c>
      <c r="J12808">
        <v>1462</v>
      </c>
      <c r="K12808" s="15" t="s">
        <v>58743</v>
      </c>
    </row>
    <row r="12809" spans="1:11">
      <c r="A12809">
        <v>20492941</v>
      </c>
      <c r="B12809" s="15" t="s">
        <v>58744</v>
      </c>
      <c r="C12809" s="16">
        <v>43205.98510416667</v>
      </c>
      <c r="D12809" s="15" t="s">
        <v>58745</v>
      </c>
      <c r="E12809">
        <v>215</v>
      </c>
      <c r="F12809">
        <v>20</v>
      </c>
      <c r="G12809" s="15" t="s">
        <v>46</v>
      </c>
      <c r="H12809" s="15" t="s">
        <v>58746</v>
      </c>
      <c r="I12809" s="15" t="s">
        <v>48</v>
      </c>
      <c r="J12809">
        <v>14</v>
      </c>
      <c r="K12809" s="15" t="s">
        <v>58747</v>
      </c>
    </row>
    <row r="12810" spans="1:11">
      <c r="A12810">
        <v>20492825</v>
      </c>
      <c r="B12810" s="15" t="s">
        <v>58748</v>
      </c>
      <c r="C12810" s="16">
        <v>43205.964861111112</v>
      </c>
      <c r="D12810" s="15" t="s">
        <v>58749</v>
      </c>
      <c r="E12810">
        <v>116</v>
      </c>
      <c r="F12810">
        <v>87</v>
      </c>
      <c r="G12810" s="15" t="s">
        <v>46</v>
      </c>
      <c r="H12810" s="15" t="s">
        <v>58750</v>
      </c>
      <c r="I12810" s="15" t="s">
        <v>48</v>
      </c>
      <c r="J12810">
        <v>1462</v>
      </c>
      <c r="K12810" s="15" t="s">
        <v>58751</v>
      </c>
    </row>
    <row r="12811" spans="1:11">
      <c r="A12811">
        <v>20492654</v>
      </c>
      <c r="B12811" s="15" t="s">
        <v>58752</v>
      </c>
      <c r="C12811" s="16">
        <v>43205.94431712963</v>
      </c>
      <c r="D12811" s="15" t="s">
        <v>58753</v>
      </c>
      <c r="E12811">
        <v>115</v>
      </c>
      <c r="F12811">
        <v>42</v>
      </c>
      <c r="G12811" s="15" t="s">
        <v>46</v>
      </c>
      <c r="H12811" s="15" t="s">
        <v>58754</v>
      </c>
      <c r="I12811" s="15" t="s">
        <v>48</v>
      </c>
      <c r="J12811">
        <v>1462</v>
      </c>
      <c r="K12811" s="15" t="s">
        <v>58755</v>
      </c>
    </row>
    <row r="12812" spans="1:11">
      <c r="A12812">
        <v>20492447</v>
      </c>
      <c r="B12812" s="15" t="s">
        <v>58756</v>
      </c>
      <c r="C12812" s="16">
        <v>43205.924039351848</v>
      </c>
      <c r="D12812" s="15" t="s">
        <v>58757</v>
      </c>
      <c r="E12812">
        <v>169</v>
      </c>
      <c r="F12812">
        <v>254</v>
      </c>
      <c r="G12812" s="15" t="s">
        <v>58758</v>
      </c>
      <c r="H12812" s="15" t="s">
        <v>58759</v>
      </c>
      <c r="I12812" s="15" t="s">
        <v>58760</v>
      </c>
      <c r="J12812">
        <v>1056</v>
      </c>
      <c r="K12812" s="15" t="s">
        <v>58761</v>
      </c>
    </row>
    <row r="12813" spans="1:11">
      <c r="A12813">
        <v>20492205</v>
      </c>
      <c r="B12813" s="15" t="s">
        <v>58762</v>
      </c>
      <c r="C12813" s="16">
        <v>43205.902974537035</v>
      </c>
      <c r="D12813" s="15" t="s">
        <v>58763</v>
      </c>
      <c r="E12813">
        <v>205</v>
      </c>
      <c r="F12813">
        <v>171</v>
      </c>
      <c r="G12813" s="15" t="s">
        <v>46</v>
      </c>
      <c r="H12813" s="15" t="s">
        <v>58764</v>
      </c>
      <c r="I12813" s="15" t="s">
        <v>48</v>
      </c>
      <c r="J12813">
        <v>1237</v>
      </c>
      <c r="K12813" s="15" t="s">
        <v>58765</v>
      </c>
    </row>
    <row r="12814" spans="1:11">
      <c r="A12814">
        <v>20491907</v>
      </c>
      <c r="B12814" s="15" t="s">
        <v>58766</v>
      </c>
      <c r="C12814" s="16">
        <v>43205.881145833337</v>
      </c>
      <c r="D12814" s="15" t="s">
        <v>58767</v>
      </c>
      <c r="E12814">
        <v>170</v>
      </c>
      <c r="F12814">
        <v>245</v>
      </c>
      <c r="G12814" s="15" t="s">
        <v>58768</v>
      </c>
      <c r="H12814" s="15" t="s">
        <v>58769</v>
      </c>
      <c r="I12814" s="15" t="s">
        <v>58770</v>
      </c>
      <c r="J12814">
        <v>1445</v>
      </c>
      <c r="K12814" s="15" t="s">
        <v>58771</v>
      </c>
    </row>
    <row r="12815" spans="1:11">
      <c r="A12815">
        <v>20491678</v>
      </c>
      <c r="B12815" s="15" t="s">
        <v>58772</v>
      </c>
      <c r="C12815" s="16">
        <v>43205.865324074075</v>
      </c>
      <c r="D12815" s="15" t="s">
        <v>58773</v>
      </c>
      <c r="E12815">
        <v>143</v>
      </c>
      <c r="F12815">
        <v>42</v>
      </c>
      <c r="G12815" s="15" t="s">
        <v>46</v>
      </c>
      <c r="H12815" s="15" t="s">
        <v>58774</v>
      </c>
      <c r="I12815" s="15" t="s">
        <v>48</v>
      </c>
      <c r="J12815">
        <v>1462</v>
      </c>
      <c r="K12815" s="15" t="s">
        <v>58775</v>
      </c>
    </row>
    <row r="12816" spans="1:11">
      <c r="A12816">
        <v>20491543</v>
      </c>
      <c r="B12816" s="15" t="s">
        <v>58776</v>
      </c>
      <c r="C12816" s="16">
        <v>43205.85633101852</v>
      </c>
      <c r="D12816" s="15" t="s">
        <v>58777</v>
      </c>
      <c r="E12816">
        <v>415</v>
      </c>
      <c r="F12816">
        <v>96</v>
      </c>
      <c r="G12816" s="15" t="s">
        <v>46</v>
      </c>
      <c r="H12816" s="15" t="s">
        <v>58778</v>
      </c>
      <c r="I12816" s="15" t="s">
        <v>48</v>
      </c>
      <c r="J12816">
        <v>810</v>
      </c>
      <c r="K12816" s="15" t="s">
        <v>58779</v>
      </c>
    </row>
    <row r="12817" spans="1:11">
      <c r="A12817">
        <v>20491161</v>
      </c>
      <c r="B12817" s="15" t="s">
        <v>58780</v>
      </c>
      <c r="C12817" s="16">
        <v>43205.838761574072</v>
      </c>
      <c r="D12817" s="15" t="s">
        <v>58781</v>
      </c>
      <c r="E12817">
        <v>1634</v>
      </c>
      <c r="F12817">
        <v>231</v>
      </c>
      <c r="G12817" s="15" t="s">
        <v>46</v>
      </c>
      <c r="H12817" s="15" t="s">
        <v>58782</v>
      </c>
      <c r="I12817" s="15" t="s">
        <v>48</v>
      </c>
      <c r="J12817">
        <v>1056</v>
      </c>
      <c r="K12817" s="15" t="s">
        <v>58783</v>
      </c>
    </row>
    <row r="12818" spans="1:11">
      <c r="A12818">
        <v>20490904</v>
      </c>
      <c r="B12818" s="15" t="s">
        <v>58784</v>
      </c>
      <c r="C12818" s="16">
        <v>43205.825798611113</v>
      </c>
      <c r="D12818" s="15" t="s">
        <v>58785</v>
      </c>
      <c r="E12818">
        <v>835</v>
      </c>
      <c r="F12818">
        <v>138</v>
      </c>
      <c r="G12818" s="15" t="s">
        <v>46</v>
      </c>
      <c r="H12818" s="15" t="s">
        <v>58786</v>
      </c>
      <c r="I12818" s="15" t="s">
        <v>48</v>
      </c>
      <c r="J12818">
        <v>706</v>
      </c>
      <c r="K12818" s="15" t="s">
        <v>58787</v>
      </c>
    </row>
    <row r="12819" spans="1:11">
      <c r="A12819">
        <v>20490304</v>
      </c>
      <c r="B12819" s="15" t="s">
        <v>58788</v>
      </c>
      <c r="C12819" s="16">
        <v>43205.798136574071</v>
      </c>
      <c r="D12819" s="15" t="s">
        <v>58789</v>
      </c>
      <c r="E12819">
        <v>439</v>
      </c>
      <c r="F12819">
        <v>171</v>
      </c>
      <c r="G12819" s="15" t="s">
        <v>58790</v>
      </c>
      <c r="H12819" s="15" t="s">
        <v>58791</v>
      </c>
      <c r="I12819" s="15" t="s">
        <v>58792</v>
      </c>
      <c r="J12819">
        <v>1462</v>
      </c>
      <c r="K12819" s="15" t="s">
        <v>58793</v>
      </c>
    </row>
    <row r="12820" spans="1:11">
      <c r="A12820">
        <v>20489595</v>
      </c>
      <c r="B12820" s="15" t="s">
        <v>58794</v>
      </c>
      <c r="C12820" s="16">
        <v>43205.761655092596</v>
      </c>
      <c r="D12820" s="15" t="s">
        <v>58795</v>
      </c>
      <c r="E12820">
        <v>225</v>
      </c>
      <c r="F12820">
        <v>390</v>
      </c>
      <c r="G12820" s="15" t="s">
        <v>46</v>
      </c>
      <c r="H12820" s="15" t="s">
        <v>58796</v>
      </c>
      <c r="I12820" s="15" t="s">
        <v>48</v>
      </c>
      <c r="J12820">
        <v>1237</v>
      </c>
      <c r="K12820" s="15" t="s">
        <v>58797</v>
      </c>
    </row>
    <row r="12821" spans="1:11">
      <c r="A12821">
        <v>20489362</v>
      </c>
      <c r="B12821" s="15" t="s">
        <v>58798</v>
      </c>
      <c r="C12821" s="16">
        <v>43205.742442129631</v>
      </c>
      <c r="D12821" s="15" t="s">
        <v>58799</v>
      </c>
      <c r="E12821">
        <v>398</v>
      </c>
      <c r="F12821">
        <v>152</v>
      </c>
      <c r="G12821" s="15" t="s">
        <v>58800</v>
      </c>
      <c r="H12821" s="15" t="s">
        <v>58801</v>
      </c>
      <c r="I12821" s="15" t="s">
        <v>58802</v>
      </c>
      <c r="J12821">
        <v>1462</v>
      </c>
      <c r="K12821" s="15" t="s">
        <v>58803</v>
      </c>
    </row>
    <row r="12822" spans="1:11">
      <c r="A12822">
        <v>20489066</v>
      </c>
      <c r="B12822" s="15" t="s">
        <v>58804</v>
      </c>
      <c r="C12822" s="16">
        <v>43205.720486111109</v>
      </c>
      <c r="D12822" s="15" t="s">
        <v>58805</v>
      </c>
      <c r="E12822">
        <v>1073</v>
      </c>
      <c r="F12822">
        <v>31</v>
      </c>
      <c r="G12822" s="15" t="s">
        <v>46</v>
      </c>
      <c r="H12822" s="15" t="s">
        <v>58806</v>
      </c>
      <c r="I12822" s="15" t="s">
        <v>48</v>
      </c>
      <c r="J12822">
        <v>1462</v>
      </c>
      <c r="K12822" s="15" t="s">
        <v>58807</v>
      </c>
    </row>
    <row r="12823" spans="1:11">
      <c r="A12823">
        <v>20488816</v>
      </c>
      <c r="B12823" s="15" t="s">
        <v>58808</v>
      </c>
      <c r="C12823" s="16">
        <v>43205.705740740741</v>
      </c>
      <c r="D12823" s="15" t="s">
        <v>58809</v>
      </c>
      <c r="E12823">
        <v>239</v>
      </c>
      <c r="F12823">
        <v>89</v>
      </c>
      <c r="G12823" s="15" t="s">
        <v>46</v>
      </c>
      <c r="H12823" s="15" t="s">
        <v>58810</v>
      </c>
      <c r="I12823" s="15" t="s">
        <v>48</v>
      </c>
      <c r="J12823">
        <v>1445</v>
      </c>
      <c r="K12823" s="15" t="s">
        <v>58811</v>
      </c>
    </row>
    <row r="12824" spans="1:11">
      <c r="A12824">
        <v>20488024</v>
      </c>
      <c r="B12824" s="15" t="s">
        <v>58812</v>
      </c>
      <c r="C12824" s="16">
        <v>43205.671388888892</v>
      </c>
      <c r="D12824" s="15" t="s">
        <v>58813</v>
      </c>
      <c r="E12824">
        <v>200</v>
      </c>
      <c r="F12824">
        <v>252</v>
      </c>
      <c r="G12824" s="15" t="s">
        <v>58814</v>
      </c>
      <c r="H12824" s="15" t="s">
        <v>58815</v>
      </c>
      <c r="I12824" s="15" t="s">
        <v>58816</v>
      </c>
      <c r="J12824">
        <v>1056</v>
      </c>
      <c r="K12824" s="15" t="s">
        <v>58817</v>
      </c>
    </row>
    <row r="12825" spans="1:11">
      <c r="A12825">
        <v>20487582</v>
      </c>
      <c r="B12825" s="15" t="s">
        <v>58818</v>
      </c>
      <c r="C12825" s="16">
        <v>43205.656006944446</v>
      </c>
      <c r="D12825" s="15" t="s">
        <v>58819</v>
      </c>
      <c r="E12825">
        <v>269</v>
      </c>
      <c r="F12825">
        <v>499</v>
      </c>
      <c r="G12825" s="15" t="s">
        <v>46</v>
      </c>
      <c r="H12825" s="15" t="s">
        <v>58820</v>
      </c>
      <c r="I12825" s="15" t="s">
        <v>48</v>
      </c>
      <c r="J12825">
        <v>1462</v>
      </c>
      <c r="K12825" s="15" t="s">
        <v>58821</v>
      </c>
    </row>
    <row r="12826" spans="1:11">
      <c r="A12826">
        <v>20487259</v>
      </c>
      <c r="B12826" s="15" t="s">
        <v>58822</v>
      </c>
      <c r="C12826" s="16">
        <v>43205.645138888889</v>
      </c>
      <c r="D12826" s="15" t="s">
        <v>58823</v>
      </c>
      <c r="E12826">
        <v>210</v>
      </c>
      <c r="F12826">
        <v>443</v>
      </c>
      <c r="G12826" s="15" t="s">
        <v>46</v>
      </c>
      <c r="H12826" s="15" t="s">
        <v>58824</v>
      </c>
      <c r="I12826" s="15" t="s">
        <v>48</v>
      </c>
      <c r="J12826">
        <v>810</v>
      </c>
      <c r="K12826" s="15" t="s">
        <v>58825</v>
      </c>
    </row>
    <row r="12827" spans="1:11">
      <c r="A12827">
        <v>20487004</v>
      </c>
      <c r="B12827" s="15" t="s">
        <v>58826</v>
      </c>
      <c r="C12827" s="16">
        <v>43205.634733796294</v>
      </c>
      <c r="D12827" s="15" t="s">
        <v>58827</v>
      </c>
      <c r="E12827">
        <v>373</v>
      </c>
      <c r="F12827">
        <v>224</v>
      </c>
      <c r="G12827" s="15" t="s">
        <v>46</v>
      </c>
      <c r="H12827" s="15" t="s">
        <v>58828</v>
      </c>
      <c r="I12827" s="15" t="s">
        <v>48</v>
      </c>
      <c r="J12827">
        <v>1462</v>
      </c>
      <c r="K12827" s="15" t="s">
        <v>58829</v>
      </c>
    </row>
    <row r="12828" spans="1:11">
      <c r="A12828">
        <v>20486571</v>
      </c>
      <c r="B12828" s="15" t="s">
        <v>58830</v>
      </c>
      <c r="C12828" s="16">
        <v>43205.612291666665</v>
      </c>
      <c r="D12828" s="15" t="s">
        <v>58831</v>
      </c>
      <c r="E12828">
        <v>230</v>
      </c>
      <c r="F12828">
        <v>270</v>
      </c>
      <c r="G12828" s="15" t="s">
        <v>46</v>
      </c>
      <c r="H12828" s="15" t="s">
        <v>58832</v>
      </c>
      <c r="I12828" s="15" t="s">
        <v>48</v>
      </c>
      <c r="J12828">
        <v>1462</v>
      </c>
      <c r="K12828" s="15" t="s">
        <v>58833</v>
      </c>
    </row>
    <row r="12829" spans="1:11">
      <c r="A12829">
        <v>20485920</v>
      </c>
      <c r="B12829" s="15" t="s">
        <v>58834</v>
      </c>
      <c r="C12829" s="16">
        <v>43205.578923611109</v>
      </c>
      <c r="D12829" s="15" t="s">
        <v>58835</v>
      </c>
      <c r="E12829">
        <v>427</v>
      </c>
      <c r="F12829">
        <v>126</v>
      </c>
      <c r="G12829" s="15" t="s">
        <v>46</v>
      </c>
      <c r="H12829" s="15" t="s">
        <v>58836</v>
      </c>
      <c r="I12829" s="15" t="s">
        <v>48</v>
      </c>
      <c r="J12829">
        <v>810</v>
      </c>
      <c r="K12829" s="15" t="s">
        <v>58837</v>
      </c>
    </row>
    <row r="12830" spans="1:11">
      <c r="A12830">
        <v>20485660</v>
      </c>
      <c r="B12830" s="15" t="s">
        <v>58838</v>
      </c>
      <c r="C12830" s="16">
        <v>43205.568506944444</v>
      </c>
      <c r="D12830" s="15" t="s">
        <v>58839</v>
      </c>
      <c r="E12830">
        <v>283</v>
      </c>
      <c r="F12830">
        <v>347</v>
      </c>
      <c r="G12830" s="15" t="s">
        <v>46</v>
      </c>
      <c r="H12830" s="15" t="s">
        <v>58840</v>
      </c>
      <c r="I12830" s="15" t="s">
        <v>48</v>
      </c>
      <c r="J12830">
        <v>1237</v>
      </c>
      <c r="K12830" s="15" t="s">
        <v>58841</v>
      </c>
    </row>
    <row r="12831" spans="1:11">
      <c r="A12831">
        <v>20485267</v>
      </c>
      <c r="B12831" s="15" t="s">
        <v>58842</v>
      </c>
      <c r="C12831" s="16">
        <v>43205.541493055556</v>
      </c>
      <c r="D12831" s="15" t="s">
        <v>58843</v>
      </c>
      <c r="E12831">
        <v>448</v>
      </c>
      <c r="F12831">
        <v>117</v>
      </c>
      <c r="G12831" s="15" t="s">
        <v>58844</v>
      </c>
      <c r="H12831" s="15" t="s">
        <v>58845</v>
      </c>
      <c r="I12831" s="15" t="s">
        <v>58846</v>
      </c>
      <c r="J12831">
        <v>1445</v>
      </c>
      <c r="K12831" s="15" t="s">
        <v>58847</v>
      </c>
    </row>
    <row r="12832" spans="1:11">
      <c r="A12832">
        <v>20485077</v>
      </c>
      <c r="B12832" s="15" t="s">
        <v>58848</v>
      </c>
      <c r="C12832" s="16">
        <v>43205.527951388889</v>
      </c>
      <c r="D12832" s="15" t="s">
        <v>58849</v>
      </c>
      <c r="E12832">
        <v>209</v>
      </c>
      <c r="F12832">
        <v>86</v>
      </c>
      <c r="G12832" s="15" t="s">
        <v>58850</v>
      </c>
      <c r="H12832" s="15" t="s">
        <v>58851</v>
      </c>
      <c r="I12832" s="15" t="s">
        <v>58852</v>
      </c>
      <c r="J12832">
        <v>1462</v>
      </c>
      <c r="K12832" s="15" t="s">
        <v>58853</v>
      </c>
    </row>
    <row r="12833" spans="1:11">
      <c r="A12833">
        <v>20484602</v>
      </c>
      <c r="B12833" s="15" t="s">
        <v>58854</v>
      </c>
      <c r="C12833" s="16">
        <v>43205.499803240738</v>
      </c>
      <c r="D12833" s="15" t="s">
        <v>58855</v>
      </c>
      <c r="E12833">
        <v>452</v>
      </c>
      <c r="F12833">
        <v>278</v>
      </c>
      <c r="G12833" s="15" t="s">
        <v>46</v>
      </c>
      <c r="H12833" s="15" t="s">
        <v>58856</v>
      </c>
      <c r="I12833" s="15" t="s">
        <v>48</v>
      </c>
      <c r="J12833">
        <v>1237</v>
      </c>
      <c r="K12833" s="15" t="s">
        <v>58857</v>
      </c>
    </row>
    <row r="12834" spans="1:11">
      <c r="A12834">
        <v>20484265</v>
      </c>
      <c r="B12834" s="15" t="s">
        <v>58858</v>
      </c>
      <c r="C12834" s="16">
        <v>43205.480497685188</v>
      </c>
      <c r="D12834" s="15" t="s">
        <v>58859</v>
      </c>
      <c r="E12834">
        <v>1172</v>
      </c>
      <c r="F12834">
        <v>194</v>
      </c>
      <c r="G12834" s="15" t="s">
        <v>46</v>
      </c>
      <c r="H12834" s="15" t="s">
        <v>58860</v>
      </c>
      <c r="I12834" s="15" t="s">
        <v>48</v>
      </c>
      <c r="J12834">
        <v>1237</v>
      </c>
      <c r="K12834" s="15" t="s">
        <v>58861</v>
      </c>
    </row>
    <row r="12835" spans="1:11">
      <c r="A12835">
        <v>20483841</v>
      </c>
      <c r="B12835" s="15" t="s">
        <v>58862</v>
      </c>
      <c r="C12835" s="16">
        <v>43205.455983796295</v>
      </c>
      <c r="D12835" s="15" t="s">
        <v>747</v>
      </c>
      <c r="E12835">
        <v>810</v>
      </c>
      <c r="F12835">
        <v>348</v>
      </c>
      <c r="G12835" s="15" t="s">
        <v>58863</v>
      </c>
      <c r="H12835" s="15" t="s">
        <v>749</v>
      </c>
      <c r="I12835" s="15" t="s">
        <v>58864</v>
      </c>
      <c r="J12835">
        <v>1462</v>
      </c>
      <c r="K12835" s="15" t="s">
        <v>58865</v>
      </c>
    </row>
    <row r="12836" spans="1:11">
      <c r="A12836">
        <v>20483697</v>
      </c>
      <c r="B12836" s="15" t="s">
        <v>58866</v>
      </c>
      <c r="C12836" s="16">
        <v>43205.443437499998</v>
      </c>
      <c r="D12836" s="15" t="s">
        <v>58867</v>
      </c>
      <c r="E12836">
        <v>229</v>
      </c>
      <c r="F12836">
        <v>15</v>
      </c>
      <c r="G12836" s="15" t="s">
        <v>58868</v>
      </c>
      <c r="H12836" s="15" t="s">
        <v>58869</v>
      </c>
      <c r="I12836" s="15" t="s">
        <v>58870</v>
      </c>
      <c r="J12836">
        <v>1462</v>
      </c>
      <c r="K12836" s="15" t="s">
        <v>58871</v>
      </c>
    </row>
    <row r="12837" spans="1:11">
      <c r="A12837">
        <v>20482939</v>
      </c>
      <c r="B12837" s="15" t="s">
        <v>58872</v>
      </c>
      <c r="C12837" s="16">
        <v>43205.395983796298</v>
      </c>
      <c r="D12837" s="15" t="s">
        <v>58873</v>
      </c>
      <c r="E12837">
        <v>853</v>
      </c>
      <c r="F12837">
        <v>215</v>
      </c>
      <c r="G12837" s="15" t="s">
        <v>46</v>
      </c>
      <c r="H12837" s="15" t="s">
        <v>58874</v>
      </c>
      <c r="I12837" s="15" t="s">
        <v>48</v>
      </c>
      <c r="J12837">
        <v>1237</v>
      </c>
      <c r="K12837" s="15" t="s">
        <v>58875</v>
      </c>
    </row>
    <row r="12838" spans="1:11">
      <c r="A12838">
        <v>20482589</v>
      </c>
      <c r="B12838" s="15" t="s">
        <v>58876</v>
      </c>
      <c r="C12838" s="16">
        <v>43205.371944444443</v>
      </c>
      <c r="D12838" s="15" t="s">
        <v>58877</v>
      </c>
      <c r="E12838">
        <v>344</v>
      </c>
      <c r="F12838">
        <v>79</v>
      </c>
      <c r="G12838" s="15" t="s">
        <v>46</v>
      </c>
      <c r="H12838" s="15" t="s">
        <v>58878</v>
      </c>
      <c r="I12838" s="15" t="s">
        <v>48</v>
      </c>
      <c r="J12838">
        <v>1462</v>
      </c>
      <c r="K12838" s="15" t="s">
        <v>58879</v>
      </c>
    </row>
    <row r="12839" spans="1:11">
      <c r="A12839">
        <v>20482349</v>
      </c>
      <c r="B12839" s="15" t="s">
        <v>58880</v>
      </c>
      <c r="C12839" s="16">
        <v>43205.35733796296</v>
      </c>
      <c r="D12839" s="15" t="s">
        <v>58881</v>
      </c>
      <c r="E12839">
        <v>246</v>
      </c>
      <c r="F12839">
        <v>247</v>
      </c>
      <c r="G12839" s="15" t="s">
        <v>46</v>
      </c>
      <c r="H12839" s="15" t="s">
        <v>58882</v>
      </c>
      <c r="I12839" s="15" t="s">
        <v>48</v>
      </c>
      <c r="J12839">
        <v>1462</v>
      </c>
      <c r="K12839" s="15" t="s">
        <v>58883</v>
      </c>
    </row>
    <row r="12840" spans="1:11">
      <c r="A12840">
        <v>20481888</v>
      </c>
      <c r="B12840" s="15" t="s">
        <v>58884</v>
      </c>
      <c r="C12840" s="16">
        <v>43205.32</v>
      </c>
      <c r="D12840" s="15" t="s">
        <v>58885</v>
      </c>
      <c r="E12840">
        <v>560</v>
      </c>
      <c r="F12840">
        <v>81</v>
      </c>
      <c r="G12840" s="15" t="s">
        <v>46</v>
      </c>
      <c r="H12840" s="15" t="s">
        <v>58886</v>
      </c>
      <c r="I12840" s="15" t="s">
        <v>48</v>
      </c>
      <c r="J12840">
        <v>1462</v>
      </c>
      <c r="K12840" s="15" t="s">
        <v>58887</v>
      </c>
    </row>
    <row r="12841" spans="1:11">
      <c r="A12841">
        <v>20481637</v>
      </c>
      <c r="B12841" s="15" t="s">
        <v>58888</v>
      </c>
      <c r="C12841" s="16">
        <v>43205.301863425928</v>
      </c>
      <c r="D12841" s="15" t="s">
        <v>58889</v>
      </c>
      <c r="E12841">
        <v>191</v>
      </c>
      <c r="F12841">
        <v>151</v>
      </c>
      <c r="G12841" s="15" t="s">
        <v>46</v>
      </c>
      <c r="H12841" s="15" t="s">
        <v>58890</v>
      </c>
      <c r="I12841" s="15" t="s">
        <v>48</v>
      </c>
      <c r="J12841">
        <v>1462</v>
      </c>
      <c r="K12841" s="15" t="s">
        <v>58891</v>
      </c>
    </row>
    <row r="12842" spans="1:11">
      <c r="A12842">
        <v>20481505</v>
      </c>
      <c r="B12842" s="15" t="s">
        <v>58892</v>
      </c>
      <c r="C12842" s="16">
        <v>43205.291018518517</v>
      </c>
      <c r="D12842" s="15" t="s">
        <v>58893</v>
      </c>
      <c r="E12842">
        <v>189</v>
      </c>
      <c r="F12842">
        <v>23</v>
      </c>
      <c r="G12842" s="15" t="s">
        <v>46</v>
      </c>
      <c r="H12842" s="15" t="s">
        <v>58894</v>
      </c>
      <c r="I12842" s="15" t="s">
        <v>48</v>
      </c>
      <c r="J12842">
        <v>706</v>
      </c>
      <c r="K12842" s="15" t="s">
        <v>58895</v>
      </c>
    </row>
    <row r="12843" spans="1:11">
      <c r="A12843">
        <v>20480339</v>
      </c>
      <c r="B12843" s="15" t="s">
        <v>58896</v>
      </c>
      <c r="C12843" s="16">
        <v>43205.220335648148</v>
      </c>
      <c r="D12843" s="15" t="s">
        <v>58897</v>
      </c>
      <c r="E12843">
        <v>234</v>
      </c>
      <c r="F12843">
        <v>185</v>
      </c>
      <c r="G12843" s="15" t="s">
        <v>46</v>
      </c>
      <c r="H12843" s="15" t="s">
        <v>58898</v>
      </c>
      <c r="I12843" s="15" t="s">
        <v>48</v>
      </c>
      <c r="J12843">
        <v>1409</v>
      </c>
      <c r="K12843" s="15" t="s">
        <v>58899</v>
      </c>
    </row>
    <row r="12844" spans="1:11">
      <c r="A12844">
        <v>20479913</v>
      </c>
      <c r="B12844" s="15" t="s">
        <v>58900</v>
      </c>
      <c r="C12844" s="16">
        <v>43205.195798611108</v>
      </c>
      <c r="D12844" s="15" t="s">
        <v>58901</v>
      </c>
      <c r="E12844">
        <v>336</v>
      </c>
      <c r="F12844">
        <v>136</v>
      </c>
      <c r="G12844" s="15" t="s">
        <v>46</v>
      </c>
      <c r="H12844" s="15" t="s">
        <v>58902</v>
      </c>
      <c r="I12844" s="15" t="s">
        <v>48</v>
      </c>
      <c r="J12844">
        <v>1462</v>
      </c>
      <c r="K12844" s="15" t="s">
        <v>58903</v>
      </c>
    </row>
    <row r="12845" spans="1:11">
      <c r="A12845">
        <v>20479611</v>
      </c>
      <c r="B12845" s="15" t="s">
        <v>58904</v>
      </c>
      <c r="C12845" s="16">
        <v>43205.177303240744</v>
      </c>
      <c r="D12845" s="15" t="s">
        <v>58905</v>
      </c>
      <c r="E12845">
        <v>210</v>
      </c>
      <c r="F12845">
        <v>176</v>
      </c>
      <c r="G12845" s="15" t="s">
        <v>58906</v>
      </c>
      <c r="H12845" s="15" t="s">
        <v>58907</v>
      </c>
      <c r="I12845" s="15" t="s">
        <v>58908</v>
      </c>
      <c r="J12845">
        <v>1237</v>
      </c>
      <c r="K12845" s="15" t="s">
        <v>58909</v>
      </c>
    </row>
    <row r="12846" spans="1:11">
      <c r="A12846">
        <v>20479396</v>
      </c>
      <c r="B12846" s="15" t="s">
        <v>58910</v>
      </c>
      <c r="C12846" s="16">
        <v>43205.161886574075</v>
      </c>
      <c r="D12846" s="15" t="s">
        <v>58911</v>
      </c>
      <c r="E12846">
        <v>515</v>
      </c>
      <c r="F12846">
        <v>413</v>
      </c>
      <c r="G12846" s="15" t="s">
        <v>58912</v>
      </c>
      <c r="H12846" s="15" t="s">
        <v>58913</v>
      </c>
      <c r="I12846" s="15" t="s">
        <v>58914</v>
      </c>
      <c r="J12846">
        <v>412</v>
      </c>
      <c r="K12846" s="15" t="s">
        <v>58915</v>
      </c>
    </row>
    <row r="12847" spans="1:11">
      <c r="A12847">
        <v>20479251</v>
      </c>
      <c r="B12847" s="15" t="s">
        <v>58916</v>
      </c>
      <c r="C12847" s="16">
        <v>43205.140347222223</v>
      </c>
      <c r="D12847" s="15" t="s">
        <v>58917</v>
      </c>
      <c r="E12847">
        <v>520</v>
      </c>
      <c r="F12847">
        <v>146</v>
      </c>
      <c r="G12847" s="15" t="s">
        <v>58918</v>
      </c>
      <c r="H12847" s="15" t="s">
        <v>58919</v>
      </c>
      <c r="I12847" s="15" t="s">
        <v>58920</v>
      </c>
      <c r="J12847">
        <v>1462</v>
      </c>
      <c r="K12847" s="15" t="s">
        <v>58921</v>
      </c>
    </row>
    <row r="12848" spans="1:11">
      <c r="A12848">
        <v>20479052</v>
      </c>
      <c r="B12848" s="15" t="s">
        <v>58922</v>
      </c>
      <c r="C12848" s="16">
        <v>43205.102349537039</v>
      </c>
      <c r="D12848" s="15" t="s">
        <v>58923</v>
      </c>
      <c r="E12848">
        <v>408</v>
      </c>
      <c r="F12848">
        <v>72</v>
      </c>
      <c r="G12848" s="15" t="s">
        <v>46</v>
      </c>
      <c r="H12848" s="15" t="s">
        <v>58924</v>
      </c>
      <c r="I12848" s="15" t="s">
        <v>48</v>
      </c>
      <c r="J12848">
        <v>1087</v>
      </c>
      <c r="K12848" s="15" t="s">
        <v>58925</v>
      </c>
    </row>
    <row r="12849" spans="1:11">
      <c r="A12849">
        <v>20478957</v>
      </c>
      <c r="B12849" s="15" t="s">
        <v>58926</v>
      </c>
      <c r="C12849" s="16">
        <v>43205.084618055553</v>
      </c>
      <c r="D12849" s="15" t="s">
        <v>58927</v>
      </c>
      <c r="E12849">
        <v>201</v>
      </c>
      <c r="F12849">
        <v>114</v>
      </c>
      <c r="G12849" s="15" t="s">
        <v>46</v>
      </c>
      <c r="H12849" s="15" t="s">
        <v>58928</v>
      </c>
      <c r="I12849" s="15" t="s">
        <v>48</v>
      </c>
      <c r="J12849">
        <v>1462</v>
      </c>
      <c r="K12849" s="15" t="s">
        <v>58929</v>
      </c>
    </row>
    <row r="12850" spans="1:11">
      <c r="A12850">
        <v>20478803</v>
      </c>
      <c r="B12850" s="15" t="s">
        <v>58930</v>
      </c>
      <c r="C12850" s="16">
        <v>43205.060763888891</v>
      </c>
      <c r="D12850" s="15" t="s">
        <v>58931</v>
      </c>
      <c r="E12850">
        <v>138</v>
      </c>
      <c r="F12850">
        <v>67</v>
      </c>
      <c r="G12850" s="15" t="s">
        <v>46</v>
      </c>
      <c r="H12850" s="15" t="s">
        <v>58932</v>
      </c>
      <c r="I12850" s="15" t="s">
        <v>48</v>
      </c>
      <c r="J12850">
        <v>810</v>
      </c>
      <c r="K12850" s="15" t="s">
        <v>58933</v>
      </c>
    </row>
    <row r="12851" spans="1:11">
      <c r="A12851">
        <v>20478684</v>
      </c>
      <c r="B12851" s="15" t="s">
        <v>58934</v>
      </c>
      <c r="C12851" s="16">
        <v>43205.042349537034</v>
      </c>
      <c r="D12851" s="15" t="s">
        <v>58935</v>
      </c>
      <c r="E12851">
        <v>321</v>
      </c>
      <c r="F12851">
        <v>100</v>
      </c>
      <c r="G12851" s="15" t="s">
        <v>58936</v>
      </c>
      <c r="H12851" s="15" t="s">
        <v>58937</v>
      </c>
      <c r="I12851" s="15" t="s">
        <v>58938</v>
      </c>
      <c r="J12851">
        <v>684</v>
      </c>
      <c r="K12851" s="15" t="s">
        <v>58939</v>
      </c>
    </row>
    <row r="12852" spans="1:11">
      <c r="A12852">
        <v>20478455</v>
      </c>
      <c r="B12852" s="15" t="s">
        <v>58940</v>
      </c>
      <c r="C12852" s="16">
        <v>43204.997789351852</v>
      </c>
      <c r="D12852" s="15" t="s">
        <v>58941</v>
      </c>
      <c r="E12852">
        <v>231</v>
      </c>
      <c r="F12852">
        <v>92</v>
      </c>
      <c r="G12852" s="15" t="s">
        <v>46</v>
      </c>
      <c r="H12852" s="15" t="s">
        <v>58942</v>
      </c>
      <c r="I12852" s="15" t="s">
        <v>48</v>
      </c>
      <c r="J12852">
        <v>1462</v>
      </c>
      <c r="K12852" s="15" t="s">
        <v>58943</v>
      </c>
    </row>
    <row r="12853" spans="1:11">
      <c r="A12853">
        <v>20478214</v>
      </c>
      <c r="B12853" s="15" t="s">
        <v>58944</v>
      </c>
      <c r="C12853" s="16">
        <v>43204.957314814812</v>
      </c>
      <c r="D12853" s="15" t="s">
        <v>58945</v>
      </c>
      <c r="E12853">
        <v>934</v>
      </c>
      <c r="F12853">
        <v>212</v>
      </c>
      <c r="G12853" s="15" t="s">
        <v>58946</v>
      </c>
      <c r="H12853" s="15" t="s">
        <v>58947</v>
      </c>
      <c r="I12853" s="15" t="s">
        <v>58948</v>
      </c>
      <c r="J12853">
        <v>1462</v>
      </c>
      <c r="K12853" s="15" t="s">
        <v>58949</v>
      </c>
    </row>
    <row r="12854" spans="1:11">
      <c r="A12854">
        <v>20478060</v>
      </c>
      <c r="B12854" s="15" t="s">
        <v>58950</v>
      </c>
      <c r="C12854" s="16">
        <v>43204.936620370368</v>
      </c>
      <c r="D12854" s="15" t="s">
        <v>58951</v>
      </c>
      <c r="E12854">
        <v>149</v>
      </c>
      <c r="F12854">
        <v>160</v>
      </c>
      <c r="G12854" s="15" t="s">
        <v>46</v>
      </c>
      <c r="H12854" s="15" t="s">
        <v>58952</v>
      </c>
      <c r="I12854" s="15" t="s">
        <v>48</v>
      </c>
      <c r="J12854">
        <v>1462</v>
      </c>
      <c r="K12854" s="15" t="s">
        <v>58953</v>
      </c>
    </row>
    <row r="12855" spans="1:11">
      <c r="A12855">
        <v>20477946</v>
      </c>
      <c r="B12855" s="15" t="s">
        <v>58954</v>
      </c>
      <c r="C12855" s="16">
        <v>43204.916851851849</v>
      </c>
      <c r="D12855" s="15" t="s">
        <v>58955</v>
      </c>
      <c r="E12855">
        <v>173</v>
      </c>
      <c r="F12855">
        <v>21</v>
      </c>
      <c r="G12855" s="15" t="s">
        <v>46</v>
      </c>
      <c r="H12855" s="15" t="s">
        <v>58956</v>
      </c>
      <c r="I12855" s="15" t="s">
        <v>48</v>
      </c>
      <c r="J12855">
        <v>1462</v>
      </c>
      <c r="K12855" s="15" t="s">
        <v>58957</v>
      </c>
    </row>
    <row r="12856" spans="1:11">
      <c r="A12856">
        <v>20477733</v>
      </c>
      <c r="B12856" s="15" t="s">
        <v>58958</v>
      </c>
      <c r="C12856" s="16">
        <v>43204.895289351851</v>
      </c>
      <c r="D12856" s="15" t="s">
        <v>58959</v>
      </c>
      <c r="E12856">
        <v>944</v>
      </c>
      <c r="F12856">
        <v>105</v>
      </c>
      <c r="G12856" s="15" t="s">
        <v>58960</v>
      </c>
      <c r="H12856" s="15" t="s">
        <v>58961</v>
      </c>
      <c r="I12856" s="15" t="s">
        <v>58962</v>
      </c>
      <c r="J12856">
        <v>1445</v>
      </c>
      <c r="K12856" s="15" t="s">
        <v>58963</v>
      </c>
    </row>
    <row r="12857" spans="1:11">
      <c r="A12857">
        <v>20477391</v>
      </c>
      <c r="B12857" s="15" t="s">
        <v>58964</v>
      </c>
      <c r="C12857" s="16">
        <v>43204.873530092591</v>
      </c>
      <c r="D12857" s="15" t="s">
        <v>58965</v>
      </c>
      <c r="E12857">
        <v>120</v>
      </c>
      <c r="F12857">
        <v>55</v>
      </c>
      <c r="G12857" s="15" t="s">
        <v>46</v>
      </c>
      <c r="H12857" s="15" t="s">
        <v>58966</v>
      </c>
      <c r="I12857" s="15" t="s">
        <v>48</v>
      </c>
      <c r="J12857">
        <v>1056</v>
      </c>
      <c r="K12857" s="15" t="s">
        <v>58967</v>
      </c>
    </row>
    <row r="12858" spans="1:11">
      <c r="A12858">
        <v>20476970</v>
      </c>
      <c r="B12858" s="15" t="s">
        <v>58968</v>
      </c>
      <c r="C12858" s="16">
        <v>43204.853645833333</v>
      </c>
      <c r="D12858" s="15" t="s">
        <v>58969</v>
      </c>
      <c r="E12858">
        <v>487</v>
      </c>
      <c r="F12858">
        <v>278</v>
      </c>
      <c r="G12858" s="15" t="s">
        <v>46</v>
      </c>
      <c r="H12858" s="15" t="s">
        <v>58970</v>
      </c>
      <c r="I12858" s="15" t="s">
        <v>48</v>
      </c>
      <c r="J12858">
        <v>1237</v>
      </c>
      <c r="K12858" s="15" t="s">
        <v>58971</v>
      </c>
    </row>
    <row r="12859" spans="1:11">
      <c r="A12859">
        <v>20476596</v>
      </c>
      <c r="B12859" s="15" t="s">
        <v>58972</v>
      </c>
      <c r="C12859" s="16">
        <v>43204.833171296297</v>
      </c>
      <c r="D12859" s="15" t="s">
        <v>58973</v>
      </c>
      <c r="E12859">
        <v>280</v>
      </c>
      <c r="F12859">
        <v>134</v>
      </c>
      <c r="G12859" s="15" t="s">
        <v>58974</v>
      </c>
      <c r="H12859" s="15" t="s">
        <v>58975</v>
      </c>
      <c r="I12859" s="15" t="s">
        <v>58976</v>
      </c>
      <c r="J12859">
        <v>1056</v>
      </c>
      <c r="K12859" s="15" t="s">
        <v>58977</v>
      </c>
    </row>
    <row r="12860" spans="1:11">
      <c r="A12860">
        <v>20476135</v>
      </c>
      <c r="B12860" s="15" t="s">
        <v>58978</v>
      </c>
      <c r="C12860" s="16">
        <v>43204.812638888892</v>
      </c>
      <c r="D12860" s="15" t="s">
        <v>58979</v>
      </c>
      <c r="E12860">
        <v>536</v>
      </c>
      <c r="F12860">
        <v>43</v>
      </c>
      <c r="G12860" s="15" t="s">
        <v>46</v>
      </c>
      <c r="H12860" s="15" t="s">
        <v>58980</v>
      </c>
      <c r="I12860" s="15" t="s">
        <v>48</v>
      </c>
      <c r="J12860">
        <v>1462</v>
      </c>
      <c r="K12860" s="15" t="s">
        <v>58981</v>
      </c>
    </row>
    <row r="12861" spans="1:11">
      <c r="A12861">
        <v>20475661</v>
      </c>
      <c r="B12861" s="15" t="s">
        <v>58982</v>
      </c>
      <c r="C12861" s="16">
        <v>43204.792546296296</v>
      </c>
      <c r="D12861" s="15" t="s">
        <v>58983</v>
      </c>
      <c r="E12861">
        <v>271</v>
      </c>
      <c r="F12861">
        <v>107</v>
      </c>
      <c r="G12861" s="15" t="s">
        <v>46</v>
      </c>
      <c r="H12861" s="15" t="s">
        <v>58984</v>
      </c>
      <c r="I12861" s="15" t="s">
        <v>48</v>
      </c>
      <c r="J12861">
        <v>1237</v>
      </c>
      <c r="K12861" s="15" t="s">
        <v>58985</v>
      </c>
    </row>
    <row r="12862" spans="1:11">
      <c r="A12862">
        <v>20475161</v>
      </c>
      <c r="B12862" s="15" t="s">
        <v>58986</v>
      </c>
      <c r="C12862" s="16">
        <v>43204.773541666669</v>
      </c>
      <c r="D12862" s="15" t="s">
        <v>58987</v>
      </c>
      <c r="E12862">
        <v>622</v>
      </c>
      <c r="F12862">
        <v>435</v>
      </c>
      <c r="G12862" s="15" t="s">
        <v>46</v>
      </c>
      <c r="H12862" s="15" t="s">
        <v>58988</v>
      </c>
      <c r="I12862" s="15" t="s">
        <v>48</v>
      </c>
      <c r="J12862">
        <v>1409</v>
      </c>
      <c r="K12862" s="15" t="s">
        <v>58989</v>
      </c>
    </row>
    <row r="12863" spans="1:11">
      <c r="A12863">
        <v>20473999</v>
      </c>
      <c r="B12863" s="15" t="s">
        <v>58990</v>
      </c>
      <c r="C12863" s="16">
        <v>43204.731365740743</v>
      </c>
      <c r="D12863" s="15" t="s">
        <v>58991</v>
      </c>
      <c r="E12863">
        <v>393</v>
      </c>
      <c r="F12863">
        <v>626</v>
      </c>
      <c r="G12863" s="15" t="s">
        <v>58992</v>
      </c>
      <c r="H12863" s="15" t="s">
        <v>58993</v>
      </c>
      <c r="I12863" s="15" t="s">
        <v>58994</v>
      </c>
      <c r="J12863">
        <v>1462</v>
      </c>
      <c r="K12863" s="15" t="s">
        <v>58995</v>
      </c>
    </row>
    <row r="12864" spans="1:11">
      <c r="A12864">
        <v>20473115</v>
      </c>
      <c r="B12864" s="15" t="s">
        <v>58996</v>
      </c>
      <c r="C12864" s="16">
        <v>43204.694097222222</v>
      </c>
      <c r="D12864" s="15" t="s">
        <v>58997</v>
      </c>
      <c r="E12864">
        <v>307</v>
      </c>
      <c r="F12864">
        <v>274</v>
      </c>
      <c r="G12864" s="15" t="s">
        <v>58998</v>
      </c>
      <c r="H12864" s="15" t="s">
        <v>58999</v>
      </c>
      <c r="I12864" s="15" t="s">
        <v>59000</v>
      </c>
      <c r="J12864">
        <v>1237</v>
      </c>
      <c r="K12864" s="15" t="s">
        <v>59001</v>
      </c>
    </row>
    <row r="12865" spans="1:11">
      <c r="A12865">
        <v>20471679</v>
      </c>
      <c r="B12865" s="15" t="s">
        <v>59002</v>
      </c>
      <c r="C12865" s="16">
        <v>43204.631354166668</v>
      </c>
      <c r="D12865" s="15" t="s">
        <v>59003</v>
      </c>
      <c r="E12865">
        <v>1291</v>
      </c>
      <c r="F12865">
        <v>172</v>
      </c>
      <c r="G12865" s="15" t="s">
        <v>59004</v>
      </c>
      <c r="H12865" s="15" t="s">
        <v>59005</v>
      </c>
      <c r="I12865" s="15" t="s">
        <v>59006</v>
      </c>
      <c r="J12865">
        <v>1462</v>
      </c>
      <c r="K12865" s="15" t="s">
        <v>59007</v>
      </c>
    </row>
    <row r="12866" spans="1:11">
      <c r="A12866">
        <v>20471369</v>
      </c>
      <c r="B12866" s="15" t="s">
        <v>58990</v>
      </c>
      <c r="C12866" s="16">
        <v>43204.613900462966</v>
      </c>
      <c r="D12866" s="15" t="s">
        <v>59008</v>
      </c>
      <c r="E12866">
        <v>172</v>
      </c>
      <c r="F12866">
        <v>625</v>
      </c>
      <c r="G12866" s="15" t="s">
        <v>46</v>
      </c>
      <c r="H12866" s="15" t="s">
        <v>59009</v>
      </c>
      <c r="I12866" s="15" t="s">
        <v>48</v>
      </c>
      <c r="J12866">
        <v>1237</v>
      </c>
      <c r="K12866" s="15" t="s">
        <v>59010</v>
      </c>
    </row>
    <row r="12867" spans="1:11">
      <c r="A12867">
        <v>20470552</v>
      </c>
      <c r="B12867" s="15" t="s">
        <v>58990</v>
      </c>
      <c r="C12867" s="16">
        <v>43204.561631944445</v>
      </c>
      <c r="D12867" s="15" t="s">
        <v>59011</v>
      </c>
      <c r="E12867">
        <v>400</v>
      </c>
      <c r="F12867">
        <v>160</v>
      </c>
      <c r="G12867" s="15" t="s">
        <v>46</v>
      </c>
      <c r="H12867" s="15" t="s">
        <v>59012</v>
      </c>
      <c r="I12867" s="15" t="s">
        <v>48</v>
      </c>
      <c r="J12867">
        <v>1056</v>
      </c>
      <c r="K12867" s="15" t="s">
        <v>59013</v>
      </c>
    </row>
    <row r="12868" spans="1:11">
      <c r="A12868">
        <v>20470092</v>
      </c>
      <c r="B12868" s="15" t="s">
        <v>59014</v>
      </c>
      <c r="C12868" s="16">
        <v>43204.541076388887</v>
      </c>
      <c r="D12868" s="15" t="s">
        <v>59015</v>
      </c>
      <c r="E12868">
        <v>169</v>
      </c>
      <c r="F12868">
        <v>286</v>
      </c>
      <c r="G12868" s="15" t="s">
        <v>46</v>
      </c>
      <c r="H12868" s="15" t="s">
        <v>59016</v>
      </c>
      <c r="I12868" s="15" t="s">
        <v>48</v>
      </c>
      <c r="J12868">
        <v>1237</v>
      </c>
      <c r="K12868" s="15" t="s">
        <v>59017</v>
      </c>
    </row>
    <row r="12869" spans="1:11">
      <c r="A12869">
        <v>20469641</v>
      </c>
      <c r="B12869" s="15" t="s">
        <v>59014</v>
      </c>
      <c r="C12869" s="16">
        <v>43204.519305555557</v>
      </c>
      <c r="D12869" s="15" t="s">
        <v>59018</v>
      </c>
      <c r="E12869">
        <v>248</v>
      </c>
      <c r="F12869">
        <v>177</v>
      </c>
      <c r="G12869" s="15" t="s">
        <v>46</v>
      </c>
      <c r="H12869" s="15" t="s">
        <v>59019</v>
      </c>
      <c r="I12869" s="15" t="s">
        <v>48</v>
      </c>
      <c r="J12869">
        <v>1462</v>
      </c>
      <c r="K12869" s="15" t="s">
        <v>59020</v>
      </c>
    </row>
    <row r="12870" spans="1:11">
      <c r="A12870">
        <v>20469130</v>
      </c>
      <c r="B12870" s="15" t="s">
        <v>59021</v>
      </c>
      <c r="C12870" s="16">
        <v>43204.499560185184</v>
      </c>
      <c r="D12870" s="15" t="s">
        <v>59022</v>
      </c>
      <c r="E12870">
        <v>244</v>
      </c>
      <c r="F12870">
        <v>79</v>
      </c>
      <c r="G12870" s="15" t="s">
        <v>46</v>
      </c>
      <c r="H12870" s="15" t="s">
        <v>59023</v>
      </c>
      <c r="I12870" s="15" t="s">
        <v>48</v>
      </c>
      <c r="J12870">
        <v>1462</v>
      </c>
      <c r="K12870" s="15" t="s">
        <v>59024</v>
      </c>
    </row>
    <row r="12871" spans="1:11">
      <c r="A12871">
        <v>20468306</v>
      </c>
      <c r="B12871" s="15" t="s">
        <v>59025</v>
      </c>
      <c r="C12871" s="16">
        <v>43204.471909722219</v>
      </c>
      <c r="D12871" s="15" t="s">
        <v>59026</v>
      </c>
      <c r="E12871">
        <v>402</v>
      </c>
      <c r="F12871">
        <v>286</v>
      </c>
      <c r="G12871" s="15" t="s">
        <v>46</v>
      </c>
      <c r="H12871" s="15" t="s">
        <v>59027</v>
      </c>
      <c r="I12871" s="15" t="s">
        <v>48</v>
      </c>
      <c r="J12871">
        <v>1237</v>
      </c>
      <c r="K12871" s="15" t="s">
        <v>59028</v>
      </c>
    </row>
    <row r="12872" spans="1:11">
      <c r="A12872">
        <v>20467379</v>
      </c>
      <c r="B12872" s="15" t="s">
        <v>59029</v>
      </c>
      <c r="C12872" s="16">
        <v>43204.4375</v>
      </c>
      <c r="D12872" s="15" t="s">
        <v>59030</v>
      </c>
      <c r="E12872">
        <v>317</v>
      </c>
      <c r="F12872">
        <v>85</v>
      </c>
      <c r="G12872" s="15" t="s">
        <v>59031</v>
      </c>
      <c r="H12872" s="15" t="s">
        <v>59032</v>
      </c>
      <c r="I12872" s="15" t="s">
        <v>59033</v>
      </c>
      <c r="J12872">
        <v>1462</v>
      </c>
      <c r="K12872" s="15" t="s">
        <v>59034</v>
      </c>
    </row>
    <row r="12873" spans="1:11">
      <c r="A12873">
        <v>20466508</v>
      </c>
      <c r="B12873" s="15" t="s">
        <v>59035</v>
      </c>
      <c r="C12873" s="16">
        <v>43204.409398148149</v>
      </c>
      <c r="D12873" s="15" t="s">
        <v>59036</v>
      </c>
      <c r="E12873">
        <v>965</v>
      </c>
      <c r="F12873">
        <v>210</v>
      </c>
      <c r="G12873" s="15" t="s">
        <v>46</v>
      </c>
      <c r="H12873" s="15" t="s">
        <v>59037</v>
      </c>
      <c r="I12873" s="15" t="s">
        <v>48</v>
      </c>
      <c r="J12873">
        <v>1462</v>
      </c>
      <c r="K12873" s="15" t="s">
        <v>59038</v>
      </c>
    </row>
    <row r="12874" spans="1:11">
      <c r="A12874">
        <v>20465959</v>
      </c>
      <c r="B12874" s="15" t="s">
        <v>59039</v>
      </c>
      <c r="C12874" s="16">
        <v>43204.392210648148</v>
      </c>
      <c r="D12874" s="15" t="s">
        <v>59040</v>
      </c>
      <c r="E12874">
        <v>250</v>
      </c>
      <c r="F12874">
        <v>332</v>
      </c>
      <c r="G12874" s="15" t="s">
        <v>46</v>
      </c>
      <c r="H12874" s="15" t="s">
        <v>59041</v>
      </c>
      <c r="I12874" s="15" t="s">
        <v>48</v>
      </c>
      <c r="J12874">
        <v>706</v>
      </c>
      <c r="K12874" s="15" t="s">
        <v>59042</v>
      </c>
    </row>
    <row r="12875" spans="1:11">
      <c r="A12875">
        <v>20465325</v>
      </c>
      <c r="B12875" s="15" t="s">
        <v>59043</v>
      </c>
      <c r="C12875" s="16">
        <v>43204.371747685182</v>
      </c>
      <c r="D12875" s="15" t="s">
        <v>59044</v>
      </c>
      <c r="E12875">
        <v>574</v>
      </c>
      <c r="F12875">
        <v>238</v>
      </c>
      <c r="G12875" s="15" t="s">
        <v>46</v>
      </c>
      <c r="H12875" s="15" t="s">
        <v>59045</v>
      </c>
      <c r="I12875" s="15" t="s">
        <v>48</v>
      </c>
      <c r="J12875">
        <v>1409</v>
      </c>
      <c r="K12875" s="15" t="s">
        <v>59046</v>
      </c>
    </row>
    <row r="12876" spans="1:11">
      <c r="A12876">
        <v>20464738</v>
      </c>
      <c r="B12876" s="15" t="s">
        <v>59047</v>
      </c>
      <c r="C12876" s="16">
        <v>43204.357152777775</v>
      </c>
      <c r="D12876" s="15" t="s">
        <v>59048</v>
      </c>
      <c r="E12876">
        <v>975</v>
      </c>
      <c r="F12876">
        <v>499</v>
      </c>
      <c r="G12876" s="15" t="s">
        <v>46</v>
      </c>
      <c r="H12876" s="15" t="s">
        <v>59049</v>
      </c>
      <c r="I12876" s="15" t="s">
        <v>48</v>
      </c>
      <c r="J12876">
        <v>1237</v>
      </c>
      <c r="K12876" s="15" t="s">
        <v>59050</v>
      </c>
    </row>
    <row r="12877" spans="1:11">
      <c r="A12877">
        <v>20463056</v>
      </c>
      <c r="B12877" s="15" t="s">
        <v>59051</v>
      </c>
      <c r="C12877" s="16">
        <v>43204.307916666665</v>
      </c>
      <c r="D12877" s="15" t="s">
        <v>59052</v>
      </c>
      <c r="E12877">
        <v>531</v>
      </c>
      <c r="F12877">
        <v>82</v>
      </c>
      <c r="G12877" s="15" t="s">
        <v>59053</v>
      </c>
      <c r="H12877" s="15" t="s">
        <v>59054</v>
      </c>
      <c r="I12877" s="15" t="s">
        <v>59055</v>
      </c>
      <c r="J12877">
        <v>1462</v>
      </c>
      <c r="K12877" s="15" t="s">
        <v>59056</v>
      </c>
    </row>
    <row r="12878" spans="1:11">
      <c r="A12878">
        <v>20460639</v>
      </c>
      <c r="B12878" s="15" t="s">
        <v>59057</v>
      </c>
      <c r="C12878" s="16">
        <v>43204.251851851855</v>
      </c>
      <c r="D12878" s="15" t="s">
        <v>59058</v>
      </c>
      <c r="E12878">
        <v>889</v>
      </c>
      <c r="F12878">
        <v>484</v>
      </c>
      <c r="G12878" s="15" t="s">
        <v>46</v>
      </c>
      <c r="H12878" s="15" t="s">
        <v>59059</v>
      </c>
      <c r="I12878" s="15" t="s">
        <v>48</v>
      </c>
      <c r="J12878">
        <v>1462</v>
      </c>
      <c r="K12878" s="15" t="s">
        <v>59060</v>
      </c>
    </row>
    <row r="12879" spans="1:11">
      <c r="A12879">
        <v>20459445</v>
      </c>
      <c r="B12879" s="15" t="s">
        <v>59061</v>
      </c>
      <c r="C12879" s="16">
        <v>43204.228252314817</v>
      </c>
      <c r="D12879" s="15" t="s">
        <v>59062</v>
      </c>
      <c r="E12879">
        <v>545</v>
      </c>
      <c r="F12879">
        <v>838</v>
      </c>
      <c r="G12879" s="15" t="s">
        <v>46</v>
      </c>
      <c r="H12879" s="15" t="s">
        <v>59063</v>
      </c>
      <c r="I12879" s="15" t="s">
        <v>48</v>
      </c>
      <c r="J12879">
        <v>1462</v>
      </c>
      <c r="K12879" s="15" t="s">
        <v>59064</v>
      </c>
    </row>
    <row r="12880" spans="1:11">
      <c r="A12880">
        <v>20458565</v>
      </c>
      <c r="B12880" s="15" t="s">
        <v>59065</v>
      </c>
      <c r="C12880" s="16">
        <v>43204.208645833336</v>
      </c>
      <c r="D12880" s="15" t="s">
        <v>59066</v>
      </c>
      <c r="E12880">
        <v>288</v>
      </c>
      <c r="F12880">
        <v>351</v>
      </c>
      <c r="G12880" s="15" t="s">
        <v>46</v>
      </c>
      <c r="H12880" s="15" t="s">
        <v>59067</v>
      </c>
      <c r="I12880" s="15" t="s">
        <v>48</v>
      </c>
      <c r="J12880">
        <v>1237</v>
      </c>
      <c r="K12880" s="15" t="s">
        <v>59068</v>
      </c>
    </row>
    <row r="12881" spans="1:11">
      <c r="A12881">
        <v>20457348</v>
      </c>
      <c r="B12881" s="15" t="s">
        <v>59069</v>
      </c>
      <c r="C12881" s="16">
        <v>43204.183252314811</v>
      </c>
      <c r="D12881" s="15" t="s">
        <v>59070</v>
      </c>
      <c r="E12881">
        <v>965</v>
      </c>
      <c r="F12881">
        <v>364</v>
      </c>
      <c r="G12881" s="15" t="s">
        <v>59071</v>
      </c>
      <c r="H12881" s="15" t="s">
        <v>59072</v>
      </c>
      <c r="I12881" s="15" t="s">
        <v>59073</v>
      </c>
      <c r="J12881">
        <v>1237</v>
      </c>
      <c r="K12881" s="15" t="s">
        <v>59074</v>
      </c>
    </row>
    <row r="12882" spans="1:11">
      <c r="A12882">
        <v>20457204</v>
      </c>
      <c r="B12882" s="15" t="s">
        <v>59075</v>
      </c>
      <c r="C12882" s="16">
        <v>43204.180717592593</v>
      </c>
      <c r="D12882" s="15" t="s">
        <v>59076</v>
      </c>
      <c r="E12882">
        <v>362</v>
      </c>
      <c r="F12882">
        <v>576</v>
      </c>
      <c r="G12882" s="15" t="s">
        <v>46</v>
      </c>
      <c r="H12882" s="15" t="s">
        <v>59077</v>
      </c>
      <c r="I12882" s="15" t="s">
        <v>48</v>
      </c>
      <c r="J12882">
        <v>1462</v>
      </c>
      <c r="K12882" s="15" t="s">
        <v>59078</v>
      </c>
    </row>
    <row r="12883" spans="1:11">
      <c r="A12883">
        <v>20456742</v>
      </c>
      <c r="B12883" s="15" t="s">
        <v>59079</v>
      </c>
      <c r="C12883" s="16">
        <v>43204.17019675926</v>
      </c>
      <c r="D12883" s="15" t="s">
        <v>59080</v>
      </c>
      <c r="E12883">
        <v>279</v>
      </c>
      <c r="F12883">
        <v>519</v>
      </c>
      <c r="G12883" s="15" t="s">
        <v>46</v>
      </c>
      <c r="H12883" s="15" t="s">
        <v>59081</v>
      </c>
      <c r="I12883" s="15" t="s">
        <v>48</v>
      </c>
      <c r="J12883">
        <v>1237</v>
      </c>
      <c r="K12883" s="15" t="s">
        <v>59082</v>
      </c>
    </row>
    <row r="12884" spans="1:11">
      <c r="A12884">
        <v>20455842</v>
      </c>
      <c r="B12884" s="15" t="s">
        <v>59083</v>
      </c>
      <c r="C12884" s="16">
        <v>43204.147314814814</v>
      </c>
      <c r="D12884" s="15" t="s">
        <v>59084</v>
      </c>
      <c r="E12884">
        <v>496</v>
      </c>
      <c r="F12884">
        <v>358</v>
      </c>
      <c r="G12884" s="15" t="s">
        <v>46</v>
      </c>
      <c r="H12884" s="15" t="s">
        <v>59085</v>
      </c>
      <c r="I12884" s="15" t="s">
        <v>48</v>
      </c>
      <c r="J12884">
        <v>1462</v>
      </c>
      <c r="K12884" s="15" t="s">
        <v>59086</v>
      </c>
    </row>
    <row r="12885" spans="1:11">
      <c r="A12885">
        <v>20455363</v>
      </c>
      <c r="B12885" s="15" t="s">
        <v>59087</v>
      </c>
      <c r="C12885" s="16">
        <v>43204.127581018518</v>
      </c>
      <c r="D12885" s="15" t="s">
        <v>59088</v>
      </c>
      <c r="E12885">
        <v>300</v>
      </c>
      <c r="F12885">
        <v>308</v>
      </c>
      <c r="G12885" s="15" t="s">
        <v>46</v>
      </c>
      <c r="H12885" s="15" t="s">
        <v>59089</v>
      </c>
      <c r="I12885" s="15" t="s">
        <v>48</v>
      </c>
      <c r="J12885">
        <v>1237</v>
      </c>
      <c r="K12885" s="15" t="s">
        <v>59090</v>
      </c>
    </row>
    <row r="12886" spans="1:11">
      <c r="A12886">
        <v>20454989</v>
      </c>
      <c r="B12886" s="15" t="s">
        <v>59091</v>
      </c>
      <c r="C12886" s="16">
        <v>43204.109768518516</v>
      </c>
      <c r="D12886" s="15" t="s">
        <v>59092</v>
      </c>
      <c r="E12886">
        <v>1514</v>
      </c>
      <c r="F12886">
        <v>509</v>
      </c>
      <c r="G12886" s="15" t="s">
        <v>59093</v>
      </c>
      <c r="H12886" s="15" t="s">
        <v>59094</v>
      </c>
      <c r="I12886" s="15" t="s">
        <v>59095</v>
      </c>
      <c r="J12886">
        <v>1445</v>
      </c>
      <c r="K12886" s="15" t="s">
        <v>59096</v>
      </c>
    </row>
    <row r="12887" spans="1:11">
      <c r="A12887">
        <v>20454643</v>
      </c>
      <c r="B12887" s="15" t="s">
        <v>58990</v>
      </c>
      <c r="C12887" s="16">
        <v>43204.092604166668</v>
      </c>
      <c r="D12887" s="15" t="s">
        <v>59097</v>
      </c>
      <c r="E12887">
        <v>178</v>
      </c>
      <c r="F12887">
        <v>225</v>
      </c>
      <c r="G12887" s="15" t="s">
        <v>59098</v>
      </c>
      <c r="H12887" s="15" t="s">
        <v>59099</v>
      </c>
      <c r="I12887" s="15" t="s">
        <v>59100</v>
      </c>
      <c r="J12887">
        <v>1462</v>
      </c>
      <c r="K12887" s="15" t="s">
        <v>59101</v>
      </c>
    </row>
    <row r="12888" spans="1:11">
      <c r="A12888">
        <v>20454187</v>
      </c>
      <c r="B12888" s="15" t="s">
        <v>59102</v>
      </c>
      <c r="C12888" s="16">
        <v>43204.071192129632</v>
      </c>
      <c r="D12888" s="15" t="s">
        <v>59103</v>
      </c>
      <c r="E12888">
        <v>610</v>
      </c>
      <c r="F12888">
        <v>294</v>
      </c>
      <c r="G12888" s="15" t="s">
        <v>46</v>
      </c>
      <c r="H12888" s="15" t="s">
        <v>59104</v>
      </c>
      <c r="I12888" s="15" t="s">
        <v>48</v>
      </c>
      <c r="J12888">
        <v>1462</v>
      </c>
      <c r="K12888" s="15" t="s">
        <v>59105</v>
      </c>
    </row>
    <row r="12889" spans="1:11">
      <c r="A12889">
        <v>20453871</v>
      </c>
      <c r="B12889" s="15" t="s">
        <v>59106</v>
      </c>
      <c r="C12889" s="16">
        <v>43204.048842592594</v>
      </c>
      <c r="D12889" s="15" t="s">
        <v>59107</v>
      </c>
      <c r="E12889">
        <v>494</v>
      </c>
      <c r="F12889">
        <v>389</v>
      </c>
      <c r="G12889" s="15" t="s">
        <v>59108</v>
      </c>
      <c r="H12889" s="15" t="s">
        <v>59109</v>
      </c>
      <c r="I12889" s="15" t="s">
        <v>59110</v>
      </c>
      <c r="J12889">
        <v>204</v>
      </c>
      <c r="K12889" s="15" t="s">
        <v>59111</v>
      </c>
    </row>
    <row r="12890" spans="1:11">
      <c r="A12890">
        <v>20453748</v>
      </c>
      <c r="B12890" s="15" t="s">
        <v>59112</v>
      </c>
      <c r="C12890" s="16">
        <v>43204.028564814813</v>
      </c>
      <c r="D12890" s="15" t="s">
        <v>59113</v>
      </c>
      <c r="E12890">
        <v>267</v>
      </c>
      <c r="F12890">
        <v>295</v>
      </c>
      <c r="G12890" s="15" t="s">
        <v>59114</v>
      </c>
      <c r="H12890" s="15" t="s">
        <v>59115</v>
      </c>
      <c r="I12890" s="15" t="s">
        <v>59116</v>
      </c>
      <c r="J12890">
        <v>204</v>
      </c>
      <c r="K12890" s="15" t="s">
        <v>59117</v>
      </c>
    </row>
    <row r="12891" spans="1:11">
      <c r="A12891">
        <v>20453563</v>
      </c>
      <c r="B12891" s="15" t="s">
        <v>59118</v>
      </c>
      <c r="C12891" s="16">
        <v>43203.985914351855</v>
      </c>
      <c r="D12891" s="15" t="s">
        <v>59119</v>
      </c>
      <c r="E12891">
        <v>393</v>
      </c>
      <c r="F12891">
        <v>89</v>
      </c>
      <c r="G12891" s="15" t="s">
        <v>46</v>
      </c>
      <c r="H12891" s="15" t="s">
        <v>59120</v>
      </c>
      <c r="I12891" s="15" t="s">
        <v>48</v>
      </c>
      <c r="J12891">
        <v>177</v>
      </c>
      <c r="K12891" s="15" t="s">
        <v>59121</v>
      </c>
    </row>
    <row r="12892" spans="1:11">
      <c r="A12892">
        <v>20453421</v>
      </c>
      <c r="B12892" s="15" t="s">
        <v>59122</v>
      </c>
      <c r="C12892" s="16">
        <v>43203.964525462965</v>
      </c>
      <c r="D12892" s="15" t="s">
        <v>59123</v>
      </c>
      <c r="E12892">
        <v>246</v>
      </c>
      <c r="F12892">
        <v>48</v>
      </c>
      <c r="G12892" s="15" t="s">
        <v>46</v>
      </c>
      <c r="H12892" s="15" t="s">
        <v>59124</v>
      </c>
      <c r="I12892" s="15" t="s">
        <v>48</v>
      </c>
      <c r="J12892">
        <v>706</v>
      </c>
      <c r="K12892" s="15" t="s">
        <v>59125</v>
      </c>
    </row>
    <row r="12893" spans="1:11">
      <c r="A12893">
        <v>20453054</v>
      </c>
      <c r="B12893" s="15" t="s">
        <v>59126</v>
      </c>
      <c r="C12893" s="16">
        <v>43203.918969907405</v>
      </c>
      <c r="D12893" s="15" t="s">
        <v>59127</v>
      </c>
      <c r="E12893">
        <v>192</v>
      </c>
      <c r="F12893">
        <v>89</v>
      </c>
      <c r="G12893" s="15" t="s">
        <v>46</v>
      </c>
      <c r="H12893" s="15" t="s">
        <v>59128</v>
      </c>
      <c r="I12893" s="15" t="s">
        <v>48</v>
      </c>
      <c r="J12893">
        <v>1462</v>
      </c>
      <c r="K12893" s="15" t="s">
        <v>59129</v>
      </c>
    </row>
    <row r="12894" spans="1:11">
      <c r="A12894">
        <v>20452766</v>
      </c>
      <c r="B12894" s="15" t="s">
        <v>59130</v>
      </c>
      <c r="C12894" s="16">
        <v>43203.895798611113</v>
      </c>
      <c r="D12894" s="15" t="s">
        <v>59131</v>
      </c>
      <c r="E12894">
        <v>364</v>
      </c>
      <c r="F12894">
        <v>36</v>
      </c>
      <c r="G12894" s="15" t="s">
        <v>59132</v>
      </c>
      <c r="H12894" s="15" t="s">
        <v>59133</v>
      </c>
      <c r="I12894" s="15" t="s">
        <v>59134</v>
      </c>
      <c r="J12894">
        <v>1056</v>
      </c>
      <c r="K12894" s="15" t="s">
        <v>59135</v>
      </c>
    </row>
    <row r="12895" spans="1:11">
      <c r="A12895">
        <v>20452438</v>
      </c>
      <c r="B12895" s="15" t="s">
        <v>59136</v>
      </c>
      <c r="C12895" s="16">
        <v>43203.874837962961</v>
      </c>
      <c r="D12895" s="15" t="s">
        <v>59137</v>
      </c>
      <c r="E12895">
        <v>154</v>
      </c>
      <c r="F12895">
        <v>323</v>
      </c>
      <c r="G12895" s="15" t="s">
        <v>46</v>
      </c>
      <c r="H12895" s="15" t="s">
        <v>59138</v>
      </c>
      <c r="I12895" s="15" t="s">
        <v>48</v>
      </c>
      <c r="J12895">
        <v>1462</v>
      </c>
      <c r="K12895" s="15" t="s">
        <v>59139</v>
      </c>
    </row>
    <row r="12896" spans="1:11">
      <c r="A12896">
        <v>20451963</v>
      </c>
      <c r="B12896" s="15" t="s">
        <v>59140</v>
      </c>
      <c r="C12896" s="16">
        <v>43203.843784722223</v>
      </c>
      <c r="D12896" s="15" t="s">
        <v>59141</v>
      </c>
      <c r="E12896">
        <v>536</v>
      </c>
      <c r="F12896">
        <v>503</v>
      </c>
      <c r="G12896" s="15" t="s">
        <v>59142</v>
      </c>
      <c r="H12896" s="15" t="s">
        <v>59143</v>
      </c>
      <c r="I12896" s="15" t="s">
        <v>59144</v>
      </c>
      <c r="J12896">
        <v>1462</v>
      </c>
      <c r="K12896" s="15" t="s">
        <v>59145</v>
      </c>
    </row>
    <row r="12897" spans="1:11">
      <c r="A12897">
        <v>20451770</v>
      </c>
      <c r="B12897" s="15" t="s">
        <v>59146</v>
      </c>
      <c r="C12897" s="16">
        <v>43203.827870370369</v>
      </c>
      <c r="D12897" s="15" t="s">
        <v>59147</v>
      </c>
      <c r="E12897">
        <v>206</v>
      </c>
      <c r="F12897">
        <v>157</v>
      </c>
      <c r="G12897" s="15" t="s">
        <v>59148</v>
      </c>
      <c r="H12897" s="15" t="s">
        <v>59149</v>
      </c>
      <c r="I12897" s="15" t="s">
        <v>59150</v>
      </c>
      <c r="J12897">
        <v>1237</v>
      </c>
      <c r="K12897" s="15" t="s">
        <v>59151</v>
      </c>
    </row>
    <row r="12898" spans="1:11">
      <c r="A12898">
        <v>20451495</v>
      </c>
      <c r="B12898" s="15" t="s">
        <v>59152</v>
      </c>
      <c r="C12898" s="16">
        <v>43203.808067129627</v>
      </c>
      <c r="D12898" s="15" t="s">
        <v>59153</v>
      </c>
      <c r="E12898">
        <v>312</v>
      </c>
      <c r="F12898">
        <v>35</v>
      </c>
      <c r="G12898" s="15" t="s">
        <v>59154</v>
      </c>
      <c r="H12898" s="15" t="s">
        <v>59155</v>
      </c>
      <c r="I12898" s="15" t="s">
        <v>59156</v>
      </c>
      <c r="J12898">
        <v>1462</v>
      </c>
      <c r="K12898" s="15" t="s">
        <v>59157</v>
      </c>
    </row>
    <row r="12899" spans="1:11">
      <c r="A12899">
        <v>20451088</v>
      </c>
      <c r="B12899" s="15" t="s">
        <v>59158</v>
      </c>
      <c r="C12899" s="16">
        <v>43203.7815625</v>
      </c>
      <c r="D12899" s="15" t="s">
        <v>59159</v>
      </c>
      <c r="E12899">
        <v>366</v>
      </c>
      <c r="F12899">
        <v>188</v>
      </c>
      <c r="G12899" s="15" t="s">
        <v>46</v>
      </c>
      <c r="H12899" s="15" t="s">
        <v>59160</v>
      </c>
      <c r="I12899" s="15" t="s">
        <v>48</v>
      </c>
      <c r="J12899">
        <v>1237</v>
      </c>
      <c r="K12899" s="15" t="s">
        <v>59161</v>
      </c>
    </row>
    <row r="12900" spans="1:11">
      <c r="A12900">
        <v>20450832</v>
      </c>
      <c r="B12900" s="15" t="s">
        <v>59162</v>
      </c>
      <c r="C12900" s="16">
        <v>43203.760254629633</v>
      </c>
      <c r="D12900" s="15" t="s">
        <v>59163</v>
      </c>
      <c r="E12900">
        <v>253</v>
      </c>
      <c r="F12900">
        <v>79</v>
      </c>
      <c r="G12900" s="15" t="s">
        <v>59164</v>
      </c>
      <c r="H12900" s="15" t="s">
        <v>59165</v>
      </c>
      <c r="I12900" s="15" t="s">
        <v>59166</v>
      </c>
      <c r="J12900">
        <v>1445</v>
      </c>
      <c r="K12900" s="15" t="s">
        <v>59167</v>
      </c>
    </row>
    <row r="12901" spans="1:11">
      <c r="A12901">
        <v>20450680</v>
      </c>
      <c r="B12901" s="15" t="s">
        <v>59168</v>
      </c>
      <c r="C12901" s="16">
        <v>43203.747870370367</v>
      </c>
      <c r="D12901" s="15" t="s">
        <v>59169</v>
      </c>
      <c r="E12901">
        <v>290</v>
      </c>
      <c r="F12901">
        <v>87</v>
      </c>
      <c r="G12901" s="15" t="s">
        <v>59170</v>
      </c>
      <c r="H12901" s="15" t="s">
        <v>59171</v>
      </c>
      <c r="I12901" s="15" t="s">
        <v>59172</v>
      </c>
      <c r="J12901">
        <v>1462</v>
      </c>
      <c r="K12901" s="15" t="s">
        <v>59173</v>
      </c>
    </row>
    <row r="12902" spans="1:11">
      <c r="A12902">
        <v>20450019</v>
      </c>
      <c r="B12902" s="15" t="s">
        <v>59174</v>
      </c>
      <c r="C12902" s="16">
        <v>43203.703067129631</v>
      </c>
      <c r="D12902" s="15" t="s">
        <v>511</v>
      </c>
      <c r="E12902">
        <v>429</v>
      </c>
      <c r="F12902">
        <v>321</v>
      </c>
      <c r="G12902" s="15" t="s">
        <v>59175</v>
      </c>
      <c r="H12902" s="15" t="s">
        <v>513</v>
      </c>
      <c r="I12902" s="15" t="s">
        <v>59176</v>
      </c>
      <c r="J12902">
        <v>1462</v>
      </c>
      <c r="K12902" s="15" t="s">
        <v>59177</v>
      </c>
    </row>
    <row r="12903" spans="1:11">
      <c r="A12903">
        <v>20449321</v>
      </c>
      <c r="B12903" s="15" t="s">
        <v>59178</v>
      </c>
      <c r="C12903" s="16">
        <v>43203.655370370368</v>
      </c>
      <c r="D12903" s="15" t="s">
        <v>59179</v>
      </c>
      <c r="E12903">
        <v>290</v>
      </c>
      <c r="F12903">
        <v>83</v>
      </c>
      <c r="G12903" s="15" t="s">
        <v>59180</v>
      </c>
      <c r="H12903" s="15" t="s">
        <v>59181</v>
      </c>
      <c r="I12903" s="15" t="s">
        <v>59182</v>
      </c>
      <c r="J12903">
        <v>1462</v>
      </c>
      <c r="K12903" s="15" t="s">
        <v>59183</v>
      </c>
    </row>
    <row r="12904" spans="1:11">
      <c r="A12904">
        <v>20448555</v>
      </c>
      <c r="B12904" s="15" t="s">
        <v>59184</v>
      </c>
      <c r="C12904" s="16">
        <v>43203.612939814811</v>
      </c>
      <c r="D12904" s="15" t="s">
        <v>59185</v>
      </c>
      <c r="E12904">
        <v>423</v>
      </c>
      <c r="F12904">
        <v>401</v>
      </c>
      <c r="G12904" s="15" t="s">
        <v>46</v>
      </c>
      <c r="H12904" s="15" t="s">
        <v>59186</v>
      </c>
      <c r="I12904" s="15" t="s">
        <v>48</v>
      </c>
      <c r="J12904">
        <v>1462</v>
      </c>
      <c r="K12904" s="15" t="s">
        <v>59187</v>
      </c>
    </row>
    <row r="12905" spans="1:11">
      <c r="A12905">
        <v>20447812</v>
      </c>
      <c r="B12905" s="15" t="s">
        <v>59188</v>
      </c>
      <c r="C12905" s="16">
        <v>43203.55736111111</v>
      </c>
      <c r="D12905" s="15" t="s">
        <v>59189</v>
      </c>
      <c r="E12905">
        <v>376</v>
      </c>
      <c r="F12905">
        <v>43</v>
      </c>
      <c r="G12905" s="15" t="s">
        <v>46</v>
      </c>
      <c r="H12905" s="15" t="s">
        <v>59190</v>
      </c>
      <c r="I12905" s="15" t="s">
        <v>48</v>
      </c>
      <c r="J12905">
        <v>324</v>
      </c>
      <c r="K12905" s="15" t="s">
        <v>59191</v>
      </c>
    </row>
    <row r="12906" spans="1:11">
      <c r="A12906">
        <v>20447299</v>
      </c>
      <c r="B12906" s="15" t="s">
        <v>59192</v>
      </c>
      <c r="C12906" s="16">
        <v>43203.522719907407</v>
      </c>
      <c r="D12906" s="15" t="s">
        <v>59193</v>
      </c>
      <c r="E12906">
        <v>287</v>
      </c>
      <c r="F12906">
        <v>130</v>
      </c>
      <c r="G12906" s="15" t="s">
        <v>46</v>
      </c>
      <c r="H12906" s="15" t="s">
        <v>59194</v>
      </c>
      <c r="I12906" s="15" t="s">
        <v>48</v>
      </c>
      <c r="J12906">
        <v>564</v>
      </c>
      <c r="K12906" s="15" t="s">
        <v>59195</v>
      </c>
    </row>
    <row r="12907" spans="1:11">
      <c r="A12907">
        <v>20446666</v>
      </c>
      <c r="B12907" s="15" t="s">
        <v>59196</v>
      </c>
      <c r="C12907" s="16">
        <v>43203.494189814817</v>
      </c>
      <c r="D12907" s="15" t="s">
        <v>59197</v>
      </c>
      <c r="E12907">
        <v>943</v>
      </c>
      <c r="F12907">
        <v>110</v>
      </c>
      <c r="G12907" s="15" t="s">
        <v>59198</v>
      </c>
      <c r="H12907" s="15" t="s">
        <v>59199</v>
      </c>
      <c r="I12907" s="15" t="s">
        <v>59200</v>
      </c>
      <c r="J12907">
        <v>1462</v>
      </c>
      <c r="K12907" s="15" t="s">
        <v>59201</v>
      </c>
    </row>
    <row r="12908" spans="1:11">
      <c r="A12908">
        <v>20446557</v>
      </c>
      <c r="B12908" s="15" t="s">
        <v>59202</v>
      </c>
      <c r="C12908" s="16">
        <v>43203.490578703706</v>
      </c>
      <c r="D12908" s="15" t="s">
        <v>59203</v>
      </c>
      <c r="E12908">
        <v>633</v>
      </c>
      <c r="F12908">
        <v>310</v>
      </c>
      <c r="G12908" s="15" t="s">
        <v>46</v>
      </c>
      <c r="H12908" s="15" t="s">
        <v>59204</v>
      </c>
      <c r="I12908" s="15" t="s">
        <v>48</v>
      </c>
      <c r="J12908">
        <v>1462</v>
      </c>
      <c r="K12908" s="15" t="s">
        <v>59205</v>
      </c>
    </row>
    <row r="12909" spans="1:11">
      <c r="A12909">
        <v>20446314</v>
      </c>
      <c r="B12909" s="15" t="s">
        <v>59206</v>
      </c>
      <c r="C12909" s="16">
        <v>43203.480486111112</v>
      </c>
      <c r="D12909" s="15" t="s">
        <v>59207</v>
      </c>
      <c r="E12909">
        <v>267</v>
      </c>
      <c r="F12909">
        <v>130</v>
      </c>
      <c r="G12909" s="15" t="s">
        <v>46</v>
      </c>
      <c r="H12909" s="15" t="s">
        <v>59208</v>
      </c>
      <c r="I12909" s="15" t="s">
        <v>48</v>
      </c>
      <c r="J12909">
        <v>1462</v>
      </c>
      <c r="K12909" s="15" t="s">
        <v>59209</v>
      </c>
    </row>
    <row r="12910" spans="1:11">
      <c r="A12910">
        <v>20446028</v>
      </c>
      <c r="B12910" s="15" t="s">
        <v>59210</v>
      </c>
      <c r="C12910" s="16">
        <v>43203.467152777775</v>
      </c>
      <c r="D12910" s="15" t="s">
        <v>59211</v>
      </c>
      <c r="E12910">
        <v>777</v>
      </c>
      <c r="F12910">
        <v>176</v>
      </c>
      <c r="G12910" s="15" t="s">
        <v>59212</v>
      </c>
      <c r="H12910" s="15" t="s">
        <v>59213</v>
      </c>
      <c r="I12910" s="15" t="s">
        <v>59214</v>
      </c>
      <c r="J12910">
        <v>1462</v>
      </c>
      <c r="K12910" s="15" t="s">
        <v>59215</v>
      </c>
    </row>
    <row r="12911" spans="1:11">
      <c r="A12911">
        <v>20445806</v>
      </c>
      <c r="B12911" s="15" t="s">
        <v>59216</v>
      </c>
      <c r="C12911" s="16">
        <v>43203.456516203703</v>
      </c>
      <c r="D12911" s="15" t="s">
        <v>59217</v>
      </c>
      <c r="E12911">
        <v>287</v>
      </c>
      <c r="F12911">
        <v>264</v>
      </c>
      <c r="G12911" s="15" t="s">
        <v>59218</v>
      </c>
      <c r="H12911" s="15" t="s">
        <v>59219</v>
      </c>
      <c r="I12911" s="15" t="s">
        <v>59220</v>
      </c>
      <c r="J12911">
        <v>1462</v>
      </c>
      <c r="K12911" s="15" t="s">
        <v>59221</v>
      </c>
    </row>
    <row r="12912" spans="1:11">
      <c r="A12912">
        <v>20445324</v>
      </c>
      <c r="B12912" s="15" t="s">
        <v>59222</v>
      </c>
      <c r="C12912" s="16">
        <v>43203.427916666667</v>
      </c>
      <c r="D12912" s="15" t="s">
        <v>59223</v>
      </c>
      <c r="E12912">
        <v>769</v>
      </c>
      <c r="F12912">
        <v>146</v>
      </c>
      <c r="G12912" s="15" t="s">
        <v>59224</v>
      </c>
      <c r="H12912" s="15" t="s">
        <v>59225</v>
      </c>
      <c r="I12912" s="15" t="s">
        <v>59226</v>
      </c>
      <c r="J12912">
        <v>1462</v>
      </c>
      <c r="K12912" s="15" t="s">
        <v>59227</v>
      </c>
    </row>
    <row r="12913" spans="1:11">
      <c r="A12913">
        <v>20444682</v>
      </c>
      <c r="B12913" s="15" t="s">
        <v>59228</v>
      </c>
      <c r="C12913" s="16">
        <v>43203.393287037034</v>
      </c>
      <c r="D12913" s="15" t="s">
        <v>59229</v>
      </c>
      <c r="E12913">
        <v>929</v>
      </c>
      <c r="F12913">
        <v>195</v>
      </c>
      <c r="G12913" s="15" t="s">
        <v>59230</v>
      </c>
      <c r="H12913" s="15" t="s">
        <v>59231</v>
      </c>
      <c r="I12913" s="15" t="s">
        <v>59232</v>
      </c>
      <c r="J12913">
        <v>1237</v>
      </c>
      <c r="K12913" s="15" t="s">
        <v>59233</v>
      </c>
    </row>
    <row r="12914" spans="1:11">
      <c r="A12914">
        <v>20443837</v>
      </c>
      <c r="B12914" s="15" t="s">
        <v>59234</v>
      </c>
      <c r="C12914" s="16">
        <v>43203.358240740738</v>
      </c>
      <c r="D12914" s="15" t="s">
        <v>59235</v>
      </c>
      <c r="E12914">
        <v>889</v>
      </c>
      <c r="F12914">
        <v>731</v>
      </c>
      <c r="G12914" s="15" t="s">
        <v>59236</v>
      </c>
      <c r="H12914" s="15" t="s">
        <v>59237</v>
      </c>
      <c r="I12914" s="15" t="s">
        <v>59238</v>
      </c>
      <c r="J12914">
        <v>1462</v>
      </c>
      <c r="K12914" s="15" t="s">
        <v>59239</v>
      </c>
    </row>
    <row r="12915" spans="1:11">
      <c r="A12915">
        <v>20443679</v>
      </c>
      <c r="B12915" s="15" t="s">
        <v>59240</v>
      </c>
      <c r="C12915" s="16">
        <v>43203.351122685184</v>
      </c>
      <c r="D12915" s="15" t="s">
        <v>59241</v>
      </c>
      <c r="E12915">
        <v>167</v>
      </c>
      <c r="F12915">
        <v>146</v>
      </c>
      <c r="G12915" s="15" t="s">
        <v>59242</v>
      </c>
      <c r="H12915" s="15" t="s">
        <v>59243</v>
      </c>
      <c r="I12915" s="15" t="s">
        <v>59244</v>
      </c>
      <c r="J12915">
        <v>1462</v>
      </c>
      <c r="K12915" s="15" t="s">
        <v>59245</v>
      </c>
    </row>
    <row r="12916" spans="1:11">
      <c r="A12916">
        <v>20443112</v>
      </c>
      <c r="B12916" s="15" t="s">
        <v>59246</v>
      </c>
      <c r="C12916" s="16">
        <v>43203.320138888892</v>
      </c>
      <c r="D12916" s="15" t="s">
        <v>59247</v>
      </c>
      <c r="E12916">
        <v>351</v>
      </c>
      <c r="F12916">
        <v>491</v>
      </c>
      <c r="G12916" s="15" t="s">
        <v>59248</v>
      </c>
      <c r="H12916" s="15" t="s">
        <v>59249</v>
      </c>
      <c r="I12916" s="15" t="s">
        <v>59250</v>
      </c>
      <c r="J12916">
        <v>1445</v>
      </c>
      <c r="K12916" s="15" t="s">
        <v>59251</v>
      </c>
    </row>
    <row r="12917" spans="1:11">
      <c r="A12917">
        <v>20442465</v>
      </c>
      <c r="B12917" s="15" t="s">
        <v>59252</v>
      </c>
      <c r="C12917" s="16">
        <v>43203.28628472222</v>
      </c>
      <c r="D12917" s="15" t="s">
        <v>59253</v>
      </c>
      <c r="E12917">
        <v>446</v>
      </c>
      <c r="F12917">
        <v>238</v>
      </c>
      <c r="G12917" s="15" t="s">
        <v>46</v>
      </c>
      <c r="H12917" s="15" t="s">
        <v>59254</v>
      </c>
      <c r="I12917" s="15" t="s">
        <v>48</v>
      </c>
      <c r="J12917">
        <v>1237</v>
      </c>
      <c r="K12917" s="15" t="s">
        <v>59255</v>
      </c>
    </row>
    <row r="12918" spans="1:11">
      <c r="A12918">
        <v>20441933</v>
      </c>
      <c r="B12918" s="15" t="s">
        <v>59256</v>
      </c>
      <c r="C12918" s="16">
        <v>43203.257222222222</v>
      </c>
      <c r="D12918" s="15" t="s">
        <v>59257</v>
      </c>
      <c r="E12918">
        <v>159</v>
      </c>
      <c r="F12918">
        <v>120</v>
      </c>
      <c r="G12918" s="15" t="s">
        <v>59258</v>
      </c>
      <c r="H12918" s="15" t="s">
        <v>59259</v>
      </c>
      <c r="I12918" s="15" t="s">
        <v>59260</v>
      </c>
      <c r="J12918">
        <v>1445</v>
      </c>
      <c r="K12918" s="15" t="s">
        <v>59261</v>
      </c>
    </row>
    <row r="12919" spans="1:11">
      <c r="A12919">
        <v>20441771</v>
      </c>
      <c r="B12919" s="15" t="s">
        <v>59262</v>
      </c>
      <c r="C12919" s="16">
        <v>43203.243113425924</v>
      </c>
      <c r="D12919" s="15" t="s">
        <v>59263</v>
      </c>
      <c r="E12919">
        <v>199</v>
      </c>
      <c r="F12919">
        <v>192</v>
      </c>
      <c r="G12919" s="15" t="s">
        <v>59264</v>
      </c>
      <c r="H12919" s="15" t="s">
        <v>59265</v>
      </c>
      <c r="I12919" s="15" t="s">
        <v>59266</v>
      </c>
      <c r="J12919">
        <v>1445</v>
      </c>
      <c r="K12919" s="15" t="s">
        <v>59267</v>
      </c>
    </row>
    <row r="12920" spans="1:11">
      <c r="A12920">
        <v>20441373</v>
      </c>
      <c r="B12920" s="15" t="s">
        <v>59268</v>
      </c>
      <c r="C12920" s="16">
        <v>43203.209305555552</v>
      </c>
      <c r="D12920" s="15" t="s">
        <v>59269</v>
      </c>
      <c r="E12920">
        <v>370</v>
      </c>
      <c r="F12920">
        <v>109</v>
      </c>
      <c r="G12920" s="15" t="s">
        <v>46</v>
      </c>
      <c r="H12920" s="15" t="s">
        <v>59270</v>
      </c>
      <c r="I12920" s="15" t="s">
        <v>48</v>
      </c>
      <c r="J12920">
        <v>1462</v>
      </c>
      <c r="K12920" s="15" t="s">
        <v>59271</v>
      </c>
    </row>
    <row r="12921" spans="1:11">
      <c r="A12921">
        <v>20441208</v>
      </c>
      <c r="B12921" s="15" t="s">
        <v>59272</v>
      </c>
      <c r="C12921" s="16">
        <v>43203.194675925923</v>
      </c>
      <c r="D12921" s="15" t="s">
        <v>59273</v>
      </c>
      <c r="E12921">
        <v>567</v>
      </c>
      <c r="F12921">
        <v>96</v>
      </c>
      <c r="G12921" s="15" t="s">
        <v>46</v>
      </c>
      <c r="H12921" s="15" t="s">
        <v>59274</v>
      </c>
      <c r="I12921" s="15" t="s">
        <v>48</v>
      </c>
      <c r="J12921">
        <v>810</v>
      </c>
      <c r="K12921" s="15" t="s">
        <v>59275</v>
      </c>
    </row>
    <row r="12922" spans="1:11">
      <c r="A12922">
        <v>20440999</v>
      </c>
      <c r="B12922" s="15" t="s">
        <v>59276</v>
      </c>
      <c r="C12922" s="16">
        <v>43203.175462962965</v>
      </c>
      <c r="D12922" s="15" t="s">
        <v>59277</v>
      </c>
      <c r="E12922">
        <v>433</v>
      </c>
      <c r="F12922">
        <v>157</v>
      </c>
      <c r="G12922" s="15" t="s">
        <v>46</v>
      </c>
      <c r="H12922" s="15" t="s">
        <v>59278</v>
      </c>
      <c r="I12922" s="15" t="s">
        <v>48</v>
      </c>
      <c r="J12922">
        <v>1462</v>
      </c>
      <c r="K12922" s="15" t="s">
        <v>59279</v>
      </c>
    </row>
    <row r="12923" spans="1:11">
      <c r="A12923">
        <v>20440739</v>
      </c>
      <c r="B12923" s="15" t="s">
        <v>59280</v>
      </c>
      <c r="C12923" s="16">
        <v>43203.153275462966</v>
      </c>
      <c r="D12923" s="15" t="s">
        <v>59281</v>
      </c>
      <c r="E12923">
        <v>343</v>
      </c>
      <c r="F12923">
        <v>98</v>
      </c>
      <c r="G12923" s="15" t="s">
        <v>46</v>
      </c>
      <c r="H12923" s="15" t="s">
        <v>59282</v>
      </c>
      <c r="I12923" s="15" t="s">
        <v>48</v>
      </c>
      <c r="J12923">
        <v>810</v>
      </c>
      <c r="K12923" s="15" t="s">
        <v>59283</v>
      </c>
    </row>
    <row r="12924" spans="1:11">
      <c r="A12924">
        <v>20440346</v>
      </c>
      <c r="B12924" s="15" t="s">
        <v>59284</v>
      </c>
      <c r="C12924" s="16">
        <v>43203.111481481479</v>
      </c>
      <c r="D12924" s="15" t="s">
        <v>59285</v>
      </c>
      <c r="E12924">
        <v>166</v>
      </c>
      <c r="F12924">
        <v>82</v>
      </c>
      <c r="G12924" s="15" t="s">
        <v>46</v>
      </c>
      <c r="H12924" s="15" t="s">
        <v>59286</v>
      </c>
      <c r="I12924" s="15" t="s">
        <v>48</v>
      </c>
      <c r="J12924">
        <v>1462</v>
      </c>
      <c r="K12924" s="15" t="s">
        <v>59287</v>
      </c>
    </row>
    <row r="12925" spans="1:11">
      <c r="A12925">
        <v>20440237</v>
      </c>
      <c r="B12925" s="15" t="s">
        <v>59288</v>
      </c>
      <c r="C12925" s="16">
        <v>43203.091122685182</v>
      </c>
      <c r="D12925" s="15" t="s">
        <v>59289</v>
      </c>
      <c r="E12925">
        <v>290</v>
      </c>
      <c r="F12925">
        <v>60</v>
      </c>
      <c r="G12925" s="15" t="s">
        <v>46</v>
      </c>
      <c r="H12925" s="15" t="s">
        <v>59290</v>
      </c>
      <c r="I12925" s="15" t="s">
        <v>48</v>
      </c>
      <c r="J12925">
        <v>1237</v>
      </c>
      <c r="K12925" s="15" t="s">
        <v>59291</v>
      </c>
    </row>
    <row r="12926" spans="1:11">
      <c r="A12926">
        <v>20440111</v>
      </c>
      <c r="B12926" s="15" t="s">
        <v>59292</v>
      </c>
      <c r="C12926" s="16">
        <v>43203.070150462961</v>
      </c>
      <c r="D12926" s="15" t="s">
        <v>59293</v>
      </c>
      <c r="E12926">
        <v>203</v>
      </c>
      <c r="F12926">
        <v>136</v>
      </c>
      <c r="G12926" s="15" t="s">
        <v>46</v>
      </c>
      <c r="H12926" s="15" t="s">
        <v>59294</v>
      </c>
      <c r="I12926" s="15" t="s">
        <v>48</v>
      </c>
      <c r="J12926">
        <v>1462</v>
      </c>
      <c r="K12926" s="15" t="s">
        <v>59295</v>
      </c>
    </row>
    <row r="12927" spans="1:11">
      <c r="A12927">
        <v>20439920</v>
      </c>
      <c r="B12927" s="15" t="s">
        <v>59296</v>
      </c>
      <c r="C12927" s="16">
        <v>43203.030428240738</v>
      </c>
      <c r="D12927" s="15" t="s">
        <v>59297</v>
      </c>
      <c r="E12927">
        <v>165</v>
      </c>
      <c r="F12927">
        <v>185</v>
      </c>
      <c r="G12927" s="15" t="s">
        <v>46</v>
      </c>
      <c r="H12927" s="15" t="s">
        <v>59298</v>
      </c>
      <c r="I12927" s="15" t="s">
        <v>48</v>
      </c>
      <c r="J12927">
        <v>1462</v>
      </c>
      <c r="K12927" s="15" t="s">
        <v>59299</v>
      </c>
    </row>
    <row r="12928" spans="1:11">
      <c r="A12928">
        <v>20439829</v>
      </c>
      <c r="B12928" s="15" t="s">
        <v>59300</v>
      </c>
      <c r="C12928" s="16">
        <v>43203.009050925924</v>
      </c>
      <c r="D12928" s="15" t="s">
        <v>59301</v>
      </c>
      <c r="E12928">
        <v>158</v>
      </c>
      <c r="F12928">
        <v>137</v>
      </c>
      <c r="G12928" s="15" t="s">
        <v>46</v>
      </c>
      <c r="H12928" s="15" t="s">
        <v>59302</v>
      </c>
      <c r="I12928" s="15" t="s">
        <v>48</v>
      </c>
      <c r="J12928">
        <v>1462</v>
      </c>
      <c r="K12928" s="15" t="s">
        <v>59303</v>
      </c>
    </row>
    <row r="12929" spans="1:11">
      <c r="A12929">
        <v>20439693</v>
      </c>
      <c r="B12929" s="15" t="s">
        <v>59304</v>
      </c>
      <c r="C12929" s="16">
        <v>43202.983124999999</v>
      </c>
      <c r="D12929" s="15" t="s">
        <v>59305</v>
      </c>
      <c r="E12929">
        <v>435</v>
      </c>
      <c r="F12929">
        <v>82</v>
      </c>
      <c r="G12929" s="15" t="s">
        <v>46</v>
      </c>
      <c r="H12929" s="15" t="s">
        <v>59306</v>
      </c>
      <c r="I12929" s="15" t="s">
        <v>48</v>
      </c>
      <c r="J12929">
        <v>810</v>
      </c>
      <c r="K12929" s="15" t="s">
        <v>59307</v>
      </c>
    </row>
    <row r="12930" spans="1:11">
      <c r="A12930">
        <v>20439438</v>
      </c>
      <c r="B12930" s="15" t="s">
        <v>59308</v>
      </c>
      <c r="C12930" s="16">
        <v>43202.94021990741</v>
      </c>
      <c r="D12930" s="15" t="s">
        <v>59309</v>
      </c>
      <c r="E12930">
        <v>153</v>
      </c>
      <c r="F12930">
        <v>45</v>
      </c>
      <c r="G12930" s="15" t="s">
        <v>46</v>
      </c>
      <c r="H12930" s="15" t="s">
        <v>59310</v>
      </c>
      <c r="I12930" s="15" t="s">
        <v>48</v>
      </c>
      <c r="J12930">
        <v>1445</v>
      </c>
      <c r="K12930" s="15" t="s">
        <v>59311</v>
      </c>
    </row>
    <row r="12931" spans="1:11">
      <c r="A12931">
        <v>20439282</v>
      </c>
      <c r="B12931" s="15" t="s">
        <v>59312</v>
      </c>
      <c r="C12931" s="16">
        <v>43202.918796296297</v>
      </c>
      <c r="D12931" s="15" t="s">
        <v>59313</v>
      </c>
      <c r="E12931">
        <v>499</v>
      </c>
      <c r="F12931">
        <v>110</v>
      </c>
      <c r="G12931" s="15" t="s">
        <v>59314</v>
      </c>
      <c r="H12931" s="15" t="s">
        <v>59315</v>
      </c>
      <c r="I12931" s="15" t="s">
        <v>59316</v>
      </c>
      <c r="J12931">
        <v>388</v>
      </c>
      <c r="K12931" s="15" t="s">
        <v>59317</v>
      </c>
    </row>
    <row r="12932" spans="1:11">
      <c r="A12932">
        <v>20438038</v>
      </c>
      <c r="B12932" s="15" t="s">
        <v>59318</v>
      </c>
      <c r="C12932" s="16">
        <v>43202.834699074076</v>
      </c>
      <c r="D12932" s="15" t="s">
        <v>59319</v>
      </c>
      <c r="E12932">
        <v>187</v>
      </c>
      <c r="F12932">
        <v>121</v>
      </c>
      <c r="G12932" s="15" t="s">
        <v>46</v>
      </c>
      <c r="H12932" s="15" t="s">
        <v>59320</v>
      </c>
      <c r="I12932" s="15" t="s">
        <v>48</v>
      </c>
      <c r="J12932">
        <v>1237</v>
      </c>
      <c r="K12932" s="15" t="s">
        <v>59321</v>
      </c>
    </row>
    <row r="12933" spans="1:11">
      <c r="A12933">
        <v>20437760</v>
      </c>
      <c r="B12933" s="15" t="s">
        <v>59322</v>
      </c>
      <c r="C12933" s="16">
        <v>43202.815613425926</v>
      </c>
      <c r="D12933" s="15" t="s">
        <v>511</v>
      </c>
      <c r="E12933">
        <v>250</v>
      </c>
      <c r="F12933">
        <v>242</v>
      </c>
      <c r="G12933" s="15" t="s">
        <v>59323</v>
      </c>
      <c r="H12933" s="15" t="s">
        <v>513</v>
      </c>
      <c r="I12933" s="15" t="s">
        <v>59324</v>
      </c>
      <c r="J12933">
        <v>1462</v>
      </c>
      <c r="K12933" s="15" t="s">
        <v>59325</v>
      </c>
    </row>
    <row r="12934" spans="1:11">
      <c r="A12934">
        <v>20435750</v>
      </c>
      <c r="B12934" s="15" t="s">
        <v>59326</v>
      </c>
      <c r="C12934" s="16">
        <v>43202.689837962964</v>
      </c>
      <c r="D12934" s="15" t="s">
        <v>59327</v>
      </c>
      <c r="E12934">
        <v>296</v>
      </c>
      <c r="F12934">
        <v>298</v>
      </c>
      <c r="G12934" s="15" t="s">
        <v>46</v>
      </c>
      <c r="H12934" s="15" t="s">
        <v>59328</v>
      </c>
      <c r="I12934" s="15" t="s">
        <v>48</v>
      </c>
      <c r="J12934">
        <v>1462</v>
      </c>
      <c r="K12934" s="15" t="s">
        <v>59329</v>
      </c>
    </row>
    <row r="12935" spans="1:11">
      <c r="A12935">
        <v>20435345</v>
      </c>
      <c r="B12935" s="15" t="s">
        <v>59330</v>
      </c>
      <c r="C12935" s="16">
        <v>43202.663425925923</v>
      </c>
      <c r="D12935" s="15" t="s">
        <v>59331</v>
      </c>
      <c r="E12935">
        <v>462</v>
      </c>
      <c r="F12935">
        <v>530</v>
      </c>
      <c r="G12935" s="15" t="s">
        <v>59332</v>
      </c>
      <c r="H12935" s="15" t="s">
        <v>59333</v>
      </c>
      <c r="I12935" s="15" t="s">
        <v>59334</v>
      </c>
      <c r="J12935">
        <v>1445</v>
      </c>
      <c r="K12935" s="15" t="s">
        <v>59335</v>
      </c>
    </row>
    <row r="12936" spans="1:11">
      <c r="A12936">
        <v>20435135</v>
      </c>
      <c r="B12936" s="15" t="s">
        <v>59336</v>
      </c>
      <c r="C12936" s="16">
        <v>43202.645254629628</v>
      </c>
      <c r="D12936" s="15" t="s">
        <v>59337</v>
      </c>
      <c r="E12936">
        <v>315</v>
      </c>
      <c r="F12936">
        <v>111</v>
      </c>
      <c r="G12936" s="15" t="s">
        <v>46</v>
      </c>
      <c r="H12936" s="15" t="s">
        <v>59338</v>
      </c>
      <c r="I12936" s="15" t="s">
        <v>48</v>
      </c>
      <c r="J12936">
        <v>1462</v>
      </c>
      <c r="K12936" s="15" t="s">
        <v>59339</v>
      </c>
    </row>
    <row r="12937" spans="1:11">
      <c r="A12937">
        <v>20434903</v>
      </c>
      <c r="B12937" s="15" t="s">
        <v>59340</v>
      </c>
      <c r="C12937" s="16">
        <v>43202.622986111113</v>
      </c>
      <c r="D12937" s="15" t="s">
        <v>4772</v>
      </c>
      <c r="E12937">
        <v>155</v>
      </c>
      <c r="F12937">
        <v>27</v>
      </c>
      <c r="G12937" s="15" t="s">
        <v>59341</v>
      </c>
      <c r="H12937" s="15" t="s">
        <v>4774</v>
      </c>
      <c r="I12937" s="15" t="s">
        <v>59342</v>
      </c>
      <c r="J12937">
        <v>1462</v>
      </c>
      <c r="K12937" s="15" t="s">
        <v>59343</v>
      </c>
    </row>
    <row r="12938" spans="1:11">
      <c r="A12938">
        <v>20433898</v>
      </c>
      <c r="B12938" s="15" t="s">
        <v>59344</v>
      </c>
      <c r="C12938" s="16">
        <v>43202.560115740744</v>
      </c>
      <c r="D12938" s="15" t="s">
        <v>59345</v>
      </c>
      <c r="E12938">
        <v>534</v>
      </c>
      <c r="F12938">
        <v>50</v>
      </c>
      <c r="G12938" s="15" t="s">
        <v>59346</v>
      </c>
      <c r="H12938" s="15" t="s">
        <v>59347</v>
      </c>
      <c r="I12938" s="15" t="s">
        <v>59348</v>
      </c>
      <c r="J12938">
        <v>1445</v>
      </c>
      <c r="K12938" s="15" t="s">
        <v>59349</v>
      </c>
    </row>
    <row r="12939" spans="1:11">
      <c r="A12939">
        <v>20433141</v>
      </c>
      <c r="B12939" s="15" t="s">
        <v>59350</v>
      </c>
      <c r="C12939" s="16">
        <v>43202.51635416667</v>
      </c>
      <c r="D12939" s="15" t="s">
        <v>59351</v>
      </c>
      <c r="E12939">
        <v>836</v>
      </c>
      <c r="F12939">
        <v>306</v>
      </c>
      <c r="G12939" s="15" t="s">
        <v>46</v>
      </c>
      <c r="H12939" s="15" t="s">
        <v>59352</v>
      </c>
      <c r="I12939" s="15" t="s">
        <v>48</v>
      </c>
      <c r="J12939">
        <v>859</v>
      </c>
      <c r="K12939" s="15" t="s">
        <v>59353</v>
      </c>
    </row>
    <row r="12940" spans="1:11">
      <c r="A12940">
        <v>20432641</v>
      </c>
      <c r="B12940" s="15" t="s">
        <v>59354</v>
      </c>
      <c r="C12940" s="16">
        <v>43202.487476851849</v>
      </c>
      <c r="D12940" s="15" t="s">
        <v>59355</v>
      </c>
      <c r="E12940">
        <v>462</v>
      </c>
      <c r="F12940">
        <v>29</v>
      </c>
      <c r="G12940" s="15" t="s">
        <v>59356</v>
      </c>
      <c r="H12940" s="15" t="s">
        <v>6112</v>
      </c>
      <c r="I12940" s="15" t="s">
        <v>59357</v>
      </c>
      <c r="J12940">
        <v>1445</v>
      </c>
      <c r="K12940" s="15" t="s">
        <v>59358</v>
      </c>
    </row>
    <row r="12941" spans="1:11">
      <c r="A12941">
        <v>20432038</v>
      </c>
      <c r="B12941" s="15" t="s">
        <v>59359</v>
      </c>
      <c r="C12941" s="16">
        <v>43202.466550925928</v>
      </c>
      <c r="D12941" s="15" t="s">
        <v>59360</v>
      </c>
      <c r="E12941">
        <v>227</v>
      </c>
      <c r="F12941">
        <v>193</v>
      </c>
      <c r="G12941" s="15" t="s">
        <v>46</v>
      </c>
      <c r="H12941" s="15" t="s">
        <v>59361</v>
      </c>
      <c r="I12941" s="15" t="s">
        <v>48</v>
      </c>
      <c r="J12941">
        <v>810</v>
      </c>
      <c r="K12941" s="15" t="s">
        <v>59362</v>
      </c>
    </row>
    <row r="12942" spans="1:11">
      <c r="A12942">
        <v>20431930</v>
      </c>
      <c r="B12942" s="15" t="s">
        <v>59363</v>
      </c>
      <c r="C12942" s="16">
        <v>43202.463900462964</v>
      </c>
      <c r="D12942" s="15" t="s">
        <v>59364</v>
      </c>
      <c r="E12942">
        <v>394</v>
      </c>
      <c r="F12942">
        <v>296</v>
      </c>
      <c r="G12942" s="15" t="s">
        <v>59365</v>
      </c>
      <c r="H12942" s="15" t="s">
        <v>59366</v>
      </c>
      <c r="I12942" s="15" t="s">
        <v>59367</v>
      </c>
      <c r="J12942">
        <v>1462</v>
      </c>
      <c r="K12942" s="15" t="s">
        <v>59368</v>
      </c>
    </row>
    <row r="12943" spans="1:11">
      <c r="A12943">
        <v>20431700</v>
      </c>
      <c r="B12943" s="15" t="s">
        <v>59369</v>
      </c>
      <c r="C12943" s="16">
        <v>43202.455740740741</v>
      </c>
      <c r="D12943" s="15" t="s">
        <v>59370</v>
      </c>
      <c r="E12943">
        <v>387</v>
      </c>
      <c r="F12943">
        <v>71</v>
      </c>
      <c r="G12943" s="15" t="s">
        <v>46</v>
      </c>
      <c r="H12943" s="15" t="s">
        <v>59371</v>
      </c>
      <c r="I12943" s="15" t="s">
        <v>48</v>
      </c>
      <c r="J12943">
        <v>1462</v>
      </c>
      <c r="K12943" s="15" t="s">
        <v>59372</v>
      </c>
    </row>
    <row r="12944" spans="1:11">
      <c r="A12944">
        <v>20431175</v>
      </c>
      <c r="B12944" s="15" t="s">
        <v>59373</v>
      </c>
      <c r="C12944" s="16">
        <v>43202.438263888886</v>
      </c>
      <c r="D12944" s="15" t="s">
        <v>59374</v>
      </c>
      <c r="E12944">
        <v>262</v>
      </c>
      <c r="F12944">
        <v>228</v>
      </c>
      <c r="G12944" s="15" t="s">
        <v>46</v>
      </c>
      <c r="H12944" s="15" t="s">
        <v>59375</v>
      </c>
      <c r="I12944" s="15" t="s">
        <v>48</v>
      </c>
      <c r="J12944">
        <v>1237</v>
      </c>
      <c r="K12944" s="15" t="s">
        <v>59376</v>
      </c>
    </row>
    <row r="12945" spans="1:11">
      <c r="A12945">
        <v>20430944</v>
      </c>
      <c r="B12945" s="15" t="s">
        <v>59377</v>
      </c>
      <c r="C12945" s="16">
        <v>43202.428541666668</v>
      </c>
      <c r="D12945" s="15" t="s">
        <v>59378</v>
      </c>
      <c r="E12945">
        <v>284</v>
      </c>
      <c r="F12945">
        <v>57</v>
      </c>
      <c r="G12945" s="15" t="s">
        <v>46</v>
      </c>
      <c r="H12945" s="15" t="s">
        <v>59379</v>
      </c>
      <c r="I12945" s="15" t="s">
        <v>48</v>
      </c>
      <c r="J12945">
        <v>1462</v>
      </c>
      <c r="K12945" s="15" t="s">
        <v>59380</v>
      </c>
    </row>
    <row r="12946" spans="1:11">
      <c r="A12946">
        <v>20430648</v>
      </c>
      <c r="B12946" s="15" t="s">
        <v>59381</v>
      </c>
      <c r="C12946" s="16">
        <v>43202.418657407405</v>
      </c>
      <c r="D12946" s="15" t="s">
        <v>59382</v>
      </c>
      <c r="E12946">
        <v>241</v>
      </c>
      <c r="F12946">
        <v>212</v>
      </c>
      <c r="G12946" s="15" t="s">
        <v>46</v>
      </c>
      <c r="H12946" s="15" t="s">
        <v>59383</v>
      </c>
      <c r="I12946" s="15" t="s">
        <v>48</v>
      </c>
      <c r="J12946">
        <v>927</v>
      </c>
      <c r="K12946" s="15" t="s">
        <v>59384</v>
      </c>
    </row>
    <row r="12947" spans="1:11">
      <c r="A12947">
        <v>20430516</v>
      </c>
      <c r="B12947" s="15" t="s">
        <v>59385</v>
      </c>
      <c r="C12947" s="16">
        <v>43202.414097222223</v>
      </c>
      <c r="D12947" s="15" t="s">
        <v>59386</v>
      </c>
      <c r="E12947">
        <v>489</v>
      </c>
      <c r="F12947">
        <v>226</v>
      </c>
      <c r="G12947" s="15" t="s">
        <v>46</v>
      </c>
      <c r="H12947" s="15" t="s">
        <v>59387</v>
      </c>
      <c r="I12947" s="15" t="s">
        <v>48</v>
      </c>
      <c r="J12947">
        <v>1462</v>
      </c>
      <c r="K12947" s="15" t="s">
        <v>59388</v>
      </c>
    </row>
    <row r="12948" spans="1:11">
      <c r="A12948">
        <v>20429458</v>
      </c>
      <c r="B12948" s="15" t="s">
        <v>59389</v>
      </c>
      <c r="C12948" s="16">
        <v>43202.367222222223</v>
      </c>
      <c r="D12948" s="15" t="s">
        <v>747</v>
      </c>
      <c r="E12948">
        <v>314</v>
      </c>
      <c r="F12948">
        <v>134</v>
      </c>
      <c r="G12948" s="15" t="s">
        <v>59390</v>
      </c>
      <c r="H12948" s="15" t="s">
        <v>749</v>
      </c>
      <c r="I12948" s="15" t="s">
        <v>59391</v>
      </c>
      <c r="J12948">
        <v>1462</v>
      </c>
      <c r="K12948" s="15" t="s">
        <v>59392</v>
      </c>
    </row>
    <row r="12949" spans="1:11">
      <c r="A12949">
        <v>20428995</v>
      </c>
      <c r="B12949" s="15" t="s">
        <v>59393</v>
      </c>
      <c r="C12949" s="16">
        <v>43202.329930555556</v>
      </c>
      <c r="D12949" s="15" t="s">
        <v>59394</v>
      </c>
      <c r="E12949">
        <v>232</v>
      </c>
      <c r="F12949">
        <v>112</v>
      </c>
      <c r="G12949" s="15" t="s">
        <v>59395</v>
      </c>
      <c r="H12949" s="15" t="s">
        <v>59396</v>
      </c>
      <c r="I12949" s="15" t="s">
        <v>59397</v>
      </c>
      <c r="J12949">
        <v>1056</v>
      </c>
      <c r="K12949" s="15" t="s">
        <v>59398</v>
      </c>
    </row>
    <row r="12950" spans="1:11">
      <c r="A12950">
        <v>20428741</v>
      </c>
      <c r="B12950" s="15" t="s">
        <v>59399</v>
      </c>
      <c r="C12950" s="16">
        <v>43202.311307870368</v>
      </c>
      <c r="D12950" s="15" t="s">
        <v>2607</v>
      </c>
      <c r="E12950">
        <v>1485</v>
      </c>
      <c r="F12950">
        <v>118</v>
      </c>
      <c r="G12950" s="15" t="s">
        <v>59400</v>
      </c>
      <c r="H12950" s="15" t="s">
        <v>495</v>
      </c>
      <c r="I12950" s="15" t="s">
        <v>59401</v>
      </c>
      <c r="J12950">
        <v>1462</v>
      </c>
      <c r="K12950" s="15" t="s">
        <v>59402</v>
      </c>
    </row>
    <row r="12951" spans="1:11">
      <c r="A12951">
        <v>20428517</v>
      </c>
      <c r="B12951" s="15" t="s">
        <v>59403</v>
      </c>
      <c r="C12951" s="16">
        <v>43202.294328703705</v>
      </c>
      <c r="D12951" s="15" t="s">
        <v>59404</v>
      </c>
      <c r="E12951">
        <v>628</v>
      </c>
      <c r="F12951">
        <v>82</v>
      </c>
      <c r="G12951" s="15" t="s">
        <v>46</v>
      </c>
      <c r="H12951" s="15" t="s">
        <v>59405</v>
      </c>
      <c r="I12951" s="15" t="s">
        <v>48</v>
      </c>
      <c r="J12951">
        <v>1462</v>
      </c>
      <c r="K12951" s="15" t="s">
        <v>59406</v>
      </c>
    </row>
    <row r="12952" spans="1:11">
      <c r="A12952">
        <v>20428299</v>
      </c>
      <c r="B12952" s="15" t="s">
        <v>59407</v>
      </c>
      <c r="C12952" s="16">
        <v>43202.278715277775</v>
      </c>
      <c r="D12952" s="15" t="s">
        <v>59408</v>
      </c>
      <c r="E12952">
        <v>587</v>
      </c>
      <c r="F12952">
        <v>25</v>
      </c>
      <c r="G12952" s="15" t="s">
        <v>46</v>
      </c>
      <c r="H12952" s="15" t="s">
        <v>59409</v>
      </c>
      <c r="I12952" s="15" t="s">
        <v>48</v>
      </c>
      <c r="J12952">
        <v>810</v>
      </c>
      <c r="K12952" s="15" t="s">
        <v>59410</v>
      </c>
    </row>
    <row r="12953" spans="1:11">
      <c r="A12953">
        <v>20427722</v>
      </c>
      <c r="B12953" s="15" t="s">
        <v>59411</v>
      </c>
      <c r="C12953" s="16">
        <v>43202.242175925923</v>
      </c>
      <c r="D12953" s="15" t="s">
        <v>59412</v>
      </c>
      <c r="E12953">
        <v>515</v>
      </c>
      <c r="F12953">
        <v>153</v>
      </c>
      <c r="G12953" s="15" t="s">
        <v>46</v>
      </c>
      <c r="H12953" s="15" t="s">
        <v>59413</v>
      </c>
      <c r="I12953" s="15" t="s">
        <v>48</v>
      </c>
      <c r="J12953">
        <v>1462</v>
      </c>
      <c r="K12953" s="15" t="s">
        <v>59414</v>
      </c>
    </row>
    <row r="12954" spans="1:11">
      <c r="A12954">
        <v>20427102</v>
      </c>
      <c r="B12954" s="15" t="s">
        <v>59415</v>
      </c>
      <c r="C12954" s="16">
        <v>43202.208194444444</v>
      </c>
      <c r="D12954" s="15" t="s">
        <v>59416</v>
      </c>
      <c r="E12954">
        <v>202</v>
      </c>
      <c r="F12954">
        <v>127</v>
      </c>
      <c r="G12954" s="15" t="s">
        <v>46</v>
      </c>
      <c r="H12954" s="15" t="s">
        <v>59417</v>
      </c>
      <c r="I12954" s="15" t="s">
        <v>48</v>
      </c>
      <c r="J12954">
        <v>1409</v>
      </c>
      <c r="K12954" s="15" t="s">
        <v>59418</v>
      </c>
    </row>
    <row r="12955" spans="1:11">
      <c r="A12955">
        <v>20426815</v>
      </c>
      <c r="B12955" s="15" t="s">
        <v>59419</v>
      </c>
      <c r="C12955" s="16">
        <v>43202.190486111111</v>
      </c>
      <c r="D12955" s="15" t="s">
        <v>59420</v>
      </c>
      <c r="E12955">
        <v>340</v>
      </c>
      <c r="F12955">
        <v>52</v>
      </c>
      <c r="G12955" s="15" t="s">
        <v>46</v>
      </c>
      <c r="H12955" s="15" t="s">
        <v>59421</v>
      </c>
      <c r="I12955" s="15" t="s">
        <v>48</v>
      </c>
      <c r="J12955">
        <v>1237</v>
      </c>
      <c r="K12955" s="15" t="s">
        <v>59422</v>
      </c>
    </row>
    <row r="12956" spans="1:11">
      <c r="A12956">
        <v>20426564</v>
      </c>
      <c r="B12956" s="15" t="s">
        <v>59423</v>
      </c>
      <c r="C12956" s="16">
        <v>43202.173750000002</v>
      </c>
      <c r="D12956" s="15" t="s">
        <v>59424</v>
      </c>
      <c r="E12956">
        <v>241</v>
      </c>
      <c r="F12956">
        <v>100</v>
      </c>
      <c r="G12956" s="15" t="s">
        <v>46</v>
      </c>
      <c r="H12956" s="15" t="s">
        <v>59425</v>
      </c>
      <c r="I12956" s="15" t="s">
        <v>48</v>
      </c>
      <c r="J12956">
        <v>1409</v>
      </c>
      <c r="K12956" s="15" t="s">
        <v>59426</v>
      </c>
    </row>
    <row r="12957" spans="1:11">
      <c r="A12957">
        <v>20425975</v>
      </c>
      <c r="B12957" s="15" t="s">
        <v>59427</v>
      </c>
      <c r="C12957" s="16">
        <v>43202.13385416667</v>
      </c>
      <c r="D12957" s="15" t="s">
        <v>59428</v>
      </c>
      <c r="E12957">
        <v>212</v>
      </c>
      <c r="F12957">
        <v>386</v>
      </c>
      <c r="G12957" s="15" t="s">
        <v>46</v>
      </c>
      <c r="H12957" s="15" t="s">
        <v>59429</v>
      </c>
      <c r="I12957" s="15" t="s">
        <v>48</v>
      </c>
      <c r="J12957">
        <v>1056</v>
      </c>
      <c r="K12957" s="15" t="s">
        <v>59430</v>
      </c>
    </row>
    <row r="12958" spans="1:11">
      <c r="A12958">
        <v>20425755</v>
      </c>
      <c r="B12958" s="15" t="s">
        <v>59431</v>
      </c>
      <c r="C12958" s="16">
        <v>43202.112685185188</v>
      </c>
      <c r="D12958" s="15" t="s">
        <v>59432</v>
      </c>
      <c r="E12958">
        <v>205</v>
      </c>
      <c r="F12958">
        <v>202</v>
      </c>
      <c r="G12958" s="15" t="s">
        <v>59433</v>
      </c>
      <c r="H12958" s="15" t="s">
        <v>59434</v>
      </c>
      <c r="I12958" s="15" t="s">
        <v>59435</v>
      </c>
      <c r="J12958">
        <v>1462</v>
      </c>
      <c r="K12958" s="15" t="s">
        <v>59436</v>
      </c>
    </row>
    <row r="12959" spans="1:11">
      <c r="A12959">
        <v>20425602</v>
      </c>
      <c r="B12959" s="15" t="s">
        <v>59437</v>
      </c>
      <c r="C12959" s="16">
        <v>43202.092453703706</v>
      </c>
      <c r="D12959" s="15" t="s">
        <v>59438</v>
      </c>
      <c r="E12959">
        <v>714</v>
      </c>
      <c r="F12959">
        <v>89</v>
      </c>
      <c r="G12959" s="15" t="s">
        <v>46</v>
      </c>
      <c r="H12959" s="15" t="s">
        <v>59439</v>
      </c>
      <c r="I12959" s="15" t="s">
        <v>48</v>
      </c>
      <c r="J12959">
        <v>1462</v>
      </c>
      <c r="K12959" s="15" t="s">
        <v>59440</v>
      </c>
    </row>
    <row r="12960" spans="1:11">
      <c r="A12960">
        <v>20425348</v>
      </c>
      <c r="B12960" s="15" t="s">
        <v>59441</v>
      </c>
      <c r="C12960" s="16">
        <v>43202.051527777781</v>
      </c>
      <c r="D12960" s="15" t="s">
        <v>59442</v>
      </c>
      <c r="E12960">
        <v>179</v>
      </c>
      <c r="F12960">
        <v>75</v>
      </c>
      <c r="G12960" s="15" t="s">
        <v>59443</v>
      </c>
      <c r="H12960" s="15" t="s">
        <v>59444</v>
      </c>
      <c r="I12960" s="15" t="s">
        <v>59445</v>
      </c>
      <c r="J12960">
        <v>1301</v>
      </c>
      <c r="K12960" s="15" t="s">
        <v>59446</v>
      </c>
    </row>
    <row r="12961" spans="1:11">
      <c r="A12961">
        <v>20425252</v>
      </c>
      <c r="B12961" s="15" t="s">
        <v>59447</v>
      </c>
      <c r="C12961" s="16">
        <v>43202.030648148146</v>
      </c>
      <c r="D12961" s="15" t="s">
        <v>59448</v>
      </c>
      <c r="E12961">
        <v>320</v>
      </c>
      <c r="F12961">
        <v>211</v>
      </c>
      <c r="G12961" s="15" t="s">
        <v>46</v>
      </c>
      <c r="H12961" s="15" t="s">
        <v>59449</v>
      </c>
      <c r="I12961" s="15" t="s">
        <v>48</v>
      </c>
      <c r="J12961">
        <v>1462</v>
      </c>
      <c r="K12961" s="15" t="s">
        <v>59450</v>
      </c>
    </row>
    <row r="12962" spans="1:11">
      <c r="A12962">
        <v>20425125</v>
      </c>
      <c r="B12962" s="15" t="s">
        <v>59451</v>
      </c>
      <c r="C12962" s="16">
        <v>43202.007997685185</v>
      </c>
      <c r="D12962" s="15" t="s">
        <v>59452</v>
      </c>
      <c r="E12962">
        <v>381</v>
      </c>
      <c r="F12962">
        <v>142</v>
      </c>
      <c r="G12962" s="15" t="s">
        <v>46</v>
      </c>
      <c r="H12962" s="15" t="s">
        <v>59453</v>
      </c>
      <c r="I12962" s="15" t="s">
        <v>48</v>
      </c>
      <c r="J12962">
        <v>252</v>
      </c>
      <c r="K12962" s="15" t="s">
        <v>59454</v>
      </c>
    </row>
    <row r="12963" spans="1:11">
      <c r="A12963">
        <v>20424755</v>
      </c>
      <c r="B12963" s="15" t="s">
        <v>59455</v>
      </c>
      <c r="C12963" s="16">
        <v>43201.962766203702</v>
      </c>
      <c r="D12963" s="15" t="s">
        <v>59456</v>
      </c>
      <c r="E12963">
        <v>254</v>
      </c>
      <c r="F12963">
        <v>87</v>
      </c>
      <c r="G12963" s="15" t="s">
        <v>59457</v>
      </c>
      <c r="H12963" s="15" t="s">
        <v>59458</v>
      </c>
      <c r="I12963" s="15" t="s">
        <v>59459</v>
      </c>
      <c r="J12963">
        <v>1462</v>
      </c>
      <c r="K12963" s="15" t="s">
        <v>59460</v>
      </c>
    </row>
    <row r="12964" spans="1:11">
      <c r="A12964">
        <v>20424077</v>
      </c>
      <c r="B12964" s="15" t="s">
        <v>59461</v>
      </c>
      <c r="C12964" s="16">
        <v>43201.918923611112</v>
      </c>
      <c r="D12964" s="15" t="s">
        <v>59462</v>
      </c>
      <c r="E12964">
        <v>187</v>
      </c>
      <c r="F12964">
        <v>307</v>
      </c>
      <c r="G12964" s="15" t="s">
        <v>46</v>
      </c>
      <c r="H12964" s="15" t="s">
        <v>59463</v>
      </c>
      <c r="I12964" s="15" t="s">
        <v>48</v>
      </c>
      <c r="J12964">
        <v>1462</v>
      </c>
      <c r="K12964" s="15" t="s">
        <v>59464</v>
      </c>
    </row>
    <row r="12965" spans="1:11">
      <c r="A12965">
        <v>20423074</v>
      </c>
      <c r="B12965" s="15" t="s">
        <v>59465</v>
      </c>
      <c r="C12965" s="16">
        <v>43201.874872685185</v>
      </c>
      <c r="D12965" s="15" t="s">
        <v>59466</v>
      </c>
      <c r="E12965">
        <v>211</v>
      </c>
      <c r="F12965">
        <v>225</v>
      </c>
      <c r="G12965" s="15" t="s">
        <v>46</v>
      </c>
      <c r="H12965" s="15" t="s">
        <v>59467</v>
      </c>
      <c r="I12965" s="15" t="s">
        <v>48</v>
      </c>
      <c r="J12965">
        <v>810</v>
      </c>
      <c r="K12965" s="15" t="s">
        <v>59468</v>
      </c>
    </row>
    <row r="12966" spans="1:11">
      <c r="A12966">
        <v>20422679</v>
      </c>
      <c r="B12966" s="15" t="s">
        <v>59469</v>
      </c>
      <c r="C12966" s="16">
        <v>43201.859351851854</v>
      </c>
      <c r="D12966" s="15" t="s">
        <v>59470</v>
      </c>
      <c r="E12966">
        <v>250</v>
      </c>
      <c r="F12966">
        <v>414</v>
      </c>
      <c r="G12966" s="15" t="s">
        <v>46</v>
      </c>
      <c r="H12966" s="15" t="s">
        <v>59471</v>
      </c>
      <c r="I12966" s="15" t="s">
        <v>48</v>
      </c>
      <c r="J12966">
        <v>1462</v>
      </c>
      <c r="K12966" s="15" t="s">
        <v>59472</v>
      </c>
    </row>
    <row r="12967" spans="1:11">
      <c r="A12967">
        <v>20421865</v>
      </c>
      <c r="B12967" s="15" t="s">
        <v>59473</v>
      </c>
      <c r="C12967" s="16">
        <v>43201.817187499997</v>
      </c>
      <c r="D12967" s="15" t="s">
        <v>59474</v>
      </c>
      <c r="E12967">
        <v>198</v>
      </c>
      <c r="F12967">
        <v>203</v>
      </c>
      <c r="G12967" s="15" t="s">
        <v>46</v>
      </c>
      <c r="H12967" s="15" t="s">
        <v>59475</v>
      </c>
      <c r="I12967" s="15" t="s">
        <v>48</v>
      </c>
      <c r="J12967">
        <v>1462</v>
      </c>
      <c r="K12967" s="15" t="s">
        <v>59476</v>
      </c>
    </row>
    <row r="12968" spans="1:11">
      <c r="A12968">
        <v>20421493</v>
      </c>
      <c r="B12968" s="15" t="s">
        <v>59477</v>
      </c>
      <c r="C12968" s="16">
        <v>43201.792731481481</v>
      </c>
      <c r="D12968" s="15" t="s">
        <v>59478</v>
      </c>
      <c r="E12968">
        <v>320</v>
      </c>
      <c r="F12968">
        <v>385</v>
      </c>
      <c r="G12968" s="15" t="s">
        <v>46</v>
      </c>
      <c r="H12968" s="15" t="s">
        <v>59479</v>
      </c>
      <c r="I12968" s="15" t="s">
        <v>48</v>
      </c>
      <c r="J12968">
        <v>1462</v>
      </c>
      <c r="K12968" s="15" t="s">
        <v>59480</v>
      </c>
    </row>
    <row r="12969" spans="1:11">
      <c r="A12969">
        <v>20421141</v>
      </c>
      <c r="B12969" s="15" t="s">
        <v>59481</v>
      </c>
      <c r="C12969" s="16">
        <v>43201.771041666667</v>
      </c>
      <c r="D12969" s="15" t="s">
        <v>59482</v>
      </c>
      <c r="E12969">
        <v>489</v>
      </c>
      <c r="F12969">
        <v>105</v>
      </c>
      <c r="G12969" s="15" t="s">
        <v>46</v>
      </c>
      <c r="H12969" s="15" t="s">
        <v>59483</v>
      </c>
      <c r="I12969" s="15" t="s">
        <v>48</v>
      </c>
      <c r="J12969">
        <v>810</v>
      </c>
      <c r="K12969" s="15" t="s">
        <v>59484</v>
      </c>
    </row>
    <row r="12970" spans="1:11">
      <c r="A12970">
        <v>20420718</v>
      </c>
      <c r="B12970" s="15" t="s">
        <v>59485</v>
      </c>
      <c r="C12970" s="16">
        <v>43201.749861111108</v>
      </c>
      <c r="D12970" s="15" t="s">
        <v>59486</v>
      </c>
      <c r="E12970">
        <v>1084</v>
      </c>
      <c r="F12970">
        <v>125</v>
      </c>
      <c r="G12970" s="15" t="s">
        <v>46</v>
      </c>
      <c r="H12970" s="15" t="s">
        <v>59487</v>
      </c>
      <c r="I12970" s="15" t="s">
        <v>48</v>
      </c>
      <c r="J12970">
        <v>810</v>
      </c>
      <c r="K12970" s="15" t="s">
        <v>59488</v>
      </c>
    </row>
    <row r="12971" spans="1:11">
      <c r="A12971">
        <v>20420208</v>
      </c>
      <c r="B12971" s="15" t="s">
        <v>59489</v>
      </c>
      <c r="C12971" s="16">
        <v>43201.729062500002</v>
      </c>
      <c r="D12971" s="15" t="s">
        <v>59490</v>
      </c>
      <c r="E12971">
        <v>555</v>
      </c>
      <c r="F12971">
        <v>206</v>
      </c>
      <c r="G12971" s="15" t="s">
        <v>46</v>
      </c>
      <c r="H12971" s="15" t="s">
        <v>59491</v>
      </c>
      <c r="I12971" s="15" t="s">
        <v>48</v>
      </c>
      <c r="J12971">
        <v>1445</v>
      </c>
      <c r="K12971" s="15" t="s">
        <v>59492</v>
      </c>
    </row>
    <row r="12972" spans="1:11">
      <c r="A12972">
        <v>20419198</v>
      </c>
      <c r="B12972" s="15" t="s">
        <v>59493</v>
      </c>
      <c r="C12972" s="16">
        <v>43201.683206018519</v>
      </c>
      <c r="D12972" s="15" t="s">
        <v>59494</v>
      </c>
      <c r="E12972">
        <v>427</v>
      </c>
      <c r="F12972">
        <v>193</v>
      </c>
      <c r="G12972" s="15" t="s">
        <v>46</v>
      </c>
      <c r="H12972" s="15" t="s">
        <v>59495</v>
      </c>
      <c r="I12972" s="15" t="s">
        <v>48</v>
      </c>
      <c r="J12972">
        <v>757</v>
      </c>
      <c r="K12972" s="15" t="s">
        <v>59496</v>
      </c>
    </row>
    <row r="12973" spans="1:11">
      <c r="A12973">
        <v>20418959</v>
      </c>
      <c r="B12973" s="15" t="s">
        <v>59497</v>
      </c>
      <c r="C12973" s="16">
        <v>43201.673611111109</v>
      </c>
      <c r="D12973" s="15" t="s">
        <v>59498</v>
      </c>
      <c r="E12973">
        <v>581</v>
      </c>
      <c r="F12973">
        <v>34</v>
      </c>
      <c r="G12973" s="15" t="s">
        <v>59499</v>
      </c>
      <c r="H12973" s="15" t="s">
        <v>59500</v>
      </c>
      <c r="I12973" s="15" t="s">
        <v>59501</v>
      </c>
      <c r="J12973">
        <v>1462</v>
      </c>
      <c r="K12973" s="15" t="s">
        <v>59502</v>
      </c>
    </row>
    <row r="12974" spans="1:11">
      <c r="A12974">
        <v>20418427</v>
      </c>
      <c r="B12974" s="15" t="s">
        <v>59503</v>
      </c>
      <c r="C12974" s="16">
        <v>43201.653634259259</v>
      </c>
      <c r="D12974" s="15" t="s">
        <v>59504</v>
      </c>
      <c r="E12974">
        <v>616</v>
      </c>
      <c r="F12974">
        <v>195</v>
      </c>
      <c r="G12974" s="15" t="s">
        <v>59505</v>
      </c>
      <c r="H12974" s="15" t="s">
        <v>59506</v>
      </c>
      <c r="I12974" s="15" t="s">
        <v>59507</v>
      </c>
      <c r="J12974">
        <v>1462</v>
      </c>
      <c r="K12974" s="15" t="s">
        <v>59508</v>
      </c>
    </row>
    <row r="12975" spans="1:11">
      <c r="A12975">
        <v>20417506</v>
      </c>
      <c r="B12975" s="15" t="s">
        <v>59509</v>
      </c>
      <c r="C12975" s="16">
        <v>43201.613275462965</v>
      </c>
      <c r="D12975" s="15" t="s">
        <v>59510</v>
      </c>
      <c r="E12975">
        <v>668</v>
      </c>
      <c r="F12975">
        <v>290</v>
      </c>
      <c r="G12975" s="15" t="s">
        <v>46</v>
      </c>
      <c r="H12975" s="15" t="s">
        <v>59511</v>
      </c>
      <c r="I12975" s="15" t="s">
        <v>48</v>
      </c>
      <c r="J12975">
        <v>1462</v>
      </c>
      <c r="K12975" s="15" t="s">
        <v>59512</v>
      </c>
    </row>
    <row r="12976" spans="1:11">
      <c r="A12976">
        <v>20416361</v>
      </c>
      <c r="B12976" s="15" t="s">
        <v>59513</v>
      </c>
      <c r="C12976" s="16">
        <v>43201.572962962964</v>
      </c>
      <c r="D12976" s="15" t="s">
        <v>59514</v>
      </c>
      <c r="E12976">
        <v>443</v>
      </c>
      <c r="F12976">
        <v>108</v>
      </c>
      <c r="G12976" s="15" t="s">
        <v>59515</v>
      </c>
      <c r="H12976" s="15" t="s">
        <v>59516</v>
      </c>
      <c r="I12976" s="15" t="s">
        <v>59517</v>
      </c>
      <c r="J12976">
        <v>1056</v>
      </c>
      <c r="K12976" s="15" t="s">
        <v>59518</v>
      </c>
    </row>
    <row r="12977" spans="1:11">
      <c r="A12977">
        <v>20415695</v>
      </c>
      <c r="B12977" s="15" t="s">
        <v>59519</v>
      </c>
      <c r="C12977" s="16">
        <v>43201.554814814815</v>
      </c>
      <c r="D12977" s="15" t="s">
        <v>59520</v>
      </c>
      <c r="E12977">
        <v>484</v>
      </c>
      <c r="F12977">
        <v>809</v>
      </c>
      <c r="G12977" s="15" t="s">
        <v>59521</v>
      </c>
      <c r="H12977" s="15" t="s">
        <v>59522</v>
      </c>
      <c r="I12977" s="15" t="s">
        <v>59523</v>
      </c>
      <c r="J12977">
        <v>1056</v>
      </c>
      <c r="K12977" s="15" t="s">
        <v>59524</v>
      </c>
    </row>
    <row r="12978" spans="1:11">
      <c r="A12978">
        <v>20415271</v>
      </c>
      <c r="B12978" s="15" t="s">
        <v>59525</v>
      </c>
      <c r="C12978" s="16">
        <v>43201.542187500003</v>
      </c>
      <c r="D12978" s="15" t="s">
        <v>59526</v>
      </c>
      <c r="E12978">
        <v>947</v>
      </c>
      <c r="F12978">
        <v>208</v>
      </c>
      <c r="G12978" s="15" t="s">
        <v>59527</v>
      </c>
      <c r="H12978" s="15" t="s">
        <v>59528</v>
      </c>
      <c r="I12978" s="15" t="s">
        <v>59529</v>
      </c>
      <c r="J12978">
        <v>1087</v>
      </c>
      <c r="K12978" s="15" t="s">
        <v>59530</v>
      </c>
    </row>
    <row r="12979" spans="1:11">
      <c r="A12979">
        <v>20414389</v>
      </c>
      <c r="B12979" s="15" t="s">
        <v>59531</v>
      </c>
      <c r="C12979" s="16">
        <v>43201.515057870369</v>
      </c>
      <c r="D12979" s="15" t="s">
        <v>59532</v>
      </c>
      <c r="E12979">
        <v>873</v>
      </c>
      <c r="F12979">
        <v>707</v>
      </c>
      <c r="G12979" s="15" t="s">
        <v>59533</v>
      </c>
      <c r="H12979" s="15" t="s">
        <v>59534</v>
      </c>
      <c r="I12979" s="15" t="s">
        <v>59535</v>
      </c>
      <c r="J12979">
        <v>204</v>
      </c>
      <c r="K12979" s="15" t="s">
        <v>59536</v>
      </c>
    </row>
    <row r="12980" spans="1:11">
      <c r="A12980">
        <v>20413589</v>
      </c>
      <c r="B12980" s="15" t="s">
        <v>59537</v>
      </c>
      <c r="C12980" s="16">
        <v>43201.490520833337</v>
      </c>
      <c r="D12980" s="15" t="s">
        <v>59538</v>
      </c>
      <c r="E12980">
        <v>720</v>
      </c>
      <c r="F12980">
        <v>200</v>
      </c>
      <c r="G12980" s="15" t="s">
        <v>59539</v>
      </c>
      <c r="H12980" s="15" t="s">
        <v>59540</v>
      </c>
      <c r="I12980" s="15" t="s">
        <v>59541</v>
      </c>
      <c r="J12980">
        <v>1462</v>
      </c>
      <c r="K12980" s="15" t="s">
        <v>59542</v>
      </c>
    </row>
    <row r="12981" spans="1:11">
      <c r="A12981">
        <v>20413313</v>
      </c>
      <c r="B12981" s="15" t="s">
        <v>59543</v>
      </c>
      <c r="C12981" s="16">
        <v>43201.482395833336</v>
      </c>
      <c r="D12981" s="15" t="s">
        <v>59544</v>
      </c>
      <c r="E12981">
        <v>217</v>
      </c>
      <c r="F12981">
        <v>247</v>
      </c>
      <c r="G12981" s="15" t="s">
        <v>59545</v>
      </c>
      <c r="H12981" s="15" t="s">
        <v>59546</v>
      </c>
      <c r="I12981" s="15" t="s">
        <v>59547</v>
      </c>
      <c r="J12981">
        <v>1237</v>
      </c>
      <c r="K12981" s="15" t="s">
        <v>59548</v>
      </c>
    </row>
    <row r="12982" spans="1:11">
      <c r="A12982">
        <v>20412745</v>
      </c>
      <c r="B12982" s="15" t="s">
        <v>59549</v>
      </c>
      <c r="C12982" s="16">
        <v>43201.468877314815</v>
      </c>
      <c r="D12982" s="15" t="s">
        <v>59550</v>
      </c>
      <c r="E12982">
        <v>960</v>
      </c>
      <c r="F12982">
        <v>827</v>
      </c>
      <c r="G12982" s="15" t="s">
        <v>59551</v>
      </c>
      <c r="H12982" s="15" t="s">
        <v>59552</v>
      </c>
      <c r="I12982" s="15" t="s">
        <v>59553</v>
      </c>
      <c r="J12982">
        <v>204</v>
      </c>
      <c r="K12982" s="15" t="s">
        <v>59554</v>
      </c>
    </row>
    <row r="12983" spans="1:11">
      <c r="A12983">
        <v>20412625</v>
      </c>
      <c r="B12983" s="15" t="s">
        <v>59555</v>
      </c>
      <c r="C12983" s="16">
        <v>43201.463217592594</v>
      </c>
      <c r="D12983" s="15" t="s">
        <v>59556</v>
      </c>
      <c r="E12983">
        <v>238</v>
      </c>
      <c r="F12983">
        <v>73</v>
      </c>
      <c r="G12983" s="15" t="s">
        <v>46</v>
      </c>
      <c r="H12983" s="15" t="s">
        <v>59557</v>
      </c>
      <c r="I12983" s="15" t="s">
        <v>48</v>
      </c>
      <c r="J12983">
        <v>1462</v>
      </c>
      <c r="K12983" s="15" t="s">
        <v>59558</v>
      </c>
    </row>
    <row r="12984" spans="1:11">
      <c r="A12984">
        <v>20411962</v>
      </c>
      <c r="B12984" s="15" t="s">
        <v>59559</v>
      </c>
      <c r="C12984" s="16">
        <v>43201.439236111109</v>
      </c>
      <c r="D12984" s="15" t="s">
        <v>59560</v>
      </c>
      <c r="E12984">
        <v>223</v>
      </c>
      <c r="F12984">
        <v>39</v>
      </c>
      <c r="G12984" s="15" t="s">
        <v>59561</v>
      </c>
      <c r="H12984" s="15" t="s">
        <v>59562</v>
      </c>
      <c r="I12984" s="15" t="s">
        <v>59563</v>
      </c>
      <c r="J12984">
        <v>1445</v>
      </c>
      <c r="K12984" s="15" t="s">
        <v>59564</v>
      </c>
    </row>
    <row r="12985" spans="1:11">
      <c r="A12985">
        <v>20411366</v>
      </c>
      <c r="B12985" s="15" t="s">
        <v>59565</v>
      </c>
      <c r="C12985" s="16">
        <v>43201.419490740744</v>
      </c>
      <c r="D12985" s="15" t="s">
        <v>59566</v>
      </c>
      <c r="E12985">
        <v>171</v>
      </c>
      <c r="F12985">
        <v>83</v>
      </c>
      <c r="G12985" s="15" t="s">
        <v>46</v>
      </c>
      <c r="H12985" s="15" t="s">
        <v>59567</v>
      </c>
      <c r="I12985" s="15" t="s">
        <v>48</v>
      </c>
      <c r="J12985">
        <v>1462</v>
      </c>
      <c r="K12985" s="15" t="s">
        <v>59568</v>
      </c>
    </row>
    <row r="12986" spans="1:11">
      <c r="A12986">
        <v>20411126</v>
      </c>
      <c r="B12986" s="15" t="s">
        <v>59569</v>
      </c>
      <c r="C12986" s="16">
        <v>43201.411863425928</v>
      </c>
      <c r="D12986" s="15" t="s">
        <v>59570</v>
      </c>
      <c r="E12986">
        <v>718</v>
      </c>
      <c r="F12986">
        <v>339</v>
      </c>
      <c r="G12986" s="15" t="s">
        <v>46</v>
      </c>
      <c r="H12986" s="15" t="s">
        <v>59571</v>
      </c>
      <c r="I12986" s="15" t="s">
        <v>48</v>
      </c>
      <c r="J12986">
        <v>810</v>
      </c>
      <c r="K12986" s="15" t="s">
        <v>59572</v>
      </c>
    </row>
    <row r="12987" spans="1:11">
      <c r="A12987">
        <v>20410441</v>
      </c>
      <c r="B12987" s="15" t="s">
        <v>59573</v>
      </c>
      <c r="C12987" s="16">
        <v>43201.387152777781</v>
      </c>
      <c r="D12987" s="15" t="s">
        <v>59574</v>
      </c>
      <c r="E12987">
        <v>464</v>
      </c>
      <c r="F12987">
        <v>290</v>
      </c>
      <c r="G12987" s="15" t="s">
        <v>59575</v>
      </c>
      <c r="H12987" s="15" t="s">
        <v>59576</v>
      </c>
      <c r="I12987" s="15" t="s">
        <v>59577</v>
      </c>
      <c r="J12987">
        <v>1462</v>
      </c>
      <c r="K12987" s="15" t="s">
        <v>59578</v>
      </c>
    </row>
    <row r="12988" spans="1:11">
      <c r="A12988">
        <v>20410002</v>
      </c>
      <c r="B12988" s="15" t="s">
        <v>59579</v>
      </c>
      <c r="C12988" s="16">
        <v>43201.369791666664</v>
      </c>
      <c r="D12988" s="15" t="s">
        <v>59580</v>
      </c>
      <c r="E12988">
        <v>340</v>
      </c>
      <c r="F12988">
        <v>355</v>
      </c>
      <c r="G12988" s="15" t="s">
        <v>59581</v>
      </c>
      <c r="H12988" s="15" t="s">
        <v>59582</v>
      </c>
      <c r="I12988" s="15" t="s">
        <v>59583</v>
      </c>
      <c r="J12988">
        <v>1462</v>
      </c>
      <c r="K12988" s="15" t="s">
        <v>59584</v>
      </c>
    </row>
    <row r="12989" spans="1:11">
      <c r="A12989">
        <v>20409644</v>
      </c>
      <c r="B12989" s="15" t="s">
        <v>59585</v>
      </c>
      <c r="C12989" s="16">
        <v>43201.353263888886</v>
      </c>
      <c r="D12989" s="15" t="s">
        <v>59586</v>
      </c>
      <c r="E12989">
        <v>268</v>
      </c>
      <c r="F12989">
        <v>77</v>
      </c>
      <c r="G12989" s="15" t="s">
        <v>59587</v>
      </c>
      <c r="H12989" s="15" t="s">
        <v>59588</v>
      </c>
      <c r="I12989" s="15" t="s">
        <v>59589</v>
      </c>
      <c r="J12989">
        <v>1462</v>
      </c>
      <c r="K12989" s="15" t="s">
        <v>59590</v>
      </c>
    </row>
    <row r="12990" spans="1:11">
      <c r="A12990">
        <v>20409463</v>
      </c>
      <c r="B12990" s="15" t="s">
        <v>59591</v>
      </c>
      <c r="C12990" s="16">
        <v>43201.345486111109</v>
      </c>
      <c r="D12990" s="15" t="s">
        <v>59592</v>
      </c>
      <c r="E12990">
        <v>228</v>
      </c>
      <c r="F12990">
        <v>330</v>
      </c>
      <c r="G12990" s="15" t="s">
        <v>59593</v>
      </c>
      <c r="H12990" s="15" t="s">
        <v>59594</v>
      </c>
      <c r="I12990" s="15" t="s">
        <v>59595</v>
      </c>
      <c r="J12990">
        <v>1462</v>
      </c>
      <c r="K12990" s="15" t="s">
        <v>59596</v>
      </c>
    </row>
    <row r="12991" spans="1:11">
      <c r="A12991">
        <v>20408870</v>
      </c>
      <c r="B12991" s="15" t="s">
        <v>59597</v>
      </c>
      <c r="C12991" s="16">
        <v>43201.313148148147</v>
      </c>
      <c r="D12991" s="15" t="s">
        <v>59598</v>
      </c>
      <c r="E12991">
        <v>1000</v>
      </c>
      <c r="F12991">
        <v>452</v>
      </c>
      <c r="G12991" s="15" t="s">
        <v>46</v>
      </c>
      <c r="H12991" s="15" t="s">
        <v>59599</v>
      </c>
      <c r="I12991" s="15" t="s">
        <v>48</v>
      </c>
      <c r="J12991">
        <v>1237</v>
      </c>
      <c r="K12991" s="15" t="s">
        <v>59600</v>
      </c>
    </row>
    <row r="12992" spans="1:11">
      <c r="A12992">
        <v>20408624</v>
      </c>
      <c r="B12992" s="15" t="s">
        <v>59601</v>
      </c>
      <c r="C12992" s="16">
        <v>43201.297523148147</v>
      </c>
      <c r="D12992" s="15" t="s">
        <v>59602</v>
      </c>
      <c r="E12992">
        <v>190</v>
      </c>
      <c r="F12992">
        <v>169</v>
      </c>
      <c r="G12992" s="15" t="s">
        <v>46</v>
      </c>
      <c r="H12992" s="15" t="s">
        <v>59603</v>
      </c>
      <c r="I12992" s="15" t="s">
        <v>48</v>
      </c>
      <c r="J12992">
        <v>1237</v>
      </c>
      <c r="K12992" s="15" t="s">
        <v>59604</v>
      </c>
    </row>
    <row r="12993" spans="1:11">
      <c r="A12993">
        <v>20407789</v>
      </c>
      <c r="B12993" s="15" t="s">
        <v>59605</v>
      </c>
      <c r="C12993" s="16">
        <v>43201.238958333335</v>
      </c>
      <c r="D12993" s="15" t="s">
        <v>59606</v>
      </c>
      <c r="E12993">
        <v>139</v>
      </c>
      <c r="F12993">
        <v>205</v>
      </c>
      <c r="G12993" s="15" t="s">
        <v>59607</v>
      </c>
      <c r="H12993" s="15" t="s">
        <v>59608</v>
      </c>
      <c r="I12993" s="15" t="s">
        <v>59609</v>
      </c>
      <c r="J12993">
        <v>177</v>
      </c>
      <c r="K12993" s="15" t="s">
        <v>59610</v>
      </c>
    </row>
    <row r="12994" spans="1:11">
      <c r="A12994">
        <v>20407261</v>
      </c>
      <c r="B12994" s="15" t="s">
        <v>59611</v>
      </c>
      <c r="C12994" s="16">
        <v>43201.208749999998</v>
      </c>
      <c r="D12994" s="15" t="s">
        <v>59612</v>
      </c>
      <c r="E12994">
        <v>579</v>
      </c>
      <c r="F12994">
        <v>228</v>
      </c>
      <c r="G12994" s="15" t="s">
        <v>59613</v>
      </c>
      <c r="H12994" s="15" t="s">
        <v>59614</v>
      </c>
      <c r="I12994" s="15" t="s">
        <v>59615</v>
      </c>
      <c r="J12994">
        <v>1462</v>
      </c>
      <c r="K12994" s="15" t="s">
        <v>59616</v>
      </c>
    </row>
    <row r="12995" spans="1:11">
      <c r="A12995">
        <v>20406816</v>
      </c>
      <c r="B12995" s="15" t="s">
        <v>59617</v>
      </c>
      <c r="C12995" s="16">
        <v>43201.17355324074</v>
      </c>
      <c r="D12995" s="15" t="s">
        <v>59618</v>
      </c>
      <c r="E12995">
        <v>323</v>
      </c>
      <c r="F12995">
        <v>99</v>
      </c>
      <c r="G12995" s="15" t="s">
        <v>59619</v>
      </c>
      <c r="H12995" s="15" t="s">
        <v>59620</v>
      </c>
      <c r="I12995" s="15" t="s">
        <v>59621</v>
      </c>
      <c r="J12995">
        <v>1462</v>
      </c>
      <c r="K12995" s="15" t="s">
        <v>59622</v>
      </c>
    </row>
    <row r="12996" spans="1:11">
      <c r="A12996">
        <v>20406531</v>
      </c>
      <c r="B12996" s="15" t="s">
        <v>59623</v>
      </c>
      <c r="C12996" s="16">
        <v>43201.152951388889</v>
      </c>
      <c r="D12996" s="15" t="s">
        <v>59624</v>
      </c>
      <c r="E12996">
        <v>167</v>
      </c>
      <c r="F12996">
        <v>250</v>
      </c>
      <c r="G12996" s="15" t="s">
        <v>46</v>
      </c>
      <c r="H12996" s="15" t="s">
        <v>59625</v>
      </c>
      <c r="I12996" s="15" t="s">
        <v>48</v>
      </c>
      <c r="J12996">
        <v>1462</v>
      </c>
      <c r="K12996" s="15" t="s">
        <v>59626</v>
      </c>
    </row>
    <row r="12997" spans="1:11">
      <c r="A12997">
        <v>20406323</v>
      </c>
      <c r="B12997" s="15" t="s">
        <v>59627</v>
      </c>
      <c r="C12997" s="16">
        <v>43201.131678240738</v>
      </c>
      <c r="D12997" s="15" t="s">
        <v>59628</v>
      </c>
      <c r="E12997">
        <v>552</v>
      </c>
      <c r="F12997">
        <v>163</v>
      </c>
      <c r="G12997" s="15" t="s">
        <v>46</v>
      </c>
      <c r="H12997" s="15" t="s">
        <v>59629</v>
      </c>
      <c r="I12997" s="15" t="s">
        <v>48</v>
      </c>
      <c r="J12997">
        <v>1462</v>
      </c>
      <c r="K12997" s="15" t="s">
        <v>59630</v>
      </c>
    </row>
    <row r="12998" spans="1:11">
      <c r="A12998">
        <v>20406170</v>
      </c>
      <c r="B12998" s="15" t="s">
        <v>59631</v>
      </c>
      <c r="C12998" s="16">
        <v>43201.110578703701</v>
      </c>
      <c r="D12998" s="15" t="s">
        <v>59632</v>
      </c>
      <c r="E12998">
        <v>210</v>
      </c>
      <c r="F12998">
        <v>50</v>
      </c>
      <c r="G12998" s="15" t="s">
        <v>59633</v>
      </c>
      <c r="H12998" s="15" t="s">
        <v>59634</v>
      </c>
      <c r="I12998" s="15" t="s">
        <v>59635</v>
      </c>
      <c r="J12998">
        <v>1056</v>
      </c>
      <c r="K12998" s="15" t="s">
        <v>59636</v>
      </c>
    </row>
    <row r="12999" spans="1:11">
      <c r="A12999">
        <v>20405877</v>
      </c>
      <c r="B12999" s="15" t="s">
        <v>59637</v>
      </c>
      <c r="C12999" s="16">
        <v>43201.063078703701</v>
      </c>
      <c r="D12999" s="15" t="s">
        <v>59638</v>
      </c>
      <c r="E12999">
        <v>728</v>
      </c>
      <c r="F12999">
        <v>166</v>
      </c>
      <c r="G12999" s="15" t="s">
        <v>59639</v>
      </c>
      <c r="H12999" s="15" t="s">
        <v>59640</v>
      </c>
      <c r="I12999" s="15" t="s">
        <v>59641</v>
      </c>
      <c r="J12999">
        <v>202</v>
      </c>
      <c r="K12999" s="15" t="s">
        <v>59642</v>
      </c>
    </row>
    <row r="13000" spans="1:11">
      <c r="A13000">
        <v>20405782</v>
      </c>
      <c r="B13000" s="15" t="s">
        <v>59643</v>
      </c>
      <c r="C13000" s="16">
        <v>43201.042314814818</v>
      </c>
      <c r="D13000" s="15" t="s">
        <v>59644</v>
      </c>
      <c r="E13000">
        <v>437</v>
      </c>
      <c r="F13000">
        <v>326</v>
      </c>
      <c r="G13000" s="15" t="s">
        <v>46</v>
      </c>
      <c r="H13000" s="15" t="s">
        <v>59645</v>
      </c>
      <c r="I13000" s="15" t="s">
        <v>48</v>
      </c>
      <c r="J13000">
        <v>1462</v>
      </c>
      <c r="K13000" s="15" t="s">
        <v>59646</v>
      </c>
    </row>
    <row r="13001" spans="1:11">
      <c r="A13001">
        <v>20405570</v>
      </c>
      <c r="B13001" s="15" t="s">
        <v>59647</v>
      </c>
      <c r="C13001" s="16">
        <v>43200.998831018522</v>
      </c>
      <c r="D13001" s="15" t="s">
        <v>59648</v>
      </c>
      <c r="E13001">
        <v>472</v>
      </c>
      <c r="F13001">
        <v>88</v>
      </c>
      <c r="G13001" s="15" t="s">
        <v>59649</v>
      </c>
      <c r="H13001" s="15" t="s">
        <v>59650</v>
      </c>
      <c r="I13001" s="15" t="s">
        <v>59651</v>
      </c>
      <c r="J13001">
        <v>1462</v>
      </c>
      <c r="K13001" s="15" t="s">
        <v>59652</v>
      </c>
    </row>
    <row r="13002" spans="1:11">
      <c r="A13002">
        <v>20405470</v>
      </c>
      <c r="B13002" s="15" t="s">
        <v>59653</v>
      </c>
      <c r="C13002" s="16">
        <v>43200.978252314817</v>
      </c>
      <c r="D13002" s="15" t="s">
        <v>59654</v>
      </c>
      <c r="E13002">
        <v>243</v>
      </c>
      <c r="F13002">
        <v>169</v>
      </c>
      <c r="G13002" s="15" t="s">
        <v>46</v>
      </c>
      <c r="H13002" s="15" t="s">
        <v>59655</v>
      </c>
      <c r="I13002" s="15" t="s">
        <v>48</v>
      </c>
      <c r="J13002">
        <v>1462</v>
      </c>
      <c r="K13002" s="15" t="s">
        <v>59656</v>
      </c>
    </row>
    <row r="13003" spans="1:11">
      <c r="A13003">
        <v>20405357</v>
      </c>
      <c r="B13003" s="15" t="s">
        <v>59657</v>
      </c>
      <c r="C13003" s="16">
        <v>43200.957025462965</v>
      </c>
      <c r="D13003" s="15" t="s">
        <v>59658</v>
      </c>
      <c r="E13003">
        <v>231</v>
      </c>
      <c r="F13003">
        <v>76</v>
      </c>
      <c r="G13003" s="15" t="s">
        <v>46</v>
      </c>
      <c r="H13003" s="15" t="s">
        <v>59659</v>
      </c>
      <c r="I13003" s="15" t="s">
        <v>48</v>
      </c>
      <c r="J13003">
        <v>1462</v>
      </c>
      <c r="K13003" s="15" t="s">
        <v>59660</v>
      </c>
    </row>
    <row r="13004" spans="1:11">
      <c r="A13004">
        <v>20405167</v>
      </c>
      <c r="B13004" s="15" t="s">
        <v>59661</v>
      </c>
      <c r="C13004" s="16">
        <v>43200.935949074075</v>
      </c>
      <c r="D13004" s="15" t="s">
        <v>59662</v>
      </c>
      <c r="E13004">
        <v>306</v>
      </c>
      <c r="F13004">
        <v>36</v>
      </c>
      <c r="G13004" s="15" t="s">
        <v>46</v>
      </c>
      <c r="H13004" s="15" t="s">
        <v>59663</v>
      </c>
      <c r="I13004" s="15" t="s">
        <v>48</v>
      </c>
      <c r="J13004">
        <v>810</v>
      </c>
      <c r="K13004" s="15" t="s">
        <v>59664</v>
      </c>
    </row>
    <row r="13005" spans="1:11">
      <c r="A13005">
        <v>20404882</v>
      </c>
      <c r="B13005" s="15" t="s">
        <v>59665</v>
      </c>
      <c r="C13005" s="16">
        <v>43200.914143518516</v>
      </c>
      <c r="D13005" s="15" t="s">
        <v>59666</v>
      </c>
      <c r="E13005">
        <v>178</v>
      </c>
      <c r="F13005">
        <v>119</v>
      </c>
      <c r="G13005" s="15" t="s">
        <v>59667</v>
      </c>
      <c r="H13005" s="15" t="s">
        <v>59668</v>
      </c>
      <c r="I13005" s="15" t="s">
        <v>59669</v>
      </c>
      <c r="J13005">
        <v>1462</v>
      </c>
      <c r="K13005" s="15" t="s">
        <v>59670</v>
      </c>
    </row>
    <row r="13006" spans="1:11">
      <c r="A13006">
        <v>20404395</v>
      </c>
      <c r="B13006" s="15" t="s">
        <v>59671</v>
      </c>
      <c r="C13006" s="16">
        <v>43200.889062499999</v>
      </c>
      <c r="D13006" s="15" t="s">
        <v>59672</v>
      </c>
      <c r="E13006">
        <v>442</v>
      </c>
      <c r="F13006">
        <v>133</v>
      </c>
      <c r="G13006" s="15" t="s">
        <v>46</v>
      </c>
      <c r="H13006" s="15" t="s">
        <v>59673</v>
      </c>
      <c r="I13006" s="15" t="s">
        <v>48</v>
      </c>
      <c r="J13006">
        <v>1462</v>
      </c>
      <c r="K13006" s="15" t="s">
        <v>59674</v>
      </c>
    </row>
    <row r="13007" spans="1:11">
      <c r="A13007">
        <v>20404203</v>
      </c>
      <c r="B13007" s="15" t="s">
        <v>59675</v>
      </c>
      <c r="C13007" s="16">
        <v>43200.875902777778</v>
      </c>
      <c r="D13007" s="15" t="s">
        <v>59676</v>
      </c>
      <c r="E13007">
        <v>169</v>
      </c>
      <c r="F13007">
        <v>78</v>
      </c>
      <c r="G13007" s="15" t="s">
        <v>59677</v>
      </c>
      <c r="H13007" s="15" t="s">
        <v>59678</v>
      </c>
      <c r="I13007" s="15" t="s">
        <v>59679</v>
      </c>
      <c r="J13007">
        <v>1056</v>
      </c>
      <c r="K13007" s="15" t="s">
        <v>59680</v>
      </c>
    </row>
    <row r="13008" spans="1:11">
      <c r="A13008">
        <v>20403922</v>
      </c>
      <c r="B13008" s="15" t="s">
        <v>59681</v>
      </c>
      <c r="C13008" s="16">
        <v>43200.856307870374</v>
      </c>
      <c r="D13008" s="15" t="s">
        <v>59682</v>
      </c>
      <c r="E13008">
        <v>164</v>
      </c>
      <c r="F13008">
        <v>130</v>
      </c>
      <c r="G13008" s="15" t="s">
        <v>46</v>
      </c>
      <c r="H13008" s="15" t="s">
        <v>59683</v>
      </c>
      <c r="I13008" s="15" t="s">
        <v>48</v>
      </c>
      <c r="J13008">
        <v>1445</v>
      </c>
      <c r="K13008" s="15" t="s">
        <v>59684</v>
      </c>
    </row>
    <row r="13009" spans="1:11">
      <c r="A13009">
        <v>20403668</v>
      </c>
      <c r="B13009" s="15" t="s">
        <v>59685</v>
      </c>
      <c r="C13009" s="16">
        <v>43200.842650462961</v>
      </c>
      <c r="D13009" s="15" t="s">
        <v>59686</v>
      </c>
      <c r="E13009">
        <v>377</v>
      </c>
      <c r="F13009">
        <v>34</v>
      </c>
      <c r="G13009" s="15" t="s">
        <v>46</v>
      </c>
      <c r="H13009" s="15" t="s">
        <v>59687</v>
      </c>
      <c r="I13009" s="15" t="s">
        <v>48</v>
      </c>
      <c r="J13009">
        <v>706</v>
      </c>
      <c r="K13009" s="15" t="s">
        <v>59688</v>
      </c>
    </row>
    <row r="13010" spans="1:11">
      <c r="A13010">
        <v>20403383</v>
      </c>
      <c r="B13010" s="15" t="s">
        <v>59689</v>
      </c>
      <c r="C13010" s="16">
        <v>43200.827986111108</v>
      </c>
      <c r="D13010" s="15" t="s">
        <v>59690</v>
      </c>
      <c r="E13010">
        <v>534</v>
      </c>
      <c r="F13010">
        <v>342</v>
      </c>
      <c r="G13010" s="15" t="s">
        <v>46</v>
      </c>
      <c r="H13010" s="15" t="s">
        <v>59691</v>
      </c>
      <c r="I13010" s="15" t="s">
        <v>48</v>
      </c>
      <c r="J13010">
        <v>1462</v>
      </c>
      <c r="K13010" s="15" t="s">
        <v>59692</v>
      </c>
    </row>
    <row r="13011" spans="1:11">
      <c r="A13011">
        <v>20403148</v>
      </c>
      <c r="B13011" s="15" t="s">
        <v>59693</v>
      </c>
      <c r="C13011" s="16">
        <v>43200.818460648145</v>
      </c>
      <c r="D13011" s="15" t="s">
        <v>59694</v>
      </c>
      <c r="E13011">
        <v>283</v>
      </c>
      <c r="F13011">
        <v>55</v>
      </c>
      <c r="G13011" s="15" t="s">
        <v>46</v>
      </c>
      <c r="H13011" s="15" t="s">
        <v>59695</v>
      </c>
      <c r="I13011" s="15" t="s">
        <v>48</v>
      </c>
      <c r="J13011">
        <v>1409</v>
      </c>
      <c r="K13011" s="15" t="s">
        <v>59696</v>
      </c>
    </row>
    <row r="13012" spans="1:11">
      <c r="A13012">
        <v>20402801</v>
      </c>
      <c r="B13012" s="15" t="s">
        <v>59697</v>
      </c>
      <c r="C13012" s="16">
        <v>43200.803969907407</v>
      </c>
      <c r="D13012" s="15" t="s">
        <v>59698</v>
      </c>
      <c r="E13012">
        <v>249</v>
      </c>
      <c r="F13012">
        <v>266</v>
      </c>
      <c r="G13012" s="15" t="s">
        <v>46</v>
      </c>
      <c r="H13012" s="15" t="s">
        <v>59699</v>
      </c>
      <c r="I13012" s="15" t="s">
        <v>48</v>
      </c>
      <c r="J13012">
        <v>1237</v>
      </c>
      <c r="K13012" s="15" t="s">
        <v>59700</v>
      </c>
    </row>
    <row r="13013" spans="1:11">
      <c r="A13013">
        <v>20402059</v>
      </c>
      <c r="B13013" s="15" t="s">
        <v>59701</v>
      </c>
      <c r="C13013" s="16">
        <v>43200.770462962966</v>
      </c>
      <c r="D13013" s="15" t="s">
        <v>59702</v>
      </c>
      <c r="E13013">
        <v>225</v>
      </c>
      <c r="F13013">
        <v>247</v>
      </c>
      <c r="G13013" s="15" t="s">
        <v>46</v>
      </c>
      <c r="H13013" s="15" t="s">
        <v>59703</v>
      </c>
      <c r="I13013" s="15" t="s">
        <v>48</v>
      </c>
      <c r="J13013">
        <v>1056</v>
      </c>
      <c r="K13013" s="15" t="s">
        <v>59704</v>
      </c>
    </row>
    <row r="13014" spans="1:11">
      <c r="A13014">
        <v>20401817</v>
      </c>
      <c r="B13014" s="15" t="s">
        <v>59705</v>
      </c>
      <c r="C13014" s="16">
        <v>43200.759745370371</v>
      </c>
      <c r="D13014" s="15" t="s">
        <v>59706</v>
      </c>
      <c r="E13014">
        <v>236</v>
      </c>
      <c r="F13014">
        <v>89</v>
      </c>
      <c r="G13014" s="15" t="s">
        <v>46</v>
      </c>
      <c r="H13014" s="15" t="s">
        <v>59707</v>
      </c>
      <c r="I13014" s="15" t="s">
        <v>48</v>
      </c>
      <c r="J13014">
        <v>1409</v>
      </c>
      <c r="K13014" s="15" t="s">
        <v>59708</v>
      </c>
    </row>
    <row r="13015" spans="1:11">
      <c r="A13015">
        <v>20401393</v>
      </c>
      <c r="B13015" s="15" t="s">
        <v>59709</v>
      </c>
      <c r="C13015" s="16">
        <v>43200.73636574074</v>
      </c>
      <c r="D13015" s="15" t="s">
        <v>59710</v>
      </c>
      <c r="E13015">
        <v>460</v>
      </c>
      <c r="F13015">
        <v>86</v>
      </c>
      <c r="G13015" s="15" t="s">
        <v>46</v>
      </c>
      <c r="H13015" s="15" t="s">
        <v>59711</v>
      </c>
      <c r="I13015" s="15" t="s">
        <v>48</v>
      </c>
      <c r="J13015">
        <v>1237</v>
      </c>
      <c r="K13015" s="15" t="s">
        <v>59712</v>
      </c>
    </row>
    <row r="13016" spans="1:11">
      <c r="A13016">
        <v>20400916</v>
      </c>
      <c r="B13016" s="15" t="s">
        <v>59713</v>
      </c>
      <c r="C13016" s="16">
        <v>43200.715995370374</v>
      </c>
      <c r="D13016" s="15" t="s">
        <v>59714</v>
      </c>
      <c r="E13016">
        <v>278</v>
      </c>
      <c r="F13016">
        <v>161</v>
      </c>
      <c r="G13016" s="15" t="s">
        <v>46</v>
      </c>
      <c r="H13016" s="15" t="s">
        <v>59715</v>
      </c>
      <c r="I13016" s="15" t="s">
        <v>48</v>
      </c>
      <c r="J13016">
        <v>810</v>
      </c>
      <c r="K13016" s="15" t="s">
        <v>59716</v>
      </c>
    </row>
    <row r="13017" spans="1:11">
      <c r="A13017">
        <v>20400334</v>
      </c>
      <c r="B13017" s="15" t="s">
        <v>59717</v>
      </c>
      <c r="C13017" s="16">
        <v>43200.691458333335</v>
      </c>
      <c r="D13017" s="15" t="s">
        <v>59718</v>
      </c>
      <c r="E13017">
        <v>369</v>
      </c>
      <c r="F13017">
        <v>77</v>
      </c>
      <c r="G13017" s="15" t="s">
        <v>59719</v>
      </c>
      <c r="H13017" s="15" t="s">
        <v>59720</v>
      </c>
      <c r="I13017" s="15" t="s">
        <v>59721</v>
      </c>
      <c r="J13017">
        <v>1462</v>
      </c>
      <c r="K13017" s="15" t="s">
        <v>59722</v>
      </c>
    </row>
    <row r="13018" spans="1:11">
      <c r="A13018">
        <v>20400163</v>
      </c>
      <c r="B13018" s="15" t="s">
        <v>59723</v>
      </c>
      <c r="C13018" s="16">
        <v>43200.682997685188</v>
      </c>
      <c r="D13018" s="15" t="s">
        <v>59724</v>
      </c>
      <c r="E13018">
        <v>322</v>
      </c>
      <c r="F13018">
        <v>689</v>
      </c>
      <c r="G13018" s="15" t="s">
        <v>59725</v>
      </c>
      <c r="H13018" s="15" t="s">
        <v>59726</v>
      </c>
      <c r="I13018" s="15" t="s">
        <v>59727</v>
      </c>
      <c r="J13018">
        <v>606</v>
      </c>
      <c r="K13018" s="15" t="s">
        <v>59728</v>
      </c>
    </row>
    <row r="13019" spans="1:11">
      <c r="A13019">
        <v>20399855</v>
      </c>
      <c r="B13019" s="15" t="s">
        <v>59729</v>
      </c>
      <c r="C13019" s="16">
        <v>43200.663599537038</v>
      </c>
      <c r="D13019" s="15" t="s">
        <v>59730</v>
      </c>
      <c r="E13019">
        <v>263</v>
      </c>
      <c r="F13019">
        <v>43</v>
      </c>
      <c r="G13019" s="15" t="s">
        <v>46</v>
      </c>
      <c r="H13019" s="15" t="s">
        <v>59731</v>
      </c>
      <c r="I13019" s="15" t="s">
        <v>48</v>
      </c>
      <c r="J13019">
        <v>1462</v>
      </c>
      <c r="K13019" s="15" t="s">
        <v>59732</v>
      </c>
    </row>
    <row r="13020" spans="1:11">
      <c r="A13020">
        <v>20399307</v>
      </c>
      <c r="B13020" s="15" t="s">
        <v>59733</v>
      </c>
      <c r="C13020" s="16">
        <v>43200.638460648152</v>
      </c>
      <c r="D13020" s="15" t="s">
        <v>59734</v>
      </c>
      <c r="E13020">
        <v>577</v>
      </c>
      <c r="F13020">
        <v>128</v>
      </c>
      <c r="G13020" s="15" t="s">
        <v>46</v>
      </c>
      <c r="H13020" s="15" t="s">
        <v>59735</v>
      </c>
      <c r="I13020" s="15" t="s">
        <v>48</v>
      </c>
      <c r="J13020">
        <v>1462</v>
      </c>
      <c r="K13020" s="15" t="s">
        <v>59736</v>
      </c>
    </row>
    <row r="13021" spans="1:11">
      <c r="A13021">
        <v>20399175</v>
      </c>
      <c r="B13021" s="15" t="s">
        <v>59737</v>
      </c>
      <c r="C13021" s="16">
        <v>43200.632916666669</v>
      </c>
      <c r="D13021" s="15" t="s">
        <v>59738</v>
      </c>
      <c r="E13021">
        <v>260</v>
      </c>
      <c r="F13021">
        <v>132</v>
      </c>
      <c r="G13021" s="15" t="s">
        <v>59739</v>
      </c>
      <c r="H13021" s="15" t="s">
        <v>59740</v>
      </c>
      <c r="I13021" s="15" t="s">
        <v>59741</v>
      </c>
      <c r="J13021">
        <v>1462</v>
      </c>
      <c r="K13021" s="15" t="s">
        <v>59742</v>
      </c>
    </row>
    <row r="13022" spans="1:11">
      <c r="A13022">
        <v>20398942</v>
      </c>
      <c r="B13022" s="15" t="s">
        <v>59743</v>
      </c>
      <c r="C13022" s="16">
        <v>43200.62222222222</v>
      </c>
      <c r="D13022" s="15" t="s">
        <v>59744</v>
      </c>
      <c r="E13022">
        <v>1714</v>
      </c>
      <c r="F13022">
        <v>240</v>
      </c>
      <c r="G13022" s="15" t="s">
        <v>46</v>
      </c>
      <c r="H13022" s="15" t="s">
        <v>59745</v>
      </c>
      <c r="I13022" s="15" t="s">
        <v>48</v>
      </c>
      <c r="J13022">
        <v>1237</v>
      </c>
      <c r="K13022" s="15" t="s">
        <v>59746</v>
      </c>
    </row>
    <row r="13023" spans="1:11">
      <c r="A13023">
        <v>20398624</v>
      </c>
      <c r="B13023" s="15" t="s">
        <v>59747</v>
      </c>
      <c r="C13023" s="16">
        <v>43200.606817129628</v>
      </c>
      <c r="D13023" s="15" t="s">
        <v>59748</v>
      </c>
      <c r="E13023">
        <v>888</v>
      </c>
      <c r="F13023">
        <v>103</v>
      </c>
      <c r="G13023" s="15" t="s">
        <v>59749</v>
      </c>
      <c r="H13023" s="15" t="s">
        <v>59750</v>
      </c>
      <c r="I13023" s="15" t="s">
        <v>59751</v>
      </c>
      <c r="J13023">
        <v>1462</v>
      </c>
      <c r="K13023" s="15" t="s">
        <v>59752</v>
      </c>
    </row>
    <row r="13024" spans="1:11">
      <c r="A13024">
        <v>20398261</v>
      </c>
      <c r="B13024" s="15" t="s">
        <v>59753</v>
      </c>
      <c r="C13024" s="16">
        <v>43200.592928240738</v>
      </c>
      <c r="D13024" s="15" t="s">
        <v>59754</v>
      </c>
      <c r="E13024">
        <v>255</v>
      </c>
      <c r="F13024">
        <v>553</v>
      </c>
      <c r="G13024" s="15" t="s">
        <v>59755</v>
      </c>
      <c r="H13024" s="15" t="s">
        <v>59756</v>
      </c>
      <c r="I13024" s="15" t="s">
        <v>59757</v>
      </c>
      <c r="J13024">
        <v>1445</v>
      </c>
      <c r="K13024" s="15" t="s">
        <v>59758</v>
      </c>
    </row>
    <row r="13025" spans="1:11">
      <c r="A13025">
        <v>20397848</v>
      </c>
      <c r="B13025" s="15" t="s">
        <v>59759</v>
      </c>
      <c r="C13025" s="16">
        <v>43200.568229166667</v>
      </c>
      <c r="D13025" s="15" t="s">
        <v>59760</v>
      </c>
      <c r="E13025">
        <v>214</v>
      </c>
      <c r="F13025">
        <v>146</v>
      </c>
      <c r="G13025" s="15" t="s">
        <v>46</v>
      </c>
      <c r="H13025" s="15" t="s">
        <v>59761</v>
      </c>
      <c r="I13025" s="15" t="s">
        <v>48</v>
      </c>
      <c r="J13025">
        <v>1462</v>
      </c>
      <c r="K13025" s="15" t="s">
        <v>59762</v>
      </c>
    </row>
    <row r="13026" spans="1:11">
      <c r="A13026">
        <v>20397396</v>
      </c>
      <c r="B13026" s="15" t="s">
        <v>59763</v>
      </c>
      <c r="C13026" s="16">
        <v>43200.54184027778</v>
      </c>
      <c r="D13026" s="15" t="s">
        <v>31076</v>
      </c>
      <c r="E13026">
        <v>397</v>
      </c>
      <c r="F13026">
        <v>114</v>
      </c>
      <c r="G13026" s="15" t="s">
        <v>59764</v>
      </c>
      <c r="H13026" s="15" t="s">
        <v>31077</v>
      </c>
      <c r="I13026" s="15" t="s">
        <v>59765</v>
      </c>
      <c r="J13026">
        <v>1462</v>
      </c>
      <c r="K13026" s="15" t="s">
        <v>59766</v>
      </c>
    </row>
    <row r="13027" spans="1:11">
      <c r="A13027">
        <v>20396808</v>
      </c>
      <c r="B13027" s="15" t="s">
        <v>59767</v>
      </c>
      <c r="C13027" s="16">
        <v>43200.509560185186</v>
      </c>
      <c r="D13027" s="15" t="s">
        <v>59768</v>
      </c>
      <c r="E13027">
        <v>374</v>
      </c>
      <c r="F13027">
        <v>157</v>
      </c>
      <c r="G13027" s="15" t="s">
        <v>59769</v>
      </c>
      <c r="H13027" s="15" t="s">
        <v>59770</v>
      </c>
      <c r="I13027" s="15" t="s">
        <v>59771</v>
      </c>
      <c r="J13027">
        <v>1462</v>
      </c>
      <c r="K13027" s="15" t="s">
        <v>59772</v>
      </c>
    </row>
    <row r="13028" spans="1:11">
      <c r="A13028">
        <v>20396335</v>
      </c>
      <c r="B13028" s="15" t="s">
        <v>59773</v>
      </c>
      <c r="C13028" s="16">
        <v>43200.477986111109</v>
      </c>
      <c r="D13028" s="15" t="s">
        <v>59774</v>
      </c>
      <c r="E13028">
        <v>345</v>
      </c>
      <c r="F13028">
        <v>53</v>
      </c>
      <c r="G13028" s="15" t="s">
        <v>59775</v>
      </c>
      <c r="H13028" s="15" t="s">
        <v>59776</v>
      </c>
      <c r="I13028" s="15" t="s">
        <v>59777</v>
      </c>
      <c r="J13028">
        <v>1462</v>
      </c>
      <c r="K13028" s="15" t="s">
        <v>59778</v>
      </c>
    </row>
    <row r="13029" spans="1:11">
      <c r="A13029">
        <v>20395638</v>
      </c>
      <c r="B13029" s="15" t="s">
        <v>59779</v>
      </c>
      <c r="C13029" s="16">
        <v>43200.444467592592</v>
      </c>
      <c r="D13029" s="15" t="s">
        <v>59780</v>
      </c>
      <c r="E13029">
        <v>210</v>
      </c>
      <c r="F13029">
        <v>273</v>
      </c>
      <c r="G13029" s="15" t="s">
        <v>46</v>
      </c>
      <c r="H13029" s="15" t="s">
        <v>59781</v>
      </c>
      <c r="I13029" s="15" t="s">
        <v>48</v>
      </c>
      <c r="J13029">
        <v>177</v>
      </c>
      <c r="K13029" s="15" t="s">
        <v>59782</v>
      </c>
    </row>
    <row r="13030" spans="1:11">
      <c r="A13030">
        <v>20394960</v>
      </c>
      <c r="B13030" s="15" t="s">
        <v>59783</v>
      </c>
      <c r="C13030" s="16">
        <v>43200.407546296294</v>
      </c>
      <c r="D13030" s="15" t="s">
        <v>59784</v>
      </c>
      <c r="E13030">
        <v>175</v>
      </c>
      <c r="F13030">
        <v>12</v>
      </c>
      <c r="G13030" s="15" t="s">
        <v>59785</v>
      </c>
      <c r="H13030" s="15" t="s">
        <v>59786</v>
      </c>
      <c r="I13030" s="15" t="s">
        <v>59787</v>
      </c>
      <c r="J13030">
        <v>427</v>
      </c>
      <c r="K13030" s="15" t="s">
        <v>59788</v>
      </c>
    </row>
    <row r="13031" spans="1:11">
      <c r="A13031">
        <v>20394697</v>
      </c>
      <c r="B13031" s="15" t="s">
        <v>59789</v>
      </c>
      <c r="C13031" s="16">
        <v>43200.392650462964</v>
      </c>
      <c r="D13031" s="15" t="s">
        <v>59790</v>
      </c>
      <c r="E13031">
        <v>236</v>
      </c>
      <c r="F13031">
        <v>597</v>
      </c>
      <c r="G13031" s="15" t="s">
        <v>59791</v>
      </c>
      <c r="H13031" s="15" t="s">
        <v>59792</v>
      </c>
      <c r="I13031" s="15" t="s">
        <v>59793</v>
      </c>
      <c r="J13031">
        <v>1462</v>
      </c>
      <c r="K13031" s="15" t="s">
        <v>59794</v>
      </c>
    </row>
    <row r="13032" spans="1:11">
      <c r="A13032">
        <v>20394088</v>
      </c>
      <c r="B13032" s="15" t="s">
        <v>59795</v>
      </c>
      <c r="C13032" s="16">
        <v>43200.349918981483</v>
      </c>
      <c r="D13032" s="15" t="s">
        <v>59796</v>
      </c>
      <c r="E13032">
        <v>211</v>
      </c>
      <c r="F13032">
        <v>150</v>
      </c>
      <c r="G13032" s="15" t="s">
        <v>59797</v>
      </c>
      <c r="H13032" s="15" t="s">
        <v>59798</v>
      </c>
      <c r="I13032" s="15" t="s">
        <v>59799</v>
      </c>
      <c r="J13032">
        <v>1442</v>
      </c>
      <c r="K13032" s="15" t="s">
        <v>59800</v>
      </c>
    </row>
    <row r="13033" spans="1:11">
      <c r="A13033">
        <v>20393878</v>
      </c>
      <c r="B13033" s="15" t="s">
        <v>59801</v>
      </c>
      <c r="C13033" s="16">
        <v>43200.337743055556</v>
      </c>
      <c r="D13033" s="15" t="s">
        <v>59802</v>
      </c>
      <c r="E13033">
        <v>887</v>
      </c>
      <c r="F13033">
        <v>97</v>
      </c>
      <c r="G13033" s="15" t="s">
        <v>59803</v>
      </c>
      <c r="H13033" s="15" t="s">
        <v>59804</v>
      </c>
      <c r="I13033" s="15" t="s">
        <v>59805</v>
      </c>
      <c r="J13033">
        <v>1462</v>
      </c>
      <c r="K13033" s="15" t="s">
        <v>59806</v>
      </c>
    </row>
    <row r="13034" spans="1:11">
      <c r="A13034">
        <v>20393615</v>
      </c>
      <c r="B13034" s="15" t="s">
        <v>59807</v>
      </c>
      <c r="C13034" s="16">
        <v>43200.319594907407</v>
      </c>
      <c r="D13034" s="15" t="s">
        <v>59808</v>
      </c>
      <c r="E13034">
        <v>734</v>
      </c>
      <c r="F13034">
        <v>122</v>
      </c>
      <c r="G13034" s="15" t="s">
        <v>46</v>
      </c>
      <c r="H13034" s="15" t="s">
        <v>59809</v>
      </c>
      <c r="I13034" s="15" t="s">
        <v>48</v>
      </c>
      <c r="J13034">
        <v>1462</v>
      </c>
      <c r="K13034" s="15" t="s">
        <v>59810</v>
      </c>
    </row>
    <row r="13035" spans="1:11">
      <c r="A13035">
        <v>20393319</v>
      </c>
      <c r="B13035" s="15" t="s">
        <v>59811</v>
      </c>
      <c r="C13035" s="16">
        <v>43200.30060185185</v>
      </c>
      <c r="D13035" s="15" t="s">
        <v>59812</v>
      </c>
      <c r="E13035">
        <v>161</v>
      </c>
      <c r="F13035">
        <v>51</v>
      </c>
      <c r="G13035" s="15" t="s">
        <v>59813</v>
      </c>
      <c r="H13035" s="15" t="s">
        <v>59814</v>
      </c>
      <c r="I13035" s="15" t="s">
        <v>59815</v>
      </c>
      <c r="J13035">
        <v>1462</v>
      </c>
      <c r="K13035" s="15" t="s">
        <v>59816</v>
      </c>
    </row>
    <row r="13036" spans="1:11">
      <c r="A13036">
        <v>20392891</v>
      </c>
      <c r="B13036" s="15" t="s">
        <v>59817</v>
      </c>
      <c r="C13036" s="16">
        <v>43200.28087962963</v>
      </c>
      <c r="D13036" s="15" t="s">
        <v>59818</v>
      </c>
      <c r="E13036">
        <v>196</v>
      </c>
      <c r="F13036">
        <v>123</v>
      </c>
      <c r="G13036" s="15" t="s">
        <v>46</v>
      </c>
      <c r="H13036" s="15" t="s">
        <v>59819</v>
      </c>
      <c r="I13036" s="15" t="s">
        <v>48</v>
      </c>
      <c r="J13036">
        <v>1462</v>
      </c>
      <c r="K13036" s="15" t="s">
        <v>59820</v>
      </c>
    </row>
    <row r="13037" spans="1:11">
      <c r="A13037">
        <v>20392421</v>
      </c>
      <c r="B13037" s="15" t="s">
        <v>59821</v>
      </c>
      <c r="C13037" s="16">
        <v>43200.258784722224</v>
      </c>
      <c r="D13037" s="15" t="s">
        <v>59822</v>
      </c>
      <c r="E13037">
        <v>302</v>
      </c>
      <c r="F13037">
        <v>323</v>
      </c>
      <c r="G13037" s="15" t="s">
        <v>46</v>
      </c>
      <c r="H13037" s="15" t="s">
        <v>59823</v>
      </c>
      <c r="I13037" s="15" t="s">
        <v>48</v>
      </c>
      <c r="J13037">
        <v>810</v>
      </c>
      <c r="K13037" s="15" t="s">
        <v>59824</v>
      </c>
    </row>
    <row r="13038" spans="1:11">
      <c r="A13038">
        <v>20392063</v>
      </c>
      <c r="B13038" s="15" t="s">
        <v>59825</v>
      </c>
      <c r="C13038" s="16">
        <v>43200.23951388889</v>
      </c>
      <c r="D13038" s="15" t="s">
        <v>59826</v>
      </c>
      <c r="E13038">
        <v>178</v>
      </c>
      <c r="F13038">
        <v>373</v>
      </c>
      <c r="G13038" s="15" t="s">
        <v>59827</v>
      </c>
      <c r="H13038" s="15" t="s">
        <v>59828</v>
      </c>
      <c r="I13038" s="15" t="s">
        <v>59829</v>
      </c>
      <c r="J13038">
        <v>1462</v>
      </c>
      <c r="K13038" s="15" t="s">
        <v>59830</v>
      </c>
    </row>
    <row r="13039" spans="1:11">
      <c r="A13039">
        <v>20391352</v>
      </c>
      <c r="B13039" s="15" t="s">
        <v>59831</v>
      </c>
      <c r="C13039" s="16">
        <v>43200.196331018517</v>
      </c>
      <c r="D13039" s="15" t="s">
        <v>59832</v>
      </c>
      <c r="E13039">
        <v>281</v>
      </c>
      <c r="F13039">
        <v>312</v>
      </c>
      <c r="G13039" s="15" t="s">
        <v>46</v>
      </c>
      <c r="H13039" s="15" t="s">
        <v>59833</v>
      </c>
      <c r="I13039" s="15" t="s">
        <v>48</v>
      </c>
      <c r="J13039">
        <v>1409</v>
      </c>
      <c r="K13039" s="15" t="s">
        <v>59834</v>
      </c>
    </row>
    <row r="13040" spans="1:11">
      <c r="A13040">
        <v>20391134</v>
      </c>
      <c r="B13040" s="15" t="s">
        <v>59835</v>
      </c>
      <c r="C13040" s="16">
        <v>43200.177777777775</v>
      </c>
      <c r="D13040" s="15" t="s">
        <v>59836</v>
      </c>
      <c r="E13040">
        <v>397</v>
      </c>
      <c r="F13040">
        <v>20</v>
      </c>
      <c r="G13040" s="15" t="s">
        <v>46</v>
      </c>
      <c r="H13040" s="15" t="s">
        <v>59837</v>
      </c>
      <c r="I13040" s="15" t="s">
        <v>48</v>
      </c>
      <c r="J13040">
        <v>1462</v>
      </c>
      <c r="K13040" s="15" t="s">
        <v>59838</v>
      </c>
    </row>
    <row r="13041" spans="1:11">
      <c r="A13041">
        <v>20390828</v>
      </c>
      <c r="B13041" s="15" t="s">
        <v>59839</v>
      </c>
      <c r="C13041" s="16">
        <v>43200.159166666665</v>
      </c>
      <c r="D13041" s="15" t="s">
        <v>59840</v>
      </c>
      <c r="E13041">
        <v>509</v>
      </c>
      <c r="F13041">
        <v>485</v>
      </c>
      <c r="G13041" s="15" t="s">
        <v>59841</v>
      </c>
      <c r="H13041" s="15" t="s">
        <v>59842</v>
      </c>
      <c r="I13041" s="15" t="s">
        <v>59843</v>
      </c>
      <c r="J13041">
        <v>1123</v>
      </c>
      <c r="K13041" s="15" t="s">
        <v>59844</v>
      </c>
    </row>
    <row r="13042" spans="1:11">
      <c r="A13042">
        <v>20390644</v>
      </c>
      <c r="B13042" s="15" t="s">
        <v>59845</v>
      </c>
      <c r="C13042" s="16">
        <v>43200.139548611114</v>
      </c>
      <c r="D13042" s="15" t="s">
        <v>59846</v>
      </c>
      <c r="E13042">
        <v>657</v>
      </c>
      <c r="F13042">
        <v>177</v>
      </c>
      <c r="G13042" s="15" t="s">
        <v>59847</v>
      </c>
      <c r="H13042" s="15" t="s">
        <v>59848</v>
      </c>
      <c r="I13042" s="15" t="s">
        <v>59849</v>
      </c>
      <c r="J13042">
        <v>1462</v>
      </c>
      <c r="K13042" s="15" t="s">
        <v>59850</v>
      </c>
    </row>
    <row r="13043" spans="1:11">
      <c r="A13043">
        <v>20390501</v>
      </c>
      <c r="B13043" s="15" t="s">
        <v>59851</v>
      </c>
      <c r="C13043" s="16">
        <v>43200.119363425925</v>
      </c>
      <c r="D13043" s="15" t="s">
        <v>59852</v>
      </c>
      <c r="E13043">
        <v>140</v>
      </c>
      <c r="F13043">
        <v>75</v>
      </c>
      <c r="G13043" s="15" t="s">
        <v>46</v>
      </c>
      <c r="H13043" s="15" t="s">
        <v>59853</v>
      </c>
      <c r="I13043" s="15" t="s">
        <v>48</v>
      </c>
      <c r="J13043">
        <v>1462</v>
      </c>
      <c r="K13043" s="15" t="s">
        <v>59854</v>
      </c>
    </row>
    <row r="13044" spans="1:11">
      <c r="A13044">
        <v>20390389</v>
      </c>
      <c r="B13044" s="15" t="s">
        <v>59855</v>
      </c>
      <c r="C13044" s="16">
        <v>43200.096064814818</v>
      </c>
      <c r="D13044" s="15" t="s">
        <v>59856</v>
      </c>
      <c r="E13044">
        <v>639</v>
      </c>
      <c r="F13044">
        <v>112</v>
      </c>
      <c r="G13044" s="15" t="s">
        <v>59857</v>
      </c>
      <c r="H13044" s="15" t="s">
        <v>59858</v>
      </c>
      <c r="I13044" s="15" t="s">
        <v>59859</v>
      </c>
      <c r="J13044">
        <v>1445</v>
      </c>
      <c r="K13044" s="15" t="s">
        <v>59860</v>
      </c>
    </row>
    <row r="13045" spans="1:11">
      <c r="A13045">
        <v>20390321</v>
      </c>
      <c r="B13045" s="15" t="s">
        <v>59861</v>
      </c>
      <c r="C13045" s="16">
        <v>43200.078310185185</v>
      </c>
      <c r="D13045" s="15" t="s">
        <v>59862</v>
      </c>
      <c r="E13045">
        <v>485</v>
      </c>
      <c r="F13045">
        <v>71</v>
      </c>
      <c r="G13045" s="15" t="s">
        <v>46</v>
      </c>
      <c r="H13045" s="15" t="s">
        <v>59863</v>
      </c>
      <c r="I13045" s="15" t="s">
        <v>48</v>
      </c>
      <c r="J13045">
        <v>1409</v>
      </c>
      <c r="K13045" s="15" t="s">
        <v>59864</v>
      </c>
    </row>
    <row r="13046" spans="1:11">
      <c r="A13046">
        <v>20390253</v>
      </c>
      <c r="B13046" s="15" t="s">
        <v>59865</v>
      </c>
      <c r="C13046" s="16">
        <v>43200.056979166664</v>
      </c>
      <c r="D13046" s="15" t="s">
        <v>59866</v>
      </c>
      <c r="E13046">
        <v>120</v>
      </c>
      <c r="F13046">
        <v>32</v>
      </c>
      <c r="G13046" s="15" t="s">
        <v>46</v>
      </c>
      <c r="H13046" s="15" t="s">
        <v>59867</v>
      </c>
      <c r="I13046" s="15" t="s">
        <v>48</v>
      </c>
      <c r="J13046">
        <v>1462</v>
      </c>
      <c r="K13046" s="15" t="s">
        <v>59868</v>
      </c>
    </row>
    <row r="13047" spans="1:11">
      <c r="A13047">
        <v>20390154</v>
      </c>
      <c r="B13047" s="15" t="s">
        <v>59869</v>
      </c>
      <c r="C13047" s="16">
        <v>43200.03497685185</v>
      </c>
      <c r="D13047" s="15" t="s">
        <v>59870</v>
      </c>
      <c r="E13047">
        <v>220</v>
      </c>
      <c r="F13047">
        <v>57</v>
      </c>
      <c r="G13047" s="15" t="s">
        <v>46</v>
      </c>
      <c r="H13047" s="15" t="s">
        <v>59871</v>
      </c>
      <c r="I13047" s="15" t="s">
        <v>48</v>
      </c>
      <c r="J13047">
        <v>1409</v>
      </c>
      <c r="K13047" s="15" t="s">
        <v>59872</v>
      </c>
    </row>
    <row r="13048" spans="1:11">
      <c r="A13048">
        <v>20390064</v>
      </c>
      <c r="B13048" s="15" t="s">
        <v>59873</v>
      </c>
      <c r="C13048" s="16">
        <v>43200.013136574074</v>
      </c>
      <c r="D13048" s="15" t="s">
        <v>59874</v>
      </c>
      <c r="E13048">
        <v>162</v>
      </c>
      <c r="F13048">
        <v>146</v>
      </c>
      <c r="G13048" s="15" t="s">
        <v>59875</v>
      </c>
      <c r="H13048" s="15" t="s">
        <v>59876</v>
      </c>
      <c r="I13048" s="15" t="s">
        <v>59877</v>
      </c>
      <c r="J13048">
        <v>1047</v>
      </c>
      <c r="K13048" s="15" t="s">
        <v>59878</v>
      </c>
    </row>
    <row r="13049" spans="1:11">
      <c r="A13049">
        <v>20389973</v>
      </c>
      <c r="B13049" s="15" t="s">
        <v>59879</v>
      </c>
      <c r="C13049" s="16">
        <v>43199.992222222223</v>
      </c>
      <c r="D13049" s="15" t="s">
        <v>59880</v>
      </c>
      <c r="E13049">
        <v>495</v>
      </c>
      <c r="F13049">
        <v>105</v>
      </c>
      <c r="G13049" s="15" t="s">
        <v>59881</v>
      </c>
      <c r="H13049" s="15" t="s">
        <v>59882</v>
      </c>
      <c r="I13049" s="15" t="s">
        <v>59883</v>
      </c>
      <c r="J13049">
        <v>1449</v>
      </c>
      <c r="K13049" s="15" t="s">
        <v>59884</v>
      </c>
    </row>
    <row r="13050" spans="1:11">
      <c r="A13050">
        <v>20389808</v>
      </c>
      <c r="B13050" s="15" t="s">
        <v>59885</v>
      </c>
      <c r="C13050" s="16">
        <v>43199.969502314816</v>
      </c>
      <c r="D13050" s="15" t="s">
        <v>59886</v>
      </c>
      <c r="E13050">
        <v>572</v>
      </c>
      <c r="F13050">
        <v>155</v>
      </c>
      <c r="G13050" s="15" t="s">
        <v>46</v>
      </c>
      <c r="H13050" s="15" t="s">
        <v>59887</v>
      </c>
      <c r="I13050" s="15" t="s">
        <v>48</v>
      </c>
      <c r="J13050">
        <v>1409</v>
      </c>
      <c r="K13050" s="15" t="s">
        <v>59888</v>
      </c>
    </row>
    <row r="13051" spans="1:11">
      <c r="A13051">
        <v>20389683</v>
      </c>
      <c r="B13051" s="15" t="s">
        <v>59889</v>
      </c>
      <c r="C13051" s="16">
        <v>43199.948009259257</v>
      </c>
      <c r="D13051" s="15" t="s">
        <v>59890</v>
      </c>
      <c r="E13051">
        <v>340</v>
      </c>
      <c r="F13051">
        <v>102</v>
      </c>
      <c r="G13051" s="15" t="s">
        <v>46</v>
      </c>
      <c r="H13051" s="15" t="s">
        <v>59891</v>
      </c>
      <c r="I13051" s="15" t="s">
        <v>48</v>
      </c>
      <c r="J13051">
        <v>1462</v>
      </c>
      <c r="K13051" s="15" t="s">
        <v>59892</v>
      </c>
    </row>
    <row r="13052" spans="1:11">
      <c r="A13052">
        <v>20389409</v>
      </c>
      <c r="B13052" s="15" t="s">
        <v>59893</v>
      </c>
      <c r="C13052" s="16">
        <v>43199.903703703705</v>
      </c>
      <c r="D13052" s="15" t="s">
        <v>59894</v>
      </c>
      <c r="E13052">
        <v>439</v>
      </c>
      <c r="F13052">
        <v>145</v>
      </c>
      <c r="G13052" s="15" t="s">
        <v>59895</v>
      </c>
      <c r="H13052" s="15" t="s">
        <v>59896</v>
      </c>
      <c r="I13052" s="15" t="s">
        <v>59897</v>
      </c>
      <c r="J13052">
        <v>1237</v>
      </c>
      <c r="K13052" s="15" t="s">
        <v>59898</v>
      </c>
    </row>
    <row r="13053" spans="1:11">
      <c r="A13053">
        <v>20389138</v>
      </c>
      <c r="B13053" s="15" t="s">
        <v>59899</v>
      </c>
      <c r="C13053" s="16">
        <v>43199.878923611112</v>
      </c>
      <c r="D13053" s="15" t="s">
        <v>59900</v>
      </c>
      <c r="E13053">
        <v>381</v>
      </c>
      <c r="F13053">
        <v>55</v>
      </c>
      <c r="G13053" s="15" t="s">
        <v>46</v>
      </c>
      <c r="H13053" s="15" t="s">
        <v>59901</v>
      </c>
      <c r="I13053" s="15" t="s">
        <v>48</v>
      </c>
      <c r="J13053">
        <v>1025</v>
      </c>
      <c r="K13053" s="15" t="s">
        <v>59902</v>
      </c>
    </row>
    <row r="13054" spans="1:11">
      <c r="A13054">
        <v>20388918</v>
      </c>
      <c r="B13054" s="15" t="s">
        <v>59903</v>
      </c>
      <c r="C13054" s="16">
        <v>43199.862916666665</v>
      </c>
      <c r="D13054" s="15" t="s">
        <v>59904</v>
      </c>
      <c r="E13054">
        <v>190</v>
      </c>
      <c r="F13054">
        <v>115</v>
      </c>
      <c r="G13054" s="15" t="s">
        <v>46</v>
      </c>
      <c r="H13054" s="15" t="s">
        <v>59905</v>
      </c>
      <c r="I13054" s="15" t="s">
        <v>48</v>
      </c>
      <c r="J13054">
        <v>1462</v>
      </c>
      <c r="K13054" s="15" t="s">
        <v>59906</v>
      </c>
    </row>
    <row r="13055" spans="1:11">
      <c r="A13055">
        <v>20388606</v>
      </c>
      <c r="B13055" s="15" t="s">
        <v>59907</v>
      </c>
      <c r="C13055" s="16">
        <v>43199.839629629627</v>
      </c>
      <c r="D13055" s="15" t="s">
        <v>59908</v>
      </c>
      <c r="E13055">
        <v>1184</v>
      </c>
      <c r="F13055">
        <v>306</v>
      </c>
      <c r="G13055" s="15" t="s">
        <v>59909</v>
      </c>
      <c r="H13055" s="15" t="s">
        <v>59910</v>
      </c>
      <c r="I13055" s="15" t="s">
        <v>59911</v>
      </c>
      <c r="J13055">
        <v>1368</v>
      </c>
      <c r="K13055" s="15" t="s">
        <v>59912</v>
      </c>
    </row>
    <row r="13056" spans="1:11">
      <c r="A13056">
        <v>20388176</v>
      </c>
      <c r="B13056" s="15" t="s">
        <v>59913</v>
      </c>
      <c r="C13056" s="16">
        <v>43199.808055555557</v>
      </c>
      <c r="D13056" s="15" t="s">
        <v>59914</v>
      </c>
      <c r="E13056">
        <v>1189</v>
      </c>
      <c r="F13056">
        <v>88</v>
      </c>
      <c r="G13056" s="15" t="s">
        <v>59915</v>
      </c>
      <c r="H13056" s="15" t="s">
        <v>59916</v>
      </c>
      <c r="I13056" s="15" t="s">
        <v>59917</v>
      </c>
      <c r="J13056">
        <v>1462</v>
      </c>
      <c r="K13056" s="15" t="s">
        <v>59918</v>
      </c>
    </row>
    <row r="13057" spans="1:11">
      <c r="A13057">
        <v>20387838</v>
      </c>
      <c r="B13057" s="15" t="s">
        <v>59919</v>
      </c>
      <c r="C13057" s="16">
        <v>43199.78702546296</v>
      </c>
      <c r="D13057" s="15" t="s">
        <v>59920</v>
      </c>
      <c r="E13057">
        <v>214</v>
      </c>
      <c r="F13057">
        <v>118</v>
      </c>
      <c r="G13057" s="15" t="s">
        <v>46</v>
      </c>
      <c r="H13057" s="15" t="s">
        <v>59921</v>
      </c>
      <c r="I13057" s="15" t="s">
        <v>48</v>
      </c>
      <c r="J13057">
        <v>706</v>
      </c>
      <c r="K13057" s="15" t="s">
        <v>59922</v>
      </c>
    </row>
    <row r="13058" spans="1:11">
      <c r="A13058">
        <v>20387136</v>
      </c>
      <c r="B13058" s="15" t="s">
        <v>59923</v>
      </c>
      <c r="C13058" s="16">
        <v>43199.744560185187</v>
      </c>
      <c r="D13058" s="15" t="s">
        <v>59924</v>
      </c>
      <c r="E13058">
        <v>430</v>
      </c>
      <c r="F13058">
        <v>130</v>
      </c>
      <c r="G13058" s="15" t="s">
        <v>59925</v>
      </c>
      <c r="H13058" s="15" t="s">
        <v>59926</v>
      </c>
      <c r="I13058" s="15" t="s">
        <v>59927</v>
      </c>
      <c r="J13058">
        <v>1462</v>
      </c>
      <c r="K13058" s="15" t="s">
        <v>59928</v>
      </c>
    </row>
    <row r="13059" spans="1:11">
      <c r="A13059">
        <v>20386710</v>
      </c>
      <c r="B13059" s="15" t="s">
        <v>59929</v>
      </c>
      <c r="C13059" s="16">
        <v>43199.719421296293</v>
      </c>
      <c r="D13059" s="15" t="s">
        <v>59930</v>
      </c>
      <c r="E13059">
        <v>304</v>
      </c>
      <c r="F13059">
        <v>308</v>
      </c>
      <c r="G13059" s="15" t="s">
        <v>46</v>
      </c>
      <c r="H13059" s="15" t="s">
        <v>59931</v>
      </c>
      <c r="I13059" s="15" t="s">
        <v>48</v>
      </c>
      <c r="J13059">
        <v>1462</v>
      </c>
      <c r="K13059" s="15" t="s">
        <v>59932</v>
      </c>
    </row>
    <row r="13060" spans="1:11">
      <c r="A13060">
        <v>20386396</v>
      </c>
      <c r="B13060" s="15" t="s">
        <v>59933</v>
      </c>
      <c r="C13060" s="16">
        <v>43199.697268518517</v>
      </c>
      <c r="D13060" s="15" t="s">
        <v>59934</v>
      </c>
      <c r="E13060">
        <v>380</v>
      </c>
      <c r="F13060">
        <v>79</v>
      </c>
      <c r="G13060" s="15" t="s">
        <v>46</v>
      </c>
      <c r="H13060" s="15" t="s">
        <v>59935</v>
      </c>
      <c r="I13060" s="15" t="s">
        <v>48</v>
      </c>
      <c r="J13060">
        <v>706</v>
      </c>
      <c r="K13060" s="15" t="s">
        <v>59936</v>
      </c>
    </row>
    <row r="13061" spans="1:11">
      <c r="A13061">
        <v>20386191</v>
      </c>
      <c r="B13061" s="15" t="s">
        <v>59937</v>
      </c>
      <c r="C13061" s="16">
        <v>43199.685891203706</v>
      </c>
      <c r="D13061" s="15" t="s">
        <v>59938</v>
      </c>
      <c r="E13061">
        <v>378</v>
      </c>
      <c r="F13061">
        <v>15</v>
      </c>
      <c r="G13061" s="15" t="s">
        <v>59939</v>
      </c>
      <c r="H13061" s="15" t="s">
        <v>59940</v>
      </c>
      <c r="I13061" s="15" t="s">
        <v>59941</v>
      </c>
      <c r="J13061">
        <v>1462</v>
      </c>
      <c r="K13061" s="15" t="s">
        <v>59942</v>
      </c>
    </row>
    <row r="13062" spans="1:11">
      <c r="A13062">
        <v>20385922</v>
      </c>
      <c r="B13062" s="15" t="s">
        <v>59943</v>
      </c>
      <c r="C13062" s="16">
        <v>43199.672569444447</v>
      </c>
      <c r="D13062" s="15" t="s">
        <v>59944</v>
      </c>
      <c r="E13062">
        <v>342</v>
      </c>
      <c r="F13062">
        <v>22</v>
      </c>
      <c r="G13062" s="15" t="s">
        <v>59945</v>
      </c>
      <c r="H13062" s="15" t="s">
        <v>59946</v>
      </c>
      <c r="I13062" s="15" t="s">
        <v>59947</v>
      </c>
      <c r="J13062">
        <v>1056</v>
      </c>
      <c r="K13062" s="15" t="s">
        <v>59948</v>
      </c>
    </row>
    <row r="13063" spans="1:11">
      <c r="A13063">
        <v>20385539</v>
      </c>
      <c r="B13063" s="15" t="s">
        <v>59949</v>
      </c>
      <c r="C13063" s="16">
        <v>43199.656331018516</v>
      </c>
      <c r="D13063" s="15" t="s">
        <v>59950</v>
      </c>
      <c r="E13063">
        <v>248</v>
      </c>
      <c r="F13063">
        <v>294</v>
      </c>
      <c r="G13063" s="15" t="s">
        <v>46</v>
      </c>
      <c r="H13063" s="15" t="s">
        <v>59951</v>
      </c>
      <c r="I13063" s="15" t="s">
        <v>48</v>
      </c>
      <c r="J13063">
        <v>1237</v>
      </c>
      <c r="K13063" s="15" t="s">
        <v>59952</v>
      </c>
    </row>
    <row r="13064" spans="1:11">
      <c r="A13064">
        <v>20385189</v>
      </c>
      <c r="B13064" s="15" t="s">
        <v>59953</v>
      </c>
      <c r="C13064" s="16">
        <v>43199.644467592596</v>
      </c>
      <c r="D13064" s="15" t="s">
        <v>59954</v>
      </c>
      <c r="E13064">
        <v>476</v>
      </c>
      <c r="F13064">
        <v>324</v>
      </c>
      <c r="G13064" s="15" t="s">
        <v>46</v>
      </c>
      <c r="H13064" s="15" t="s">
        <v>59955</v>
      </c>
      <c r="I13064" s="15" t="s">
        <v>48</v>
      </c>
      <c r="J13064">
        <v>1409</v>
      </c>
      <c r="K13064" s="15" t="s">
        <v>59956</v>
      </c>
    </row>
    <row r="13065" spans="1:11">
      <c r="A13065">
        <v>20384700</v>
      </c>
      <c r="B13065" s="15" t="s">
        <v>59957</v>
      </c>
      <c r="C13065" s="16">
        <v>43199.623738425929</v>
      </c>
      <c r="D13065" s="15" t="s">
        <v>59958</v>
      </c>
      <c r="E13065">
        <v>294</v>
      </c>
      <c r="F13065">
        <v>88</v>
      </c>
      <c r="G13065" s="15" t="s">
        <v>59959</v>
      </c>
      <c r="H13065" s="15" t="s">
        <v>59960</v>
      </c>
      <c r="I13065" s="15" t="s">
        <v>59961</v>
      </c>
      <c r="J13065">
        <v>1462</v>
      </c>
      <c r="K13065" s="15" t="s">
        <v>59962</v>
      </c>
    </row>
    <row r="13066" spans="1:11">
      <c r="A13066">
        <v>20384529</v>
      </c>
      <c r="B13066" s="15" t="s">
        <v>59963</v>
      </c>
      <c r="C13066" s="16">
        <v>43199.618101851855</v>
      </c>
      <c r="D13066" s="15" t="s">
        <v>59964</v>
      </c>
      <c r="E13066">
        <v>297</v>
      </c>
      <c r="F13066">
        <v>298</v>
      </c>
      <c r="G13066" s="15" t="s">
        <v>46</v>
      </c>
      <c r="H13066" s="15" t="s">
        <v>59965</v>
      </c>
      <c r="I13066" s="15" t="s">
        <v>48</v>
      </c>
      <c r="J13066">
        <v>1462</v>
      </c>
      <c r="K13066" s="15" t="s">
        <v>59966</v>
      </c>
    </row>
    <row r="13067" spans="1:11">
      <c r="A13067">
        <v>20384271</v>
      </c>
      <c r="B13067" s="15" t="s">
        <v>59967</v>
      </c>
      <c r="C13067" s="16">
        <v>43199.602962962963</v>
      </c>
      <c r="D13067" s="15" t="s">
        <v>59968</v>
      </c>
      <c r="E13067">
        <v>406</v>
      </c>
      <c r="F13067">
        <v>309</v>
      </c>
      <c r="G13067" s="15" t="s">
        <v>46</v>
      </c>
      <c r="H13067" s="15" t="s">
        <v>59969</v>
      </c>
      <c r="I13067" s="15" t="s">
        <v>48</v>
      </c>
      <c r="J13067">
        <v>1056</v>
      </c>
      <c r="K13067" s="15" t="s">
        <v>59970</v>
      </c>
    </row>
    <row r="13068" spans="1:11">
      <c r="A13068">
        <v>20383725</v>
      </c>
      <c r="B13068" s="15" t="s">
        <v>59971</v>
      </c>
      <c r="C13068" s="16">
        <v>43199.568055555559</v>
      </c>
      <c r="D13068" s="15" t="s">
        <v>59972</v>
      </c>
      <c r="E13068">
        <v>385</v>
      </c>
      <c r="F13068">
        <v>77</v>
      </c>
      <c r="G13068" s="15" t="s">
        <v>59973</v>
      </c>
      <c r="H13068" s="15" t="s">
        <v>59974</v>
      </c>
      <c r="I13068" s="15" t="s">
        <v>59975</v>
      </c>
      <c r="J13068">
        <v>1301</v>
      </c>
      <c r="K13068" s="15" t="s">
        <v>59976</v>
      </c>
    </row>
    <row r="13069" spans="1:11">
      <c r="A13069">
        <v>20383483</v>
      </c>
      <c r="B13069" s="15" t="s">
        <v>59977</v>
      </c>
      <c r="C13069" s="16">
        <v>43199.555960648147</v>
      </c>
      <c r="D13069" s="15" t="s">
        <v>59978</v>
      </c>
      <c r="E13069">
        <v>282</v>
      </c>
      <c r="F13069">
        <v>115</v>
      </c>
      <c r="G13069" s="15" t="s">
        <v>46</v>
      </c>
      <c r="H13069" s="15" t="s">
        <v>59979</v>
      </c>
      <c r="I13069" s="15" t="s">
        <v>48</v>
      </c>
      <c r="J13069">
        <v>1056</v>
      </c>
      <c r="K13069" s="15" t="s">
        <v>59980</v>
      </c>
    </row>
    <row r="13070" spans="1:11">
      <c r="A13070">
        <v>20383279</v>
      </c>
      <c r="B13070" s="15" t="s">
        <v>59981</v>
      </c>
      <c r="C13070" s="16">
        <v>43199.541307870371</v>
      </c>
      <c r="D13070" s="15" t="s">
        <v>59982</v>
      </c>
      <c r="E13070">
        <v>247</v>
      </c>
      <c r="F13070">
        <v>231</v>
      </c>
      <c r="G13070" s="15" t="s">
        <v>59983</v>
      </c>
      <c r="H13070" s="15" t="s">
        <v>59984</v>
      </c>
      <c r="I13070" s="15" t="s">
        <v>59985</v>
      </c>
      <c r="J13070">
        <v>1462</v>
      </c>
      <c r="K13070" s="15" t="s">
        <v>59986</v>
      </c>
    </row>
    <row r="13071" spans="1:11">
      <c r="A13071">
        <v>20382991</v>
      </c>
      <c r="B13071" s="15" t="s">
        <v>59987</v>
      </c>
      <c r="C13071" s="16">
        <v>43199.516689814816</v>
      </c>
      <c r="D13071" s="15" t="s">
        <v>59988</v>
      </c>
      <c r="E13071">
        <v>648</v>
      </c>
      <c r="F13071">
        <v>57</v>
      </c>
      <c r="G13071" s="15" t="s">
        <v>46</v>
      </c>
      <c r="H13071" s="15" t="s">
        <v>59989</v>
      </c>
      <c r="I13071" s="15" t="s">
        <v>48</v>
      </c>
      <c r="J13071">
        <v>1462</v>
      </c>
      <c r="K13071" s="15" t="s">
        <v>59990</v>
      </c>
    </row>
    <row r="13072" spans="1:11">
      <c r="A13072">
        <v>20382479</v>
      </c>
      <c r="B13072" s="15" t="s">
        <v>59991</v>
      </c>
      <c r="C13072" s="16">
        <v>43199.467662037037</v>
      </c>
      <c r="D13072" s="15" t="s">
        <v>59992</v>
      </c>
      <c r="E13072">
        <v>326</v>
      </c>
      <c r="F13072">
        <v>51</v>
      </c>
      <c r="G13072" s="15" t="s">
        <v>59993</v>
      </c>
      <c r="H13072" s="15" t="s">
        <v>59994</v>
      </c>
      <c r="I13072" s="15" t="s">
        <v>59995</v>
      </c>
      <c r="J13072">
        <v>1462</v>
      </c>
      <c r="K13072" s="15" t="s">
        <v>59996</v>
      </c>
    </row>
    <row r="13073" spans="1:11">
      <c r="A13073">
        <v>20382214</v>
      </c>
      <c r="B13073" s="15" t="s">
        <v>59997</v>
      </c>
      <c r="C13073" s="16">
        <v>43199.445949074077</v>
      </c>
      <c r="D13073" s="15" t="s">
        <v>59998</v>
      </c>
      <c r="E13073">
        <v>323</v>
      </c>
      <c r="F13073">
        <v>62</v>
      </c>
      <c r="G13073" s="15" t="s">
        <v>59999</v>
      </c>
      <c r="H13073" s="15" t="s">
        <v>60000</v>
      </c>
      <c r="I13073" s="15" t="s">
        <v>60001</v>
      </c>
      <c r="J13073">
        <v>1462</v>
      </c>
      <c r="K13073" s="15" t="s">
        <v>60002</v>
      </c>
    </row>
    <row r="13074" spans="1:11">
      <c r="A13074">
        <v>20381809</v>
      </c>
      <c r="B13074" s="15" t="s">
        <v>60003</v>
      </c>
      <c r="C13074" s="16">
        <v>43199.414548611108</v>
      </c>
      <c r="D13074" s="15" t="s">
        <v>60004</v>
      </c>
      <c r="E13074">
        <v>166</v>
      </c>
      <c r="F13074">
        <v>112</v>
      </c>
      <c r="G13074" s="15" t="s">
        <v>60005</v>
      </c>
      <c r="H13074" s="15" t="s">
        <v>60006</v>
      </c>
      <c r="I13074" s="15" t="s">
        <v>60007</v>
      </c>
      <c r="J13074">
        <v>1462</v>
      </c>
      <c r="K13074" s="15" t="s">
        <v>60008</v>
      </c>
    </row>
    <row r="13075" spans="1:11">
      <c r="A13075">
        <v>20381510</v>
      </c>
      <c r="B13075" s="15" t="s">
        <v>60009</v>
      </c>
      <c r="C13075" s="16">
        <v>43199.387696759259</v>
      </c>
      <c r="D13075" s="15" t="s">
        <v>60010</v>
      </c>
      <c r="E13075">
        <v>394</v>
      </c>
      <c r="F13075">
        <v>106</v>
      </c>
      <c r="G13075" s="15" t="s">
        <v>60011</v>
      </c>
      <c r="H13075" s="15" t="s">
        <v>60012</v>
      </c>
      <c r="I13075" s="15" t="s">
        <v>60013</v>
      </c>
      <c r="J13075">
        <v>1462</v>
      </c>
      <c r="K13075" s="15" t="s">
        <v>60014</v>
      </c>
    </row>
    <row r="13076" spans="1:11">
      <c r="A13076">
        <v>20381269</v>
      </c>
      <c r="B13076" s="15" t="s">
        <v>60015</v>
      </c>
      <c r="C13076" s="16">
        <v>43199.365682870368</v>
      </c>
      <c r="D13076" s="15" t="s">
        <v>60016</v>
      </c>
      <c r="E13076">
        <v>364</v>
      </c>
      <c r="F13076">
        <v>60</v>
      </c>
      <c r="G13076" s="15" t="s">
        <v>46</v>
      </c>
      <c r="H13076" s="15" t="s">
        <v>60017</v>
      </c>
      <c r="I13076" s="15" t="s">
        <v>48</v>
      </c>
      <c r="J13076">
        <v>1462</v>
      </c>
      <c r="K13076" s="15" t="s">
        <v>60018</v>
      </c>
    </row>
    <row r="13077" spans="1:11">
      <c r="A13077">
        <v>20381014</v>
      </c>
      <c r="B13077" s="15" t="s">
        <v>60019</v>
      </c>
      <c r="C13077" s="16">
        <v>43199.346724537034</v>
      </c>
      <c r="D13077" s="15" t="s">
        <v>60020</v>
      </c>
      <c r="E13077">
        <v>186</v>
      </c>
      <c r="F13077">
        <v>177</v>
      </c>
      <c r="G13077" s="15" t="s">
        <v>60021</v>
      </c>
      <c r="H13077" s="15" t="s">
        <v>60022</v>
      </c>
      <c r="I13077" s="15" t="s">
        <v>60023</v>
      </c>
      <c r="J13077">
        <v>1462</v>
      </c>
      <c r="K13077" s="15" t="s">
        <v>60024</v>
      </c>
    </row>
    <row r="13078" spans="1:11">
      <c r="A13078">
        <v>20380621</v>
      </c>
      <c r="B13078" s="15" t="s">
        <v>60025</v>
      </c>
      <c r="C13078" s="16">
        <v>43199.322916666664</v>
      </c>
      <c r="D13078" s="15" t="s">
        <v>60026</v>
      </c>
      <c r="E13078">
        <v>930</v>
      </c>
      <c r="F13078">
        <v>63</v>
      </c>
      <c r="G13078" s="15" t="s">
        <v>46</v>
      </c>
      <c r="H13078" s="15" t="s">
        <v>60027</v>
      </c>
      <c r="I13078" s="15" t="s">
        <v>48</v>
      </c>
      <c r="J13078">
        <v>810</v>
      </c>
      <c r="K13078" s="15" t="s">
        <v>52746</v>
      </c>
    </row>
    <row r="13079" spans="1:11">
      <c r="A13079">
        <v>20380370</v>
      </c>
      <c r="B13079" s="15" t="s">
        <v>60028</v>
      </c>
      <c r="C13079" s="16">
        <v>43199.305069444446</v>
      </c>
      <c r="D13079" s="15" t="s">
        <v>60029</v>
      </c>
      <c r="E13079">
        <v>240</v>
      </c>
      <c r="F13079">
        <v>284</v>
      </c>
      <c r="G13079" s="15" t="s">
        <v>46</v>
      </c>
      <c r="H13079" s="15" t="s">
        <v>60030</v>
      </c>
      <c r="I13079" s="15" t="s">
        <v>48</v>
      </c>
      <c r="J13079">
        <v>829</v>
      </c>
      <c r="K13079" s="15" t="s">
        <v>60031</v>
      </c>
    </row>
    <row r="13080" spans="1:11">
      <c r="A13080">
        <v>20379984</v>
      </c>
      <c r="B13080" s="15" t="s">
        <v>60032</v>
      </c>
      <c r="C13080" s="16">
        <v>43199.266643518517</v>
      </c>
      <c r="D13080" s="15" t="s">
        <v>60033</v>
      </c>
      <c r="E13080">
        <v>481</v>
      </c>
      <c r="F13080">
        <v>155</v>
      </c>
      <c r="G13080" s="15" t="s">
        <v>46</v>
      </c>
      <c r="H13080" s="15" t="s">
        <v>60034</v>
      </c>
      <c r="I13080" s="15" t="s">
        <v>48</v>
      </c>
      <c r="J13080">
        <v>810</v>
      </c>
      <c r="K13080" s="15" t="s">
        <v>60035</v>
      </c>
    </row>
    <row r="13081" spans="1:11">
      <c r="A13081">
        <v>20379815</v>
      </c>
      <c r="B13081" s="15" t="s">
        <v>60036</v>
      </c>
      <c r="C13081" s="16">
        <v>43199.251597222225</v>
      </c>
      <c r="D13081" s="15" t="s">
        <v>60037</v>
      </c>
      <c r="E13081">
        <v>403</v>
      </c>
      <c r="F13081">
        <v>76</v>
      </c>
      <c r="G13081" s="15" t="s">
        <v>46</v>
      </c>
      <c r="H13081" s="15" t="s">
        <v>60038</v>
      </c>
      <c r="I13081" s="15" t="s">
        <v>48</v>
      </c>
      <c r="J13081">
        <v>1462</v>
      </c>
      <c r="K13081" s="15" t="s">
        <v>60039</v>
      </c>
    </row>
    <row r="13082" spans="1:11">
      <c r="A13082">
        <v>20379420</v>
      </c>
      <c r="B13082" s="15" t="s">
        <v>60040</v>
      </c>
      <c r="C13082" s="16">
        <v>43199.217094907406</v>
      </c>
      <c r="D13082" s="15" t="s">
        <v>60041</v>
      </c>
      <c r="E13082">
        <v>163</v>
      </c>
      <c r="F13082">
        <v>83</v>
      </c>
      <c r="G13082" s="15" t="s">
        <v>46</v>
      </c>
      <c r="H13082" s="15" t="s">
        <v>60042</v>
      </c>
      <c r="I13082" s="15" t="s">
        <v>48</v>
      </c>
      <c r="J13082">
        <v>1462</v>
      </c>
      <c r="K13082" s="15" t="s">
        <v>60043</v>
      </c>
    </row>
    <row r="13083" spans="1:11">
      <c r="A13083">
        <v>20379131</v>
      </c>
      <c r="B13083" s="15" t="s">
        <v>60044</v>
      </c>
      <c r="C13083" s="16">
        <v>43199.193449074075</v>
      </c>
      <c r="D13083" s="15" t="s">
        <v>60045</v>
      </c>
      <c r="E13083">
        <v>327</v>
      </c>
      <c r="F13083">
        <v>216</v>
      </c>
      <c r="G13083" s="15" t="s">
        <v>60046</v>
      </c>
      <c r="H13083" s="15" t="s">
        <v>60047</v>
      </c>
      <c r="I13083" s="15" t="s">
        <v>60048</v>
      </c>
      <c r="J13083">
        <v>1462</v>
      </c>
      <c r="K13083" s="15" t="s">
        <v>60049</v>
      </c>
    </row>
    <row r="13084" spans="1:11">
      <c r="A13084">
        <v>20378976</v>
      </c>
      <c r="B13084" s="15" t="s">
        <v>60050</v>
      </c>
      <c r="C13084" s="16">
        <v>43199.180844907409</v>
      </c>
      <c r="D13084" s="15" t="s">
        <v>60051</v>
      </c>
      <c r="E13084">
        <v>167</v>
      </c>
      <c r="F13084">
        <v>127</v>
      </c>
      <c r="G13084" s="15" t="s">
        <v>60052</v>
      </c>
      <c r="H13084" s="15" t="s">
        <v>60053</v>
      </c>
      <c r="I13084" s="15" t="s">
        <v>60054</v>
      </c>
      <c r="J13084">
        <v>1462</v>
      </c>
      <c r="K13084" s="15" t="s">
        <v>60055</v>
      </c>
    </row>
    <row r="13085" spans="1:11">
      <c r="A13085">
        <v>20378764</v>
      </c>
      <c r="B13085" s="15" t="s">
        <v>60056</v>
      </c>
      <c r="C13085" s="16">
        <v>43199.160578703704</v>
      </c>
      <c r="D13085" s="15" t="s">
        <v>60057</v>
      </c>
      <c r="E13085">
        <v>421</v>
      </c>
      <c r="F13085">
        <v>46</v>
      </c>
      <c r="G13085" s="15" t="s">
        <v>60058</v>
      </c>
      <c r="H13085" s="15" t="s">
        <v>60059</v>
      </c>
      <c r="I13085" s="15" t="s">
        <v>60060</v>
      </c>
      <c r="J13085">
        <v>1462</v>
      </c>
      <c r="K13085" s="15" t="s">
        <v>60061</v>
      </c>
    </row>
    <row r="13086" spans="1:11">
      <c r="A13086">
        <v>20378525</v>
      </c>
      <c r="B13086" s="15" t="s">
        <v>60062</v>
      </c>
      <c r="C13086" s="16">
        <v>43199.135509259257</v>
      </c>
      <c r="D13086" s="15" t="s">
        <v>60063</v>
      </c>
      <c r="E13086">
        <v>434</v>
      </c>
      <c r="F13086">
        <v>97</v>
      </c>
      <c r="G13086" s="15" t="s">
        <v>46</v>
      </c>
      <c r="H13086" s="15" t="s">
        <v>60064</v>
      </c>
      <c r="I13086" s="15" t="s">
        <v>48</v>
      </c>
      <c r="J13086">
        <v>1409</v>
      </c>
      <c r="K13086" s="15" t="s">
        <v>60065</v>
      </c>
    </row>
    <row r="13087" spans="1:11">
      <c r="A13087">
        <v>20378374</v>
      </c>
      <c r="B13087" s="15" t="s">
        <v>60066</v>
      </c>
      <c r="C13087" s="16">
        <v>43199.113981481481</v>
      </c>
      <c r="D13087" s="15" t="s">
        <v>60067</v>
      </c>
      <c r="E13087">
        <v>177</v>
      </c>
      <c r="F13087">
        <v>98</v>
      </c>
      <c r="G13087" s="15" t="s">
        <v>46</v>
      </c>
      <c r="H13087" s="15" t="s">
        <v>60068</v>
      </c>
      <c r="I13087" s="15" t="s">
        <v>48</v>
      </c>
      <c r="J13087">
        <v>1462</v>
      </c>
      <c r="K13087" s="15" t="s">
        <v>60069</v>
      </c>
    </row>
    <row r="13088" spans="1:11">
      <c r="A13088">
        <v>20378179</v>
      </c>
      <c r="B13088" s="15" t="s">
        <v>60070</v>
      </c>
      <c r="C13088" s="16">
        <v>43199.082476851851</v>
      </c>
      <c r="D13088" s="15" t="s">
        <v>60071</v>
      </c>
      <c r="E13088">
        <v>153</v>
      </c>
      <c r="F13088">
        <v>58</v>
      </c>
      <c r="G13088" s="15" t="s">
        <v>46</v>
      </c>
      <c r="H13088" s="15" t="s">
        <v>60072</v>
      </c>
      <c r="I13088" s="15" t="s">
        <v>48</v>
      </c>
      <c r="J13088">
        <v>1462</v>
      </c>
      <c r="K13088" s="15" t="s">
        <v>60073</v>
      </c>
    </row>
    <row r="13089" spans="1:11">
      <c r="A13089">
        <v>20378102</v>
      </c>
      <c r="B13089" s="15" t="s">
        <v>60074</v>
      </c>
      <c r="C13089" s="16">
        <v>43199.066643518519</v>
      </c>
      <c r="D13089" s="15" t="s">
        <v>60075</v>
      </c>
      <c r="E13089">
        <v>240</v>
      </c>
      <c r="F13089">
        <v>115</v>
      </c>
      <c r="G13089" s="15" t="s">
        <v>60076</v>
      </c>
      <c r="H13089" s="15" t="s">
        <v>60077</v>
      </c>
      <c r="I13089" s="15" t="s">
        <v>60078</v>
      </c>
      <c r="J13089">
        <v>1462</v>
      </c>
      <c r="K13089" s="15" t="s">
        <v>60079</v>
      </c>
    </row>
    <row r="13090" spans="1:11">
      <c r="A13090">
        <v>20378077</v>
      </c>
      <c r="B13090" s="15" t="s">
        <v>60080</v>
      </c>
      <c r="C13090" s="16">
        <v>43199.061238425929</v>
      </c>
      <c r="D13090" s="15" t="s">
        <v>60081</v>
      </c>
      <c r="E13090">
        <v>395</v>
      </c>
      <c r="F13090">
        <v>53</v>
      </c>
      <c r="G13090" s="15" t="s">
        <v>46</v>
      </c>
      <c r="H13090" s="15" t="s">
        <v>60082</v>
      </c>
      <c r="I13090" s="15" t="s">
        <v>48</v>
      </c>
      <c r="J13090">
        <v>1445</v>
      </c>
      <c r="K13090" s="15" t="s">
        <v>60083</v>
      </c>
    </row>
    <row r="13091" spans="1:11">
      <c r="A13091">
        <v>20378015</v>
      </c>
      <c r="B13091" s="15" t="s">
        <v>60084</v>
      </c>
      <c r="C13091" s="16">
        <v>43199.038344907407</v>
      </c>
      <c r="D13091" s="15" t="s">
        <v>60085</v>
      </c>
      <c r="E13091">
        <v>284</v>
      </c>
      <c r="F13091">
        <v>67</v>
      </c>
      <c r="G13091" s="15" t="s">
        <v>46</v>
      </c>
      <c r="H13091" s="15" t="s">
        <v>60086</v>
      </c>
      <c r="I13091" s="15" t="s">
        <v>48</v>
      </c>
      <c r="J13091">
        <v>1462</v>
      </c>
      <c r="K13091" s="15" t="s">
        <v>60087</v>
      </c>
    </row>
    <row r="13092" spans="1:11">
      <c r="A13092">
        <v>20377966</v>
      </c>
      <c r="B13092" s="15" t="s">
        <v>60088</v>
      </c>
      <c r="C13092" s="16">
        <v>43199.017442129632</v>
      </c>
      <c r="D13092" s="15" t="s">
        <v>60089</v>
      </c>
      <c r="E13092">
        <v>291</v>
      </c>
      <c r="F13092">
        <v>129</v>
      </c>
      <c r="G13092" s="15" t="s">
        <v>46</v>
      </c>
      <c r="H13092" s="15" t="s">
        <v>60090</v>
      </c>
      <c r="I13092" s="15" t="s">
        <v>48</v>
      </c>
      <c r="J13092">
        <v>1237</v>
      </c>
      <c r="K13092" s="15" t="s">
        <v>60091</v>
      </c>
    </row>
    <row r="13093" spans="1:11">
      <c r="A13093">
        <v>20377912</v>
      </c>
      <c r="B13093" s="15" t="s">
        <v>60092</v>
      </c>
      <c r="C13093" s="16">
        <v>43198.994849537034</v>
      </c>
      <c r="D13093" s="15" t="s">
        <v>60093</v>
      </c>
      <c r="E13093">
        <v>549</v>
      </c>
      <c r="F13093">
        <v>95</v>
      </c>
      <c r="G13093" s="15" t="s">
        <v>46</v>
      </c>
      <c r="H13093" s="15" t="s">
        <v>60094</v>
      </c>
      <c r="I13093" s="15" t="s">
        <v>48</v>
      </c>
      <c r="J13093">
        <v>810</v>
      </c>
      <c r="K13093" s="15" t="s">
        <v>60095</v>
      </c>
    </row>
    <row r="13094" spans="1:11">
      <c r="A13094">
        <v>20377876</v>
      </c>
      <c r="B13094" s="15" t="s">
        <v>60096</v>
      </c>
      <c r="C13094" s="16">
        <v>43198.973495370374</v>
      </c>
      <c r="D13094" s="15" t="s">
        <v>60097</v>
      </c>
      <c r="E13094">
        <v>311</v>
      </c>
      <c r="F13094">
        <v>54</v>
      </c>
      <c r="G13094" s="15" t="s">
        <v>46</v>
      </c>
      <c r="H13094" s="15" t="s">
        <v>60098</v>
      </c>
      <c r="I13094" s="15" t="s">
        <v>48</v>
      </c>
      <c r="J13094">
        <v>1462</v>
      </c>
      <c r="K13094" s="15" t="s">
        <v>60099</v>
      </c>
    </row>
    <row r="13095" spans="1:11">
      <c r="A13095">
        <v>20377747</v>
      </c>
      <c r="B13095" s="15" t="s">
        <v>60100</v>
      </c>
      <c r="C13095" s="16">
        <v>43198.952094907407</v>
      </c>
      <c r="D13095" s="15" t="s">
        <v>60101</v>
      </c>
      <c r="E13095">
        <v>181</v>
      </c>
      <c r="F13095">
        <v>93</v>
      </c>
      <c r="G13095" s="15" t="s">
        <v>60102</v>
      </c>
      <c r="H13095" s="15" t="s">
        <v>60103</v>
      </c>
      <c r="I13095" s="15" t="s">
        <v>60104</v>
      </c>
      <c r="J13095">
        <v>1445</v>
      </c>
      <c r="K13095" s="15" t="s">
        <v>60105</v>
      </c>
    </row>
    <row r="13096" spans="1:11">
      <c r="A13096">
        <v>20377644</v>
      </c>
      <c r="B13096" s="15" t="s">
        <v>60106</v>
      </c>
      <c r="C13096" s="16">
        <v>43198.930694444447</v>
      </c>
      <c r="D13096" s="15" t="s">
        <v>60107</v>
      </c>
      <c r="E13096">
        <v>278</v>
      </c>
      <c r="F13096">
        <v>13</v>
      </c>
      <c r="G13096" s="15" t="s">
        <v>46</v>
      </c>
      <c r="H13096" s="15" t="s">
        <v>60108</v>
      </c>
      <c r="I13096" s="15" t="s">
        <v>48</v>
      </c>
      <c r="J13096">
        <v>706</v>
      </c>
      <c r="K13096" s="15" t="s">
        <v>60109</v>
      </c>
    </row>
    <row r="13097" spans="1:11">
      <c r="A13097">
        <v>20377499</v>
      </c>
      <c r="B13097" s="15" t="s">
        <v>60110</v>
      </c>
      <c r="C13097" s="16">
        <v>43198.907118055555</v>
      </c>
      <c r="D13097" s="15" t="s">
        <v>60111</v>
      </c>
      <c r="E13097">
        <v>947</v>
      </c>
      <c r="F13097">
        <v>145</v>
      </c>
      <c r="G13097" s="15" t="s">
        <v>60112</v>
      </c>
      <c r="H13097" s="15" t="s">
        <v>60113</v>
      </c>
      <c r="I13097" s="15" t="s">
        <v>60114</v>
      </c>
      <c r="J13097">
        <v>1462</v>
      </c>
      <c r="K13097" s="15" t="s">
        <v>60115</v>
      </c>
    </row>
    <row r="13098" spans="1:11">
      <c r="A13098">
        <v>20377319</v>
      </c>
      <c r="B13098" s="15" t="s">
        <v>60116</v>
      </c>
      <c r="C13098" s="16">
        <v>43198.880868055552</v>
      </c>
      <c r="D13098" s="15" t="s">
        <v>60117</v>
      </c>
      <c r="E13098">
        <v>200</v>
      </c>
      <c r="F13098">
        <v>167</v>
      </c>
      <c r="G13098" s="15" t="s">
        <v>60118</v>
      </c>
      <c r="H13098" s="15" t="s">
        <v>60119</v>
      </c>
      <c r="I13098" s="15" t="s">
        <v>60120</v>
      </c>
      <c r="J13098">
        <v>1462</v>
      </c>
      <c r="K13098" s="15" t="s">
        <v>60121</v>
      </c>
    </row>
    <row r="13099" spans="1:11">
      <c r="A13099">
        <v>20377181</v>
      </c>
      <c r="B13099" s="15" t="s">
        <v>60122</v>
      </c>
      <c r="C13099" s="16">
        <v>43198.861898148149</v>
      </c>
      <c r="D13099" s="15" t="s">
        <v>60123</v>
      </c>
      <c r="E13099">
        <v>327</v>
      </c>
      <c r="F13099">
        <v>48</v>
      </c>
      <c r="G13099" s="15" t="s">
        <v>60124</v>
      </c>
      <c r="H13099" s="15" t="s">
        <v>60125</v>
      </c>
      <c r="I13099" s="15" t="s">
        <v>60126</v>
      </c>
      <c r="J13099">
        <v>1462</v>
      </c>
      <c r="K13099" s="15" t="s">
        <v>60127</v>
      </c>
    </row>
    <row r="13100" spans="1:11">
      <c r="A13100">
        <v>20376835</v>
      </c>
      <c r="B13100" s="15" t="s">
        <v>60128</v>
      </c>
      <c r="C13100" s="16">
        <v>43198.83121527778</v>
      </c>
      <c r="D13100" s="15" t="s">
        <v>60129</v>
      </c>
      <c r="E13100">
        <v>172</v>
      </c>
      <c r="F13100">
        <v>56</v>
      </c>
      <c r="G13100" s="15" t="s">
        <v>46</v>
      </c>
      <c r="H13100" s="15" t="s">
        <v>60130</v>
      </c>
      <c r="I13100" s="15" t="s">
        <v>48</v>
      </c>
      <c r="J13100">
        <v>810</v>
      </c>
      <c r="K13100" s="15" t="s">
        <v>60131</v>
      </c>
    </row>
    <row r="13101" spans="1:11">
      <c r="A13101">
        <v>20376219</v>
      </c>
      <c r="B13101" s="15" t="s">
        <v>60132</v>
      </c>
      <c r="C13101" s="16">
        <v>43198.783275462964</v>
      </c>
      <c r="D13101" s="15" t="s">
        <v>60133</v>
      </c>
      <c r="E13101">
        <v>546</v>
      </c>
      <c r="F13101">
        <v>55</v>
      </c>
      <c r="G13101" s="15" t="s">
        <v>60134</v>
      </c>
      <c r="H13101" s="15" t="s">
        <v>60135</v>
      </c>
      <c r="I13101" s="15" t="s">
        <v>60136</v>
      </c>
      <c r="J13101">
        <v>1462</v>
      </c>
      <c r="K13101" s="15" t="s">
        <v>60137</v>
      </c>
    </row>
    <row r="13102" spans="1:11">
      <c r="A13102">
        <v>20376019</v>
      </c>
      <c r="B13102" s="15" t="s">
        <v>60138</v>
      </c>
      <c r="C13102" s="16">
        <v>43198.767997685187</v>
      </c>
      <c r="D13102" s="15" t="s">
        <v>60139</v>
      </c>
      <c r="E13102">
        <v>407</v>
      </c>
      <c r="F13102">
        <v>187</v>
      </c>
      <c r="G13102" s="15" t="s">
        <v>60140</v>
      </c>
      <c r="H13102" s="15" t="s">
        <v>60141</v>
      </c>
      <c r="I13102" s="15" t="s">
        <v>60142</v>
      </c>
      <c r="J13102">
        <v>1462</v>
      </c>
      <c r="K13102" s="15" t="s">
        <v>60143</v>
      </c>
    </row>
    <row r="13103" spans="1:11">
      <c r="A13103">
        <v>20375586</v>
      </c>
      <c r="B13103" s="15" t="s">
        <v>60144</v>
      </c>
      <c r="C13103" s="16">
        <v>43198.73847222222</v>
      </c>
      <c r="D13103" s="15" t="s">
        <v>60145</v>
      </c>
      <c r="E13103">
        <v>876</v>
      </c>
      <c r="F13103">
        <v>378</v>
      </c>
      <c r="G13103" s="15" t="s">
        <v>60146</v>
      </c>
      <c r="H13103" s="15" t="s">
        <v>60147</v>
      </c>
      <c r="I13103" s="15" t="s">
        <v>60148</v>
      </c>
      <c r="J13103">
        <v>1056</v>
      </c>
      <c r="K13103" s="15" t="s">
        <v>60149</v>
      </c>
    </row>
    <row r="13104" spans="1:11">
      <c r="A13104">
        <v>20375382</v>
      </c>
      <c r="B13104" s="15" t="s">
        <v>60150</v>
      </c>
      <c r="C13104" s="16">
        <v>43198.721365740741</v>
      </c>
      <c r="D13104" s="15" t="s">
        <v>60151</v>
      </c>
      <c r="E13104">
        <v>385</v>
      </c>
      <c r="F13104">
        <v>65</v>
      </c>
      <c r="G13104" s="15" t="s">
        <v>60152</v>
      </c>
      <c r="H13104" s="15" t="s">
        <v>60153</v>
      </c>
      <c r="I13104" s="15" t="s">
        <v>60154</v>
      </c>
      <c r="J13104">
        <v>1237</v>
      </c>
      <c r="K13104" s="15" t="s">
        <v>60155</v>
      </c>
    </row>
    <row r="13105" spans="1:11">
      <c r="A13105">
        <v>20374800</v>
      </c>
      <c r="B13105" s="15" t="s">
        <v>60156</v>
      </c>
      <c r="C13105" s="16">
        <v>43198.682916666665</v>
      </c>
      <c r="D13105" s="15" t="s">
        <v>60157</v>
      </c>
      <c r="E13105">
        <v>786</v>
      </c>
      <c r="F13105">
        <v>124</v>
      </c>
      <c r="G13105" s="15" t="s">
        <v>46</v>
      </c>
      <c r="H13105" s="15" t="s">
        <v>60158</v>
      </c>
      <c r="I13105" s="15" t="s">
        <v>48</v>
      </c>
      <c r="J13105">
        <v>1237</v>
      </c>
      <c r="K13105" s="15" t="s">
        <v>60159</v>
      </c>
    </row>
    <row r="13106" spans="1:11">
      <c r="A13106">
        <v>20374604</v>
      </c>
      <c r="B13106" s="15" t="s">
        <v>60160</v>
      </c>
      <c r="C13106" s="16">
        <v>43198.672361111108</v>
      </c>
      <c r="D13106" s="15" t="s">
        <v>60161</v>
      </c>
      <c r="E13106">
        <v>444</v>
      </c>
      <c r="F13106">
        <v>198</v>
      </c>
      <c r="G13106" s="15" t="s">
        <v>60162</v>
      </c>
      <c r="H13106" s="15" t="s">
        <v>60163</v>
      </c>
      <c r="I13106" s="15" t="s">
        <v>60164</v>
      </c>
      <c r="J13106">
        <v>1462</v>
      </c>
      <c r="K13106" s="15" t="s">
        <v>60165</v>
      </c>
    </row>
    <row r="13107" spans="1:11">
      <c r="A13107">
        <v>20374439</v>
      </c>
      <c r="B13107" s="15" t="s">
        <v>60166</v>
      </c>
      <c r="C13107" s="16">
        <v>43198.661249999997</v>
      </c>
      <c r="D13107" s="15" t="s">
        <v>60167</v>
      </c>
      <c r="E13107">
        <v>143</v>
      </c>
      <c r="F13107">
        <v>48</v>
      </c>
      <c r="G13107" s="15" t="s">
        <v>60168</v>
      </c>
      <c r="H13107" s="15" t="s">
        <v>60169</v>
      </c>
      <c r="I13107" s="15" t="s">
        <v>60170</v>
      </c>
      <c r="J13107">
        <v>1056</v>
      </c>
      <c r="K13107" s="15" t="s">
        <v>60171</v>
      </c>
    </row>
    <row r="13108" spans="1:11">
      <c r="A13108">
        <v>20373888</v>
      </c>
      <c r="B13108" s="15" t="s">
        <v>60172</v>
      </c>
      <c r="C13108" s="16">
        <v>43198.624675925923</v>
      </c>
      <c r="D13108" s="15" t="s">
        <v>60173</v>
      </c>
      <c r="E13108">
        <v>545</v>
      </c>
      <c r="F13108">
        <v>185</v>
      </c>
      <c r="G13108" s="15" t="s">
        <v>46</v>
      </c>
      <c r="H13108" s="15" t="s">
        <v>60174</v>
      </c>
      <c r="I13108" s="15" t="s">
        <v>48</v>
      </c>
      <c r="J13108">
        <v>810</v>
      </c>
      <c r="K13108" s="15" t="s">
        <v>60175</v>
      </c>
    </row>
    <row r="13109" spans="1:11">
      <c r="A13109">
        <v>20373533</v>
      </c>
      <c r="B13109" s="15" t="s">
        <v>60176</v>
      </c>
      <c r="C13109" s="16">
        <v>43198.601111111115</v>
      </c>
      <c r="D13109" s="15" t="s">
        <v>60177</v>
      </c>
      <c r="E13109">
        <v>288</v>
      </c>
      <c r="F13109">
        <v>82</v>
      </c>
      <c r="G13109" s="15" t="s">
        <v>60178</v>
      </c>
      <c r="H13109" s="15" t="s">
        <v>60179</v>
      </c>
      <c r="I13109" s="15" t="s">
        <v>60180</v>
      </c>
      <c r="J13109">
        <v>1462</v>
      </c>
      <c r="K13109" s="15" t="s">
        <v>60181</v>
      </c>
    </row>
    <row r="13110" spans="1:11">
      <c r="A13110">
        <v>20371647</v>
      </c>
      <c r="B13110" s="15" t="s">
        <v>60182</v>
      </c>
      <c r="C13110" s="16">
        <v>43198.457627314812</v>
      </c>
      <c r="D13110" s="15" t="s">
        <v>60183</v>
      </c>
      <c r="E13110">
        <v>193</v>
      </c>
      <c r="F13110">
        <v>133</v>
      </c>
      <c r="G13110" s="15" t="s">
        <v>46</v>
      </c>
      <c r="H13110" s="15" t="s">
        <v>60184</v>
      </c>
      <c r="I13110" s="15" t="s">
        <v>48</v>
      </c>
      <c r="J13110">
        <v>1056</v>
      </c>
      <c r="K13110" s="15" t="s">
        <v>60185</v>
      </c>
    </row>
    <row r="13111" spans="1:11">
      <c r="A13111">
        <v>20371165</v>
      </c>
      <c r="B13111" s="15" t="s">
        <v>60186</v>
      </c>
      <c r="C13111" s="16">
        <v>43198.417233796295</v>
      </c>
      <c r="D13111" s="15" t="s">
        <v>60187</v>
      </c>
      <c r="E13111">
        <v>802</v>
      </c>
      <c r="F13111">
        <v>57</v>
      </c>
      <c r="G13111" s="15" t="s">
        <v>60188</v>
      </c>
      <c r="H13111" s="15" t="s">
        <v>60189</v>
      </c>
      <c r="I13111" s="15" t="s">
        <v>60190</v>
      </c>
      <c r="J13111">
        <v>1462</v>
      </c>
      <c r="K13111" s="15" t="s">
        <v>60191</v>
      </c>
    </row>
    <row r="13112" spans="1:11">
      <c r="A13112">
        <v>20370678</v>
      </c>
      <c r="B13112" s="15" t="s">
        <v>60192</v>
      </c>
      <c r="C13112" s="16">
        <v>43198.382951388892</v>
      </c>
      <c r="D13112" s="15" t="s">
        <v>60193</v>
      </c>
      <c r="E13112">
        <v>606</v>
      </c>
      <c r="F13112">
        <v>44</v>
      </c>
      <c r="G13112" s="15" t="s">
        <v>46</v>
      </c>
      <c r="H13112" s="15" t="s">
        <v>60194</v>
      </c>
      <c r="I13112" s="15" t="s">
        <v>48</v>
      </c>
      <c r="J13112">
        <v>1462</v>
      </c>
      <c r="K13112" s="15" t="s">
        <v>60195</v>
      </c>
    </row>
    <row r="13113" spans="1:11">
      <c r="A13113">
        <v>20370415</v>
      </c>
      <c r="B13113" s="15" t="s">
        <v>60196</v>
      </c>
      <c r="C13113" s="16">
        <v>43198.368611111109</v>
      </c>
      <c r="D13113" s="15" t="s">
        <v>60197</v>
      </c>
      <c r="E13113">
        <v>580</v>
      </c>
      <c r="F13113">
        <v>161</v>
      </c>
      <c r="G13113" s="15" t="s">
        <v>60198</v>
      </c>
      <c r="H13113" s="15" t="s">
        <v>60199</v>
      </c>
      <c r="I13113" s="15" t="s">
        <v>60200</v>
      </c>
      <c r="J13113">
        <v>1462</v>
      </c>
      <c r="K13113" s="15" t="s">
        <v>60201</v>
      </c>
    </row>
    <row r="13114" spans="1:11">
      <c r="A13114">
        <v>20369840</v>
      </c>
      <c r="B13114" s="15" t="s">
        <v>60202</v>
      </c>
      <c r="C13114" s="16">
        <v>43198.326249999998</v>
      </c>
      <c r="D13114" s="15" t="s">
        <v>60203</v>
      </c>
      <c r="E13114">
        <v>720</v>
      </c>
      <c r="F13114">
        <v>95</v>
      </c>
      <c r="G13114" s="15" t="s">
        <v>46</v>
      </c>
      <c r="H13114" s="15" t="s">
        <v>60204</v>
      </c>
      <c r="I13114" s="15" t="s">
        <v>48</v>
      </c>
      <c r="J13114">
        <v>1462</v>
      </c>
      <c r="K13114" s="15" t="s">
        <v>60205</v>
      </c>
    </row>
    <row r="13115" spans="1:11">
      <c r="A13115">
        <v>20369631</v>
      </c>
      <c r="B13115" s="15" t="s">
        <v>60206</v>
      </c>
      <c r="C13115" s="16">
        <v>43198.313159722224</v>
      </c>
      <c r="D13115" s="15" t="s">
        <v>60207</v>
      </c>
      <c r="E13115">
        <v>874</v>
      </c>
      <c r="F13115">
        <v>188</v>
      </c>
      <c r="G13115" s="15" t="s">
        <v>60208</v>
      </c>
      <c r="H13115" s="15" t="s">
        <v>60209</v>
      </c>
      <c r="I13115" s="15" t="s">
        <v>60210</v>
      </c>
      <c r="J13115">
        <v>1462</v>
      </c>
      <c r="K13115" s="15" t="s">
        <v>60211</v>
      </c>
    </row>
    <row r="13116" spans="1:11">
      <c r="A13116">
        <v>20368841</v>
      </c>
      <c r="B13116" s="15" t="s">
        <v>60212</v>
      </c>
      <c r="C13116" s="16">
        <v>43198.263449074075</v>
      </c>
      <c r="D13116" s="15" t="s">
        <v>60213</v>
      </c>
      <c r="E13116">
        <v>1531</v>
      </c>
      <c r="F13116">
        <v>185</v>
      </c>
      <c r="G13116" s="15" t="s">
        <v>46</v>
      </c>
      <c r="H13116" s="15" t="s">
        <v>60214</v>
      </c>
      <c r="I13116" s="15" t="s">
        <v>48</v>
      </c>
      <c r="J13116">
        <v>1462</v>
      </c>
      <c r="K13116" s="15" t="s">
        <v>60215</v>
      </c>
    </row>
    <row r="13117" spans="1:11">
      <c r="A13117">
        <v>20368243</v>
      </c>
      <c r="B13117" s="15" t="s">
        <v>60216</v>
      </c>
      <c r="C13117" s="16">
        <v>43198.225451388891</v>
      </c>
      <c r="D13117" s="15" t="s">
        <v>60217</v>
      </c>
      <c r="E13117">
        <v>2109</v>
      </c>
      <c r="F13117">
        <v>236</v>
      </c>
      <c r="G13117" s="15" t="s">
        <v>60218</v>
      </c>
      <c r="H13117" s="15" t="s">
        <v>60219</v>
      </c>
      <c r="I13117" s="15" t="s">
        <v>60220</v>
      </c>
      <c r="J13117">
        <v>1304</v>
      </c>
      <c r="K13117" s="15" t="s">
        <v>60221</v>
      </c>
    </row>
    <row r="13118" spans="1:11">
      <c r="A13118">
        <v>20368067</v>
      </c>
      <c r="B13118" s="15" t="s">
        <v>60222</v>
      </c>
      <c r="C13118" s="16">
        <v>43198.206458333334</v>
      </c>
      <c r="D13118" s="15" t="s">
        <v>60223</v>
      </c>
      <c r="E13118">
        <v>171</v>
      </c>
      <c r="F13118">
        <v>229</v>
      </c>
      <c r="G13118" s="15" t="s">
        <v>46</v>
      </c>
      <c r="H13118" s="15" t="s">
        <v>60224</v>
      </c>
      <c r="I13118" s="15" t="s">
        <v>48</v>
      </c>
      <c r="J13118">
        <v>1462</v>
      </c>
      <c r="K13118" s="15" t="s">
        <v>60225</v>
      </c>
    </row>
    <row r="13119" spans="1:11">
      <c r="A13119">
        <v>20367970</v>
      </c>
      <c r="B13119" s="15" t="s">
        <v>60226</v>
      </c>
      <c r="C13119" s="16">
        <v>43198.19804398148</v>
      </c>
      <c r="D13119" s="15" t="s">
        <v>60227</v>
      </c>
      <c r="E13119">
        <v>170</v>
      </c>
      <c r="F13119">
        <v>203</v>
      </c>
      <c r="G13119" s="15" t="s">
        <v>46</v>
      </c>
      <c r="H13119" s="15" t="s">
        <v>60228</v>
      </c>
      <c r="I13119" s="15" t="s">
        <v>48</v>
      </c>
      <c r="J13119">
        <v>1237</v>
      </c>
      <c r="K13119" s="15" t="s">
        <v>60229</v>
      </c>
    </row>
    <row r="13120" spans="1:11">
      <c r="A13120">
        <v>20367768</v>
      </c>
      <c r="B13120" s="15" t="s">
        <v>60230</v>
      </c>
      <c r="C13120" s="16">
        <v>43198.177187499998</v>
      </c>
      <c r="D13120" s="15" t="s">
        <v>60231</v>
      </c>
      <c r="E13120">
        <v>185</v>
      </c>
      <c r="F13120">
        <v>188</v>
      </c>
      <c r="G13120" s="15" t="s">
        <v>46</v>
      </c>
      <c r="H13120" s="15" t="s">
        <v>60232</v>
      </c>
      <c r="I13120" s="15" t="s">
        <v>48</v>
      </c>
      <c r="J13120">
        <v>1237</v>
      </c>
      <c r="K13120" s="15" t="s">
        <v>60233</v>
      </c>
    </row>
    <row r="13121" spans="1:11">
      <c r="A13121">
        <v>20367485</v>
      </c>
      <c r="B13121" s="15" t="s">
        <v>60234</v>
      </c>
      <c r="C13121" s="16">
        <v>43198.134131944447</v>
      </c>
      <c r="D13121" s="15" t="s">
        <v>60235</v>
      </c>
      <c r="E13121">
        <v>200</v>
      </c>
      <c r="F13121">
        <v>94</v>
      </c>
      <c r="G13121" s="15" t="s">
        <v>60236</v>
      </c>
      <c r="H13121" s="15" t="s">
        <v>60237</v>
      </c>
      <c r="I13121" s="15" t="s">
        <v>60238</v>
      </c>
      <c r="J13121">
        <v>1462</v>
      </c>
      <c r="K13121" s="15" t="s">
        <v>60239</v>
      </c>
    </row>
    <row r="13122" spans="1:11">
      <c r="A13122">
        <v>20367446</v>
      </c>
      <c r="B13122" s="15" t="s">
        <v>60240</v>
      </c>
      <c r="C13122" s="16">
        <v>43198.12568287037</v>
      </c>
      <c r="D13122" s="15" t="s">
        <v>60241</v>
      </c>
      <c r="E13122">
        <v>290</v>
      </c>
      <c r="F13122">
        <v>36</v>
      </c>
      <c r="G13122" s="15" t="s">
        <v>60242</v>
      </c>
      <c r="H13122" s="15" t="s">
        <v>60243</v>
      </c>
      <c r="I13122" s="15" t="s">
        <v>60244</v>
      </c>
      <c r="J13122">
        <v>1462</v>
      </c>
      <c r="K13122" s="15" t="s">
        <v>60245</v>
      </c>
    </row>
    <row r="13123" spans="1:11">
      <c r="A13123">
        <v>20367359</v>
      </c>
      <c r="B13123" s="15" t="s">
        <v>60246</v>
      </c>
      <c r="C13123" s="16">
        <v>43198.104166666664</v>
      </c>
      <c r="D13123" s="15" t="s">
        <v>60247</v>
      </c>
      <c r="E13123">
        <v>338</v>
      </c>
      <c r="F13123">
        <v>77</v>
      </c>
      <c r="G13123" s="15" t="s">
        <v>46</v>
      </c>
      <c r="H13123" s="15" t="s">
        <v>60248</v>
      </c>
      <c r="I13123" s="15" t="s">
        <v>48</v>
      </c>
      <c r="J13123">
        <v>1462</v>
      </c>
      <c r="K13123" s="15" t="s">
        <v>60249</v>
      </c>
    </row>
    <row r="13124" spans="1:11">
      <c r="A13124">
        <v>20367302</v>
      </c>
      <c r="B13124" s="15" t="s">
        <v>60250</v>
      </c>
      <c r="C13124" s="16">
        <v>43198.087523148148</v>
      </c>
      <c r="D13124" s="15" t="s">
        <v>60251</v>
      </c>
      <c r="E13124">
        <v>168</v>
      </c>
      <c r="F13124">
        <v>33</v>
      </c>
      <c r="G13124" s="15" t="s">
        <v>46</v>
      </c>
      <c r="H13124" s="15" t="s">
        <v>60252</v>
      </c>
      <c r="I13124" s="15" t="s">
        <v>48</v>
      </c>
      <c r="J13124">
        <v>1237</v>
      </c>
      <c r="K13124" s="15" t="s">
        <v>60253</v>
      </c>
    </row>
    <row r="13125" spans="1:11">
      <c r="A13125">
        <v>20367243</v>
      </c>
      <c r="B13125" s="15" t="s">
        <v>60254</v>
      </c>
      <c r="C13125" s="16">
        <v>43198.074293981481</v>
      </c>
      <c r="D13125" s="15" t="s">
        <v>60255</v>
      </c>
      <c r="E13125">
        <v>434</v>
      </c>
      <c r="F13125">
        <v>39</v>
      </c>
      <c r="G13125" s="15" t="s">
        <v>46</v>
      </c>
      <c r="H13125" s="15" t="s">
        <v>60256</v>
      </c>
      <c r="I13125" s="15" t="s">
        <v>48</v>
      </c>
      <c r="J13125">
        <v>706</v>
      </c>
      <c r="K13125" s="15" t="s">
        <v>60257</v>
      </c>
    </row>
    <row r="13126" spans="1:11">
      <c r="A13126">
        <v>20367161</v>
      </c>
      <c r="B13126" s="15" t="s">
        <v>60258</v>
      </c>
      <c r="C13126" s="16">
        <v>43198.043506944443</v>
      </c>
      <c r="D13126" s="15" t="s">
        <v>60259</v>
      </c>
      <c r="E13126">
        <v>245</v>
      </c>
      <c r="F13126">
        <v>78</v>
      </c>
      <c r="G13126" s="15" t="s">
        <v>46</v>
      </c>
      <c r="H13126" s="15" t="s">
        <v>60260</v>
      </c>
      <c r="I13126" s="15" t="s">
        <v>48</v>
      </c>
      <c r="J13126">
        <v>706</v>
      </c>
      <c r="K13126" s="15" t="s">
        <v>60261</v>
      </c>
    </row>
    <row r="13127" spans="1:11">
      <c r="A13127">
        <v>20367089</v>
      </c>
      <c r="B13127" s="15" t="s">
        <v>60262</v>
      </c>
      <c r="C13127" s="16">
        <v>43198.019768518519</v>
      </c>
      <c r="D13127" s="15" t="s">
        <v>60263</v>
      </c>
      <c r="E13127">
        <v>282</v>
      </c>
      <c r="F13127">
        <v>90</v>
      </c>
      <c r="G13127" s="15" t="s">
        <v>60264</v>
      </c>
      <c r="H13127" s="15" t="s">
        <v>60265</v>
      </c>
      <c r="I13127" s="15" t="s">
        <v>60266</v>
      </c>
      <c r="J13127">
        <v>1237</v>
      </c>
      <c r="K13127" s="15" t="s">
        <v>60267</v>
      </c>
    </row>
    <row r="13128" spans="1:11">
      <c r="A13128">
        <v>20367000</v>
      </c>
      <c r="B13128" s="15" t="s">
        <v>60268</v>
      </c>
      <c r="C13128" s="16">
        <v>43197.998437499999</v>
      </c>
      <c r="D13128" s="15" t="s">
        <v>60269</v>
      </c>
      <c r="E13128">
        <v>778</v>
      </c>
      <c r="F13128">
        <v>75</v>
      </c>
      <c r="G13128" s="15" t="s">
        <v>60270</v>
      </c>
      <c r="H13128" s="15" t="s">
        <v>60271</v>
      </c>
      <c r="I13128" s="15" t="s">
        <v>60272</v>
      </c>
      <c r="J13128">
        <v>1462</v>
      </c>
      <c r="K13128" s="15" t="s">
        <v>60273</v>
      </c>
    </row>
    <row r="13129" spans="1:11">
      <c r="A13129">
        <v>20366862</v>
      </c>
      <c r="B13129" s="15" t="s">
        <v>60274</v>
      </c>
      <c r="C13129" s="16">
        <v>43197.974224537036</v>
      </c>
      <c r="D13129" s="15" t="s">
        <v>60275</v>
      </c>
      <c r="E13129">
        <v>250</v>
      </c>
      <c r="F13129">
        <v>161</v>
      </c>
      <c r="G13129" s="15" t="s">
        <v>46</v>
      </c>
      <c r="H13129" s="15" t="s">
        <v>60276</v>
      </c>
      <c r="I13129" s="15" t="s">
        <v>48</v>
      </c>
      <c r="J13129">
        <v>775</v>
      </c>
      <c r="K13129" s="15" t="s">
        <v>60277</v>
      </c>
    </row>
    <row r="13130" spans="1:11">
      <c r="A13130">
        <v>20366760</v>
      </c>
      <c r="B13130" s="15" t="s">
        <v>60278</v>
      </c>
      <c r="C13130" s="16">
        <v>43197.952789351853</v>
      </c>
      <c r="D13130" s="15" t="s">
        <v>60279</v>
      </c>
      <c r="E13130">
        <v>519</v>
      </c>
      <c r="F13130">
        <v>86</v>
      </c>
      <c r="G13130" s="15" t="s">
        <v>46</v>
      </c>
      <c r="H13130" s="15" t="s">
        <v>60280</v>
      </c>
      <c r="I13130" s="15" t="s">
        <v>48</v>
      </c>
      <c r="J13130">
        <v>1237</v>
      </c>
      <c r="K13130" s="15" t="s">
        <v>60281</v>
      </c>
    </row>
    <row r="13131" spans="1:11">
      <c r="A13131">
        <v>20366664</v>
      </c>
      <c r="B13131" s="15" t="s">
        <v>60282</v>
      </c>
      <c r="C13131" s="16">
        <v>43197.93445601852</v>
      </c>
      <c r="D13131" s="15" t="s">
        <v>60283</v>
      </c>
      <c r="E13131">
        <v>580</v>
      </c>
      <c r="F13131">
        <v>12</v>
      </c>
      <c r="G13131" s="15" t="s">
        <v>46</v>
      </c>
      <c r="H13131" s="15" t="s">
        <v>60284</v>
      </c>
      <c r="I13131" s="15" t="s">
        <v>48</v>
      </c>
      <c r="J13131">
        <v>1462</v>
      </c>
      <c r="K13131" s="15" t="s">
        <v>60285</v>
      </c>
    </row>
    <row r="13132" spans="1:11">
      <c r="A13132">
        <v>20366446</v>
      </c>
      <c r="B13132" s="15" t="s">
        <v>60286</v>
      </c>
      <c r="C13132" s="16">
        <v>43197.913622685184</v>
      </c>
      <c r="D13132" s="15" t="s">
        <v>60287</v>
      </c>
      <c r="E13132">
        <v>1116</v>
      </c>
      <c r="F13132">
        <v>169</v>
      </c>
      <c r="G13132" s="15" t="s">
        <v>46</v>
      </c>
      <c r="H13132" s="15" t="s">
        <v>60288</v>
      </c>
      <c r="I13132" s="15" t="s">
        <v>48</v>
      </c>
      <c r="J13132">
        <v>1237</v>
      </c>
      <c r="K13132" s="15" t="s">
        <v>60289</v>
      </c>
    </row>
    <row r="13133" spans="1:11">
      <c r="A13133">
        <v>20366257</v>
      </c>
      <c r="B13133" s="15" t="s">
        <v>60290</v>
      </c>
      <c r="C13133" s="16">
        <v>43197.893819444442</v>
      </c>
      <c r="D13133" s="15" t="s">
        <v>60291</v>
      </c>
      <c r="E13133">
        <v>416</v>
      </c>
      <c r="F13133">
        <v>68</v>
      </c>
      <c r="G13133" s="15" t="s">
        <v>60292</v>
      </c>
      <c r="H13133" s="15" t="s">
        <v>60293</v>
      </c>
      <c r="I13133" s="15" t="s">
        <v>60294</v>
      </c>
      <c r="J13133">
        <v>1462</v>
      </c>
      <c r="K13133" s="15" t="s">
        <v>60295</v>
      </c>
    </row>
    <row r="13134" spans="1:11">
      <c r="A13134">
        <v>20365777</v>
      </c>
      <c r="B13134" s="15" t="s">
        <v>60296</v>
      </c>
      <c r="C13134" s="16">
        <v>43197.858124999999</v>
      </c>
      <c r="D13134" s="15" t="s">
        <v>60297</v>
      </c>
      <c r="E13134">
        <v>972</v>
      </c>
      <c r="F13134">
        <v>119</v>
      </c>
      <c r="G13134" s="15" t="s">
        <v>46</v>
      </c>
      <c r="H13134" s="15" t="s">
        <v>60298</v>
      </c>
      <c r="I13134" s="15" t="s">
        <v>48</v>
      </c>
      <c r="J13134">
        <v>1462</v>
      </c>
      <c r="K13134" s="15" t="s">
        <v>60299</v>
      </c>
    </row>
    <row r="13135" spans="1:11">
      <c r="A13135">
        <v>20365711</v>
      </c>
      <c r="B13135" s="15" t="s">
        <v>60300</v>
      </c>
      <c r="C13135" s="16">
        <v>43197.853993055556</v>
      </c>
      <c r="D13135" s="15" t="s">
        <v>60301</v>
      </c>
      <c r="E13135">
        <v>218</v>
      </c>
      <c r="F13135">
        <v>60</v>
      </c>
      <c r="G13135" s="15" t="s">
        <v>60302</v>
      </c>
      <c r="H13135" s="15" t="s">
        <v>60303</v>
      </c>
      <c r="I13135" s="15" t="s">
        <v>60304</v>
      </c>
      <c r="J13135">
        <v>1462</v>
      </c>
      <c r="K13135" s="15" t="s">
        <v>60305</v>
      </c>
    </row>
    <row r="13136" spans="1:11">
      <c r="A13136">
        <v>20365437</v>
      </c>
      <c r="B13136" s="15" t="s">
        <v>60306</v>
      </c>
      <c r="C13136" s="16">
        <v>43197.836747685185</v>
      </c>
      <c r="D13136" s="15" t="s">
        <v>60307</v>
      </c>
      <c r="E13136">
        <v>166</v>
      </c>
      <c r="F13136">
        <v>252</v>
      </c>
      <c r="G13136" s="15" t="s">
        <v>46</v>
      </c>
      <c r="H13136" s="15" t="s">
        <v>60308</v>
      </c>
      <c r="I13136" s="15" t="s">
        <v>48</v>
      </c>
      <c r="J13136">
        <v>1462</v>
      </c>
      <c r="K13136" s="15" t="s">
        <v>60309</v>
      </c>
    </row>
    <row r="13137" spans="1:11">
      <c r="A13137">
        <v>20364570</v>
      </c>
      <c r="B13137" s="15" t="s">
        <v>60310</v>
      </c>
      <c r="C13137" s="16">
        <v>43197.784016203703</v>
      </c>
      <c r="D13137" s="15" t="s">
        <v>60311</v>
      </c>
      <c r="E13137">
        <v>177</v>
      </c>
      <c r="F13137">
        <v>58</v>
      </c>
      <c r="G13137" s="15" t="s">
        <v>60312</v>
      </c>
      <c r="H13137" s="15" t="s">
        <v>60313</v>
      </c>
      <c r="I13137" s="15" t="s">
        <v>60314</v>
      </c>
      <c r="J13137">
        <v>1462</v>
      </c>
      <c r="K13137" s="15" t="s">
        <v>60315</v>
      </c>
    </row>
    <row r="13138" spans="1:11">
      <c r="A13138">
        <v>20363680</v>
      </c>
      <c r="B13138" s="15" t="s">
        <v>60316</v>
      </c>
      <c r="C13138" s="16">
        <v>43197.730775462966</v>
      </c>
      <c r="D13138" s="15" t="s">
        <v>60317</v>
      </c>
      <c r="E13138">
        <v>410</v>
      </c>
      <c r="F13138">
        <v>42</v>
      </c>
      <c r="G13138" s="15" t="s">
        <v>60318</v>
      </c>
      <c r="H13138" s="15" t="s">
        <v>60319</v>
      </c>
      <c r="I13138" s="15" t="s">
        <v>60320</v>
      </c>
      <c r="J13138">
        <v>1462</v>
      </c>
      <c r="K13138" s="15" t="s">
        <v>60321</v>
      </c>
    </row>
    <row r="13139" spans="1:11">
      <c r="A13139">
        <v>20363234</v>
      </c>
      <c r="B13139" s="15" t="s">
        <v>60322</v>
      </c>
      <c r="C13139" s="16">
        <v>43197.705057870371</v>
      </c>
      <c r="D13139" s="15" t="s">
        <v>60323</v>
      </c>
      <c r="E13139">
        <v>336</v>
      </c>
      <c r="F13139">
        <v>86</v>
      </c>
      <c r="G13139" s="15" t="s">
        <v>46</v>
      </c>
      <c r="H13139" s="15" t="s">
        <v>60324</v>
      </c>
      <c r="I13139" s="15" t="s">
        <v>48</v>
      </c>
      <c r="J13139">
        <v>810</v>
      </c>
      <c r="K13139" s="15" t="s">
        <v>60325</v>
      </c>
    </row>
    <row r="13140" spans="1:11">
      <c r="A13140">
        <v>20362063</v>
      </c>
      <c r="B13140" s="15" t="s">
        <v>60326</v>
      </c>
      <c r="C13140" s="16">
        <v>43197.643229166664</v>
      </c>
      <c r="D13140" s="15" t="s">
        <v>60327</v>
      </c>
      <c r="E13140">
        <v>277</v>
      </c>
      <c r="F13140">
        <v>165</v>
      </c>
      <c r="G13140" s="15" t="s">
        <v>46</v>
      </c>
      <c r="H13140" s="15" t="s">
        <v>60328</v>
      </c>
      <c r="I13140" s="15" t="s">
        <v>48</v>
      </c>
      <c r="J13140">
        <v>1462</v>
      </c>
      <c r="K13140" s="15" t="s">
        <v>60329</v>
      </c>
    </row>
    <row r="13141" spans="1:11">
      <c r="A13141">
        <v>20361724</v>
      </c>
      <c r="B13141" s="15" t="s">
        <v>60330</v>
      </c>
      <c r="C13141" s="16">
        <v>43197.623078703706</v>
      </c>
      <c r="D13141" s="15" t="s">
        <v>60331</v>
      </c>
      <c r="E13141">
        <v>230</v>
      </c>
      <c r="F13141">
        <v>114</v>
      </c>
      <c r="G13141" s="15" t="s">
        <v>60332</v>
      </c>
      <c r="H13141" s="15" t="s">
        <v>60333</v>
      </c>
      <c r="I13141" s="15" t="s">
        <v>60334</v>
      </c>
      <c r="J13141">
        <v>1056</v>
      </c>
      <c r="K13141" s="15" t="s">
        <v>60335</v>
      </c>
    </row>
    <row r="13142" spans="1:11">
      <c r="A13142">
        <v>20360921</v>
      </c>
      <c r="B13142" s="15" t="s">
        <v>60336</v>
      </c>
      <c r="C13142" s="16">
        <v>43197.572951388887</v>
      </c>
      <c r="D13142" s="15" t="s">
        <v>60337</v>
      </c>
      <c r="E13142">
        <v>158</v>
      </c>
      <c r="F13142">
        <v>119</v>
      </c>
      <c r="G13142" s="15" t="s">
        <v>46</v>
      </c>
      <c r="H13142" s="15" t="s">
        <v>60338</v>
      </c>
      <c r="I13142" s="15" t="s">
        <v>48</v>
      </c>
      <c r="J13142">
        <v>1462</v>
      </c>
      <c r="K13142" s="15" t="s">
        <v>60339</v>
      </c>
    </row>
    <row r="13143" spans="1:11">
      <c r="A13143">
        <v>20360632</v>
      </c>
      <c r="B13143" s="15" t="s">
        <v>60340</v>
      </c>
      <c r="C13143" s="16">
        <v>43197.551782407405</v>
      </c>
      <c r="D13143" s="15" t="s">
        <v>60341</v>
      </c>
      <c r="E13143">
        <v>458</v>
      </c>
      <c r="F13143">
        <v>214</v>
      </c>
      <c r="G13143" s="15" t="s">
        <v>46</v>
      </c>
      <c r="H13143" s="15" t="s">
        <v>60342</v>
      </c>
      <c r="I13143" s="15" t="s">
        <v>48</v>
      </c>
      <c r="J13143">
        <v>706</v>
      </c>
      <c r="K13143" s="15" t="s">
        <v>60343</v>
      </c>
    </row>
    <row r="13144" spans="1:11">
      <c r="A13144">
        <v>20360416</v>
      </c>
      <c r="B13144" s="15" t="s">
        <v>60344</v>
      </c>
      <c r="C13144" s="16">
        <v>43197.536307870374</v>
      </c>
      <c r="D13144" s="15" t="s">
        <v>60345</v>
      </c>
      <c r="E13144">
        <v>566</v>
      </c>
      <c r="F13144">
        <v>53</v>
      </c>
      <c r="G13144" s="15" t="s">
        <v>60346</v>
      </c>
      <c r="H13144" s="15" t="s">
        <v>60347</v>
      </c>
      <c r="I13144" s="15" t="s">
        <v>60348</v>
      </c>
      <c r="J13144">
        <v>1462</v>
      </c>
      <c r="K13144" s="15" t="s">
        <v>60349</v>
      </c>
    </row>
    <row r="13145" spans="1:11">
      <c r="A13145">
        <v>20360258</v>
      </c>
      <c r="B13145" s="15" t="s">
        <v>60350</v>
      </c>
      <c r="C13145" s="16">
        <v>43197.523460648146</v>
      </c>
      <c r="D13145" s="15" t="s">
        <v>60351</v>
      </c>
      <c r="E13145">
        <v>359</v>
      </c>
      <c r="F13145">
        <v>181</v>
      </c>
      <c r="G13145" s="15" t="s">
        <v>60352</v>
      </c>
      <c r="H13145" s="15" t="s">
        <v>60353</v>
      </c>
      <c r="I13145" s="15" t="s">
        <v>60354</v>
      </c>
      <c r="J13145">
        <v>684</v>
      </c>
      <c r="K13145" s="15" t="s">
        <v>60355</v>
      </c>
    </row>
    <row r="13146" spans="1:11">
      <c r="A13146">
        <v>20359644</v>
      </c>
      <c r="B13146" s="15" t="s">
        <v>60356</v>
      </c>
      <c r="C13146" s="16">
        <v>43197.482129629629</v>
      </c>
      <c r="D13146" s="15" t="s">
        <v>60357</v>
      </c>
      <c r="E13146">
        <v>2414</v>
      </c>
      <c r="F13146">
        <v>336</v>
      </c>
      <c r="G13146" s="15" t="s">
        <v>46</v>
      </c>
      <c r="H13146" s="15" t="s">
        <v>60358</v>
      </c>
      <c r="I13146" s="15" t="s">
        <v>48</v>
      </c>
      <c r="J13146">
        <v>1237</v>
      </c>
      <c r="K13146" s="15" t="s">
        <v>60359</v>
      </c>
    </row>
    <row r="13147" spans="1:11">
      <c r="A13147">
        <v>20359219</v>
      </c>
      <c r="B13147" s="15" t="s">
        <v>60360</v>
      </c>
      <c r="C13147" s="16">
        <v>43197.454236111109</v>
      </c>
      <c r="D13147" s="15" t="s">
        <v>60361</v>
      </c>
      <c r="E13147">
        <v>247</v>
      </c>
      <c r="F13147">
        <v>142</v>
      </c>
      <c r="G13147" s="15" t="s">
        <v>60362</v>
      </c>
      <c r="H13147" s="15" t="s">
        <v>60363</v>
      </c>
      <c r="I13147" s="15" t="s">
        <v>60364</v>
      </c>
      <c r="J13147">
        <v>1462</v>
      </c>
      <c r="K13147" s="15" t="s">
        <v>60365</v>
      </c>
    </row>
    <row r="13148" spans="1:11">
      <c r="A13148">
        <v>20359007</v>
      </c>
      <c r="B13148" s="15" t="s">
        <v>60366</v>
      </c>
      <c r="C13148" s="16">
        <v>43197.442858796298</v>
      </c>
      <c r="D13148" s="15" t="s">
        <v>60367</v>
      </c>
      <c r="E13148">
        <v>273</v>
      </c>
      <c r="F13148">
        <v>144</v>
      </c>
      <c r="G13148" s="15" t="s">
        <v>60368</v>
      </c>
      <c r="H13148" s="15" t="s">
        <v>60369</v>
      </c>
      <c r="I13148" s="15" t="s">
        <v>60370</v>
      </c>
      <c r="J13148">
        <v>1056</v>
      </c>
      <c r="K13148" s="15" t="s">
        <v>60371</v>
      </c>
    </row>
    <row r="13149" spans="1:11">
      <c r="A13149">
        <v>20358772</v>
      </c>
      <c r="B13149" s="15" t="s">
        <v>60372</v>
      </c>
      <c r="C13149" s="16">
        <v>43197.425752314812</v>
      </c>
      <c r="D13149" s="15" t="s">
        <v>60373</v>
      </c>
      <c r="E13149">
        <v>275</v>
      </c>
      <c r="F13149">
        <v>41</v>
      </c>
      <c r="G13149" s="15" t="s">
        <v>60374</v>
      </c>
      <c r="H13149" s="15" t="s">
        <v>60375</v>
      </c>
      <c r="I13149" s="15" t="s">
        <v>60376</v>
      </c>
      <c r="J13149">
        <v>1056</v>
      </c>
      <c r="K13149" s="15" t="s">
        <v>60377</v>
      </c>
    </row>
    <row r="13150" spans="1:11">
      <c r="A13150">
        <v>20358543</v>
      </c>
      <c r="B13150" s="15" t="s">
        <v>60378</v>
      </c>
      <c r="C13150" s="16">
        <v>43197.41064814815</v>
      </c>
      <c r="D13150" s="15" t="s">
        <v>60379</v>
      </c>
      <c r="E13150">
        <v>286</v>
      </c>
      <c r="F13150">
        <v>50</v>
      </c>
      <c r="G13150" s="15" t="s">
        <v>60380</v>
      </c>
      <c r="H13150" s="15" t="s">
        <v>60381</v>
      </c>
      <c r="I13150" s="15" t="s">
        <v>60382</v>
      </c>
      <c r="J13150">
        <v>1462</v>
      </c>
      <c r="K13150" s="15" t="s">
        <v>60383</v>
      </c>
    </row>
    <row r="13151" spans="1:11">
      <c r="A13151">
        <v>20358149</v>
      </c>
      <c r="B13151" s="15" t="s">
        <v>60384</v>
      </c>
      <c r="C13151" s="16">
        <v>43197.389710648145</v>
      </c>
      <c r="D13151" s="15" t="s">
        <v>60385</v>
      </c>
      <c r="E13151">
        <v>273</v>
      </c>
      <c r="F13151">
        <v>242</v>
      </c>
      <c r="G13151" s="15" t="s">
        <v>60386</v>
      </c>
      <c r="H13151" s="15" t="s">
        <v>60387</v>
      </c>
      <c r="I13151" s="15" t="s">
        <v>60388</v>
      </c>
      <c r="J13151">
        <v>1462</v>
      </c>
      <c r="K13151" s="15" t="s">
        <v>60389</v>
      </c>
    </row>
    <row r="13152" spans="1:11">
      <c r="A13152">
        <v>20357691</v>
      </c>
      <c r="B13152" s="15" t="s">
        <v>60390</v>
      </c>
      <c r="C13152" s="16">
        <v>43197.364131944443</v>
      </c>
      <c r="D13152" s="15" t="s">
        <v>60391</v>
      </c>
      <c r="E13152">
        <v>277</v>
      </c>
      <c r="F13152">
        <v>123</v>
      </c>
      <c r="G13152" s="15" t="s">
        <v>60392</v>
      </c>
      <c r="H13152" s="15" t="s">
        <v>60393</v>
      </c>
      <c r="I13152" s="15" t="s">
        <v>60394</v>
      </c>
      <c r="J13152">
        <v>1462</v>
      </c>
      <c r="K13152" s="15" t="s">
        <v>60395</v>
      </c>
    </row>
    <row r="13153" spans="1:11">
      <c r="A13153">
        <v>20357441</v>
      </c>
      <c r="B13153" s="15" t="s">
        <v>60396</v>
      </c>
      <c r="C13153" s="16">
        <v>43197.347916666666</v>
      </c>
      <c r="D13153" s="15" t="s">
        <v>60397</v>
      </c>
      <c r="E13153">
        <v>470</v>
      </c>
      <c r="F13153">
        <v>127</v>
      </c>
      <c r="G13153" s="15" t="s">
        <v>60398</v>
      </c>
      <c r="H13153" s="15" t="s">
        <v>60399</v>
      </c>
      <c r="I13153" s="15" t="s">
        <v>60400</v>
      </c>
      <c r="J13153">
        <v>1462</v>
      </c>
      <c r="K13153" s="15" t="s">
        <v>60401</v>
      </c>
    </row>
    <row r="13154" spans="1:11">
      <c r="A13154">
        <v>20356921</v>
      </c>
      <c r="B13154" s="15" t="s">
        <v>60402</v>
      </c>
      <c r="C13154" s="16">
        <v>43197.317245370374</v>
      </c>
      <c r="D13154" s="15" t="s">
        <v>60403</v>
      </c>
      <c r="E13154">
        <v>840</v>
      </c>
      <c r="F13154">
        <v>363</v>
      </c>
      <c r="G13154" s="15" t="s">
        <v>60404</v>
      </c>
      <c r="H13154" s="15" t="s">
        <v>60405</v>
      </c>
      <c r="I13154" s="15" t="s">
        <v>60406</v>
      </c>
      <c r="J13154">
        <v>1445</v>
      </c>
      <c r="K13154" s="15" t="s">
        <v>60407</v>
      </c>
    </row>
    <row r="13155" spans="1:11">
      <c r="A13155">
        <v>20356630</v>
      </c>
      <c r="B13155" s="15" t="s">
        <v>60408</v>
      </c>
      <c r="C13155" s="16">
        <v>43197.291284722225</v>
      </c>
      <c r="D13155" s="15" t="s">
        <v>60409</v>
      </c>
      <c r="E13155">
        <v>223</v>
      </c>
      <c r="F13155">
        <v>58</v>
      </c>
      <c r="G13155" s="15" t="s">
        <v>60410</v>
      </c>
      <c r="H13155" s="15" t="s">
        <v>60411</v>
      </c>
      <c r="I13155" s="15" t="s">
        <v>60412</v>
      </c>
      <c r="J13155">
        <v>1087</v>
      </c>
      <c r="K13155" s="15" t="s">
        <v>60413</v>
      </c>
    </row>
    <row r="13156" spans="1:11">
      <c r="A13156">
        <v>20356330</v>
      </c>
      <c r="B13156" s="15" t="s">
        <v>60414</v>
      </c>
      <c r="C13156" s="16">
        <v>43197.271620370368</v>
      </c>
      <c r="D13156" s="15" t="s">
        <v>60415</v>
      </c>
      <c r="E13156">
        <v>513</v>
      </c>
      <c r="F13156">
        <v>60</v>
      </c>
      <c r="G13156" s="15" t="s">
        <v>60416</v>
      </c>
      <c r="H13156" s="15" t="s">
        <v>60417</v>
      </c>
      <c r="I13156" s="15" t="s">
        <v>60418</v>
      </c>
      <c r="J13156">
        <v>1056</v>
      </c>
      <c r="K13156" s="15" t="s">
        <v>60419</v>
      </c>
    </row>
    <row r="13157" spans="1:11">
      <c r="A13157">
        <v>20356056</v>
      </c>
      <c r="B13157" s="15" t="s">
        <v>60420</v>
      </c>
      <c r="C13157" s="16">
        <v>43197.253310185188</v>
      </c>
      <c r="D13157" s="15" t="s">
        <v>60421</v>
      </c>
      <c r="E13157">
        <v>776</v>
      </c>
      <c r="F13157">
        <v>56</v>
      </c>
      <c r="G13157" s="15" t="s">
        <v>46</v>
      </c>
      <c r="H13157" s="15" t="s">
        <v>60422</v>
      </c>
      <c r="I13157" s="15" t="s">
        <v>48</v>
      </c>
      <c r="J13157">
        <v>810</v>
      </c>
      <c r="K13157" s="15" t="s">
        <v>52828</v>
      </c>
    </row>
    <row r="13158" spans="1:11">
      <c r="A13158">
        <v>20355406</v>
      </c>
      <c r="B13158" s="15" t="s">
        <v>60423</v>
      </c>
      <c r="C13158" s="16">
        <v>43197.212256944447</v>
      </c>
      <c r="D13158" s="15" t="s">
        <v>60424</v>
      </c>
      <c r="E13158">
        <v>138</v>
      </c>
      <c r="F13158">
        <v>184</v>
      </c>
      <c r="G13158" s="15" t="s">
        <v>60425</v>
      </c>
      <c r="H13158" s="15" t="s">
        <v>60426</v>
      </c>
      <c r="I13158" s="15" t="s">
        <v>60427</v>
      </c>
      <c r="J13158">
        <v>606</v>
      </c>
      <c r="K13158" s="15" t="s">
        <v>60428</v>
      </c>
    </row>
    <row r="13159" spans="1:11">
      <c r="A13159">
        <v>20355088</v>
      </c>
      <c r="B13159" s="15" t="s">
        <v>60429</v>
      </c>
      <c r="C13159" s="16">
        <v>43197.187858796293</v>
      </c>
      <c r="D13159" s="15" t="s">
        <v>60430</v>
      </c>
      <c r="E13159">
        <v>274</v>
      </c>
      <c r="F13159">
        <v>148</v>
      </c>
      <c r="G13159" s="15" t="s">
        <v>60431</v>
      </c>
      <c r="H13159" s="15" t="s">
        <v>60432</v>
      </c>
      <c r="I13159" s="15" t="s">
        <v>60433</v>
      </c>
      <c r="J13159">
        <v>1462</v>
      </c>
      <c r="K13159" s="15" t="s">
        <v>60434</v>
      </c>
    </row>
    <row r="13160" spans="1:11">
      <c r="A13160">
        <v>20354864</v>
      </c>
      <c r="B13160" s="15" t="s">
        <v>60435</v>
      </c>
      <c r="C13160" s="16">
        <v>43197.166886574072</v>
      </c>
      <c r="D13160" s="15" t="s">
        <v>60436</v>
      </c>
      <c r="E13160">
        <v>368</v>
      </c>
      <c r="F13160">
        <v>174</v>
      </c>
      <c r="G13160" s="15" t="s">
        <v>60437</v>
      </c>
      <c r="H13160" s="15" t="s">
        <v>60438</v>
      </c>
      <c r="I13160" s="15" t="s">
        <v>60439</v>
      </c>
      <c r="J13160">
        <v>1462</v>
      </c>
      <c r="K13160" s="15" t="s">
        <v>60440</v>
      </c>
    </row>
    <row r="13161" spans="1:11">
      <c r="A13161">
        <v>20354382</v>
      </c>
      <c r="B13161" s="15" t="s">
        <v>60441</v>
      </c>
      <c r="C13161" s="16">
        <v>43197.117245370369</v>
      </c>
      <c r="D13161" s="15" t="s">
        <v>60442</v>
      </c>
      <c r="E13161">
        <v>184</v>
      </c>
      <c r="F13161">
        <v>132</v>
      </c>
      <c r="G13161" s="15" t="s">
        <v>46</v>
      </c>
      <c r="H13161" s="15" t="s">
        <v>60443</v>
      </c>
      <c r="I13161" s="15" t="s">
        <v>48</v>
      </c>
      <c r="J13161">
        <v>1462</v>
      </c>
      <c r="K13161" s="15" t="s">
        <v>60444</v>
      </c>
    </row>
    <row r="13162" spans="1:11">
      <c r="A13162">
        <v>20354284</v>
      </c>
      <c r="B13162" s="15" t="s">
        <v>60445</v>
      </c>
      <c r="C13162" s="16">
        <v>43197.099826388891</v>
      </c>
      <c r="D13162" s="15" t="s">
        <v>60446</v>
      </c>
      <c r="E13162">
        <v>325</v>
      </c>
      <c r="F13162">
        <v>89</v>
      </c>
      <c r="G13162" s="15" t="s">
        <v>46</v>
      </c>
      <c r="H13162" s="15" t="s">
        <v>60447</v>
      </c>
      <c r="I13162" s="15" t="s">
        <v>48</v>
      </c>
      <c r="J13162">
        <v>1462</v>
      </c>
      <c r="K13162" s="15" t="s">
        <v>60448</v>
      </c>
    </row>
    <row r="13163" spans="1:11">
      <c r="A13163">
        <v>20354159</v>
      </c>
      <c r="B13163" s="15" t="s">
        <v>60449</v>
      </c>
      <c r="C13163" s="16">
        <v>43197.075555555559</v>
      </c>
      <c r="D13163" s="15" t="s">
        <v>60450</v>
      </c>
      <c r="E13163">
        <v>296</v>
      </c>
      <c r="F13163">
        <v>135</v>
      </c>
      <c r="G13163" s="15" t="s">
        <v>60451</v>
      </c>
      <c r="H13163" s="15" t="s">
        <v>60452</v>
      </c>
      <c r="I13163" s="15" t="s">
        <v>60453</v>
      </c>
      <c r="J13163">
        <v>14</v>
      </c>
      <c r="K13163" s="15" t="s">
        <v>60454</v>
      </c>
    </row>
    <row r="13164" spans="1:11">
      <c r="A13164">
        <v>20354094</v>
      </c>
      <c r="B13164" s="15" t="s">
        <v>60455</v>
      </c>
      <c r="C13164" s="16">
        <v>43197.054606481484</v>
      </c>
      <c r="D13164" s="15" t="s">
        <v>60456</v>
      </c>
      <c r="E13164">
        <v>471</v>
      </c>
      <c r="F13164">
        <v>104</v>
      </c>
      <c r="G13164" s="15" t="s">
        <v>60457</v>
      </c>
      <c r="H13164" s="15" t="s">
        <v>60458</v>
      </c>
      <c r="I13164" s="15" t="s">
        <v>60459</v>
      </c>
      <c r="J13164">
        <v>328</v>
      </c>
      <c r="K13164" s="15" t="s">
        <v>60460</v>
      </c>
    </row>
    <row r="13165" spans="1:11">
      <c r="A13165">
        <v>20354010</v>
      </c>
      <c r="B13165" s="15" t="s">
        <v>60461</v>
      </c>
      <c r="C13165" s="16">
        <v>43197.03197916667</v>
      </c>
      <c r="D13165" s="15" t="s">
        <v>60462</v>
      </c>
      <c r="E13165">
        <v>339</v>
      </c>
      <c r="F13165">
        <v>48</v>
      </c>
      <c r="G13165" s="15" t="s">
        <v>46</v>
      </c>
      <c r="H13165" s="15" t="s">
        <v>60463</v>
      </c>
      <c r="I13165" s="15" t="s">
        <v>48</v>
      </c>
      <c r="J13165">
        <v>706</v>
      </c>
      <c r="K13165" s="15" t="s">
        <v>60464</v>
      </c>
    </row>
    <row r="13166" spans="1:11">
      <c r="A13166">
        <v>20353831</v>
      </c>
      <c r="B13166" s="15" t="s">
        <v>60465</v>
      </c>
      <c r="C13166" s="16">
        <v>43197.006678240738</v>
      </c>
      <c r="D13166" s="15" t="s">
        <v>60466</v>
      </c>
      <c r="E13166">
        <v>197</v>
      </c>
      <c r="F13166">
        <v>108</v>
      </c>
      <c r="G13166" s="15" t="s">
        <v>60467</v>
      </c>
      <c r="H13166" s="15" t="s">
        <v>60468</v>
      </c>
      <c r="I13166" s="15" t="s">
        <v>60469</v>
      </c>
      <c r="J13166">
        <v>1462</v>
      </c>
      <c r="K13166" s="15" t="s">
        <v>60470</v>
      </c>
    </row>
    <row r="13167" spans="1:11">
      <c r="A13167">
        <v>20353722</v>
      </c>
      <c r="B13167" s="15" t="s">
        <v>60471</v>
      </c>
      <c r="C13167" s="16">
        <v>43196.987638888888</v>
      </c>
      <c r="D13167" s="15" t="s">
        <v>60472</v>
      </c>
      <c r="E13167">
        <v>942</v>
      </c>
      <c r="F13167">
        <v>174</v>
      </c>
      <c r="G13167" s="15" t="s">
        <v>60473</v>
      </c>
      <c r="H13167" s="15" t="s">
        <v>60474</v>
      </c>
      <c r="I13167" s="15" t="s">
        <v>60475</v>
      </c>
      <c r="J13167">
        <v>1445</v>
      </c>
      <c r="K13167" s="15" t="s">
        <v>60476</v>
      </c>
    </row>
    <row r="13168" spans="1:11">
      <c r="A13168">
        <v>20353581</v>
      </c>
      <c r="B13168" s="15" t="s">
        <v>60477</v>
      </c>
      <c r="C13168" s="16">
        <v>43196.965370370373</v>
      </c>
      <c r="D13168" s="15" t="s">
        <v>60478</v>
      </c>
      <c r="E13168">
        <v>708</v>
      </c>
      <c r="F13168">
        <v>99</v>
      </c>
      <c r="G13168" s="15" t="s">
        <v>46</v>
      </c>
      <c r="H13168" s="15" t="s">
        <v>60479</v>
      </c>
      <c r="I13168" s="15" t="s">
        <v>48</v>
      </c>
      <c r="J13168">
        <v>1442</v>
      </c>
      <c r="K13168" s="15" t="s">
        <v>60480</v>
      </c>
    </row>
    <row r="13169" spans="1:11">
      <c r="A13169">
        <v>20353465</v>
      </c>
      <c r="B13169" s="15" t="s">
        <v>60481</v>
      </c>
      <c r="C13169" s="16">
        <v>43196.943055555559</v>
      </c>
      <c r="D13169" s="15" t="s">
        <v>60482</v>
      </c>
      <c r="E13169">
        <v>156</v>
      </c>
      <c r="F13169">
        <v>180</v>
      </c>
      <c r="G13169" s="15" t="s">
        <v>46</v>
      </c>
      <c r="H13169" s="15" t="s">
        <v>60483</v>
      </c>
      <c r="I13169" s="15" t="s">
        <v>48</v>
      </c>
      <c r="J13169">
        <v>1409</v>
      </c>
      <c r="K13169" s="15" t="s">
        <v>60484</v>
      </c>
    </row>
    <row r="13170" spans="1:11">
      <c r="A13170">
        <v>20353268</v>
      </c>
      <c r="B13170" s="15" t="s">
        <v>60485</v>
      </c>
      <c r="C13170" s="16">
        <v>43196.921770833331</v>
      </c>
      <c r="D13170" s="15" t="s">
        <v>60486</v>
      </c>
      <c r="E13170">
        <v>739</v>
      </c>
      <c r="F13170">
        <v>50</v>
      </c>
      <c r="G13170" s="15" t="s">
        <v>46</v>
      </c>
      <c r="H13170" s="15" t="s">
        <v>60487</v>
      </c>
      <c r="I13170" s="15" t="s">
        <v>48</v>
      </c>
      <c r="J13170">
        <v>1462</v>
      </c>
      <c r="K13170" s="15" t="s">
        <v>60488</v>
      </c>
    </row>
    <row r="13171" spans="1:11">
      <c r="A13171">
        <v>20353118</v>
      </c>
      <c r="B13171" s="15" t="s">
        <v>60489</v>
      </c>
      <c r="C13171" s="16">
        <v>43196.905300925922</v>
      </c>
      <c r="D13171" s="15" t="s">
        <v>60490</v>
      </c>
      <c r="E13171">
        <v>177</v>
      </c>
      <c r="F13171">
        <v>71</v>
      </c>
      <c r="G13171" s="15" t="s">
        <v>60491</v>
      </c>
      <c r="H13171" s="15" t="s">
        <v>60492</v>
      </c>
      <c r="I13171" s="15" t="s">
        <v>60493</v>
      </c>
      <c r="J13171">
        <v>1462</v>
      </c>
      <c r="K13171" s="15" t="s">
        <v>60494</v>
      </c>
    </row>
    <row r="13172" spans="1:11">
      <c r="A13172">
        <v>20352826</v>
      </c>
      <c r="B13172" s="15" t="s">
        <v>60495</v>
      </c>
      <c r="C13172" s="16">
        <v>43196.88244212963</v>
      </c>
      <c r="D13172" s="15" t="s">
        <v>60496</v>
      </c>
      <c r="E13172">
        <v>238</v>
      </c>
      <c r="F13172">
        <v>81</v>
      </c>
      <c r="G13172" s="15" t="s">
        <v>46</v>
      </c>
      <c r="H13172" s="15" t="s">
        <v>60497</v>
      </c>
      <c r="I13172" s="15" t="s">
        <v>48</v>
      </c>
      <c r="J13172">
        <v>1237</v>
      </c>
      <c r="K13172" s="15" t="s">
        <v>60498</v>
      </c>
    </row>
    <row r="13173" spans="1:11">
      <c r="A13173">
        <v>20352623</v>
      </c>
      <c r="B13173" s="15" t="s">
        <v>60499</v>
      </c>
      <c r="C13173" s="16">
        <v>43196.871678240743</v>
      </c>
      <c r="D13173" s="15" t="s">
        <v>60500</v>
      </c>
      <c r="E13173">
        <v>550</v>
      </c>
      <c r="F13173">
        <v>202</v>
      </c>
      <c r="G13173" s="15" t="s">
        <v>46</v>
      </c>
      <c r="H13173" s="15" t="s">
        <v>60501</v>
      </c>
      <c r="I13173" s="15" t="s">
        <v>48</v>
      </c>
      <c r="J13173">
        <v>1462</v>
      </c>
      <c r="K13173" s="15" t="s">
        <v>60502</v>
      </c>
    </row>
    <row r="13174" spans="1:11">
      <c r="A13174">
        <v>20352252</v>
      </c>
      <c r="B13174" s="15" t="s">
        <v>60503</v>
      </c>
      <c r="C13174" s="16">
        <v>43196.847118055557</v>
      </c>
      <c r="D13174" s="15" t="s">
        <v>60504</v>
      </c>
      <c r="E13174">
        <v>210</v>
      </c>
      <c r="F13174">
        <v>29</v>
      </c>
      <c r="G13174" s="15" t="s">
        <v>60505</v>
      </c>
      <c r="H13174" s="15" t="s">
        <v>60506</v>
      </c>
      <c r="I13174" s="15" t="s">
        <v>60507</v>
      </c>
      <c r="J13174">
        <v>1056</v>
      </c>
      <c r="K13174" s="15" t="s">
        <v>60508</v>
      </c>
    </row>
    <row r="13175" spans="1:11">
      <c r="A13175">
        <v>20351883</v>
      </c>
      <c r="B13175" s="15" t="s">
        <v>60509</v>
      </c>
      <c r="C13175" s="16">
        <v>43196.824108796296</v>
      </c>
      <c r="D13175" s="15" t="s">
        <v>60510</v>
      </c>
      <c r="E13175">
        <v>501</v>
      </c>
      <c r="F13175">
        <v>169</v>
      </c>
      <c r="G13175" s="15" t="s">
        <v>60511</v>
      </c>
      <c r="H13175" s="15" t="s">
        <v>60512</v>
      </c>
      <c r="I13175" s="15" t="s">
        <v>60513</v>
      </c>
      <c r="J13175">
        <v>1409</v>
      </c>
      <c r="K13175" s="15" t="s">
        <v>60514</v>
      </c>
    </row>
    <row r="13176" spans="1:11">
      <c r="A13176">
        <v>20351581</v>
      </c>
      <c r="B13176" s="15" t="s">
        <v>60515</v>
      </c>
      <c r="C13176" s="16">
        <v>43196.799097222225</v>
      </c>
      <c r="D13176" s="15" t="s">
        <v>60516</v>
      </c>
      <c r="E13176">
        <v>607</v>
      </c>
      <c r="F13176">
        <v>68</v>
      </c>
      <c r="G13176" s="15" t="s">
        <v>46</v>
      </c>
      <c r="H13176" s="15" t="s">
        <v>60517</v>
      </c>
      <c r="I13176" s="15" t="s">
        <v>48</v>
      </c>
      <c r="J13176">
        <v>1087</v>
      </c>
      <c r="K13176" s="15" t="s">
        <v>60518</v>
      </c>
    </row>
    <row r="13177" spans="1:11">
      <c r="A13177">
        <v>20351393</v>
      </c>
      <c r="B13177" s="15" t="s">
        <v>60519</v>
      </c>
      <c r="C13177" s="16">
        <v>43196.78665509259</v>
      </c>
      <c r="D13177" s="15" t="s">
        <v>60520</v>
      </c>
      <c r="E13177">
        <v>501</v>
      </c>
      <c r="F13177">
        <v>208</v>
      </c>
      <c r="G13177" s="15" t="s">
        <v>60521</v>
      </c>
      <c r="H13177" s="15" t="s">
        <v>60522</v>
      </c>
      <c r="I13177" s="15" t="s">
        <v>60523</v>
      </c>
      <c r="J13177">
        <v>1462</v>
      </c>
      <c r="K13177" s="15" t="s">
        <v>60524</v>
      </c>
    </row>
    <row r="13178" spans="1:11">
      <c r="A13178">
        <v>20351017</v>
      </c>
      <c r="B13178" s="15" t="s">
        <v>60525</v>
      </c>
      <c r="C13178" s="16">
        <v>43196.764861111114</v>
      </c>
      <c r="D13178" s="15" t="s">
        <v>60526</v>
      </c>
      <c r="E13178">
        <v>134</v>
      </c>
      <c r="F13178">
        <v>198</v>
      </c>
      <c r="G13178" s="15" t="s">
        <v>60527</v>
      </c>
      <c r="H13178" s="15" t="s">
        <v>60528</v>
      </c>
      <c r="I13178" s="15" t="s">
        <v>60529</v>
      </c>
      <c r="J13178">
        <v>1462</v>
      </c>
      <c r="K13178" s="15" t="s">
        <v>60530</v>
      </c>
    </row>
    <row r="13179" spans="1:11">
      <c r="A13179">
        <v>20350590</v>
      </c>
      <c r="B13179" s="15" t="s">
        <v>60531</v>
      </c>
      <c r="C13179" s="16">
        <v>43196.744837962964</v>
      </c>
      <c r="D13179" s="15" t="s">
        <v>60532</v>
      </c>
      <c r="E13179">
        <v>285</v>
      </c>
      <c r="F13179">
        <v>160</v>
      </c>
      <c r="G13179" s="15" t="s">
        <v>60533</v>
      </c>
      <c r="H13179" s="15" t="s">
        <v>60534</v>
      </c>
      <c r="I13179" s="15" t="s">
        <v>60535</v>
      </c>
      <c r="J13179">
        <v>1056</v>
      </c>
      <c r="K13179" s="15" t="s">
        <v>60536</v>
      </c>
    </row>
    <row r="13180" spans="1:11">
      <c r="A13180">
        <v>20349219</v>
      </c>
      <c r="B13180" s="15" t="s">
        <v>60537</v>
      </c>
      <c r="C13180" s="16">
        <v>43196.683518518519</v>
      </c>
      <c r="D13180" s="15" t="s">
        <v>60538</v>
      </c>
      <c r="E13180">
        <v>495</v>
      </c>
      <c r="F13180">
        <v>71</v>
      </c>
      <c r="G13180" s="15" t="s">
        <v>46</v>
      </c>
      <c r="H13180" s="15" t="s">
        <v>60539</v>
      </c>
      <c r="I13180" s="15" t="s">
        <v>48</v>
      </c>
      <c r="J13180">
        <v>1462</v>
      </c>
      <c r="K13180" s="15" t="s">
        <v>60540</v>
      </c>
    </row>
    <row r="13181" spans="1:11">
      <c r="A13181">
        <v>20347843</v>
      </c>
      <c r="B13181" s="15" t="s">
        <v>60541</v>
      </c>
      <c r="C13181" s="16">
        <v>43196.631099537037</v>
      </c>
      <c r="D13181" s="15" t="s">
        <v>60542</v>
      </c>
      <c r="E13181">
        <v>662</v>
      </c>
      <c r="F13181">
        <v>681</v>
      </c>
      <c r="G13181" s="15" t="s">
        <v>46</v>
      </c>
      <c r="H13181" s="15" t="s">
        <v>60543</v>
      </c>
      <c r="I13181" s="15" t="s">
        <v>48</v>
      </c>
      <c r="J13181">
        <v>1056</v>
      </c>
      <c r="K13181" s="15" t="s">
        <v>60544</v>
      </c>
    </row>
    <row r="13182" spans="1:11">
      <c r="A13182">
        <v>20347646</v>
      </c>
      <c r="B13182" s="15" t="s">
        <v>60545</v>
      </c>
      <c r="C13182" s="16">
        <v>43196.622303240743</v>
      </c>
      <c r="D13182" s="15" t="s">
        <v>60546</v>
      </c>
      <c r="E13182">
        <v>658</v>
      </c>
      <c r="F13182">
        <v>226</v>
      </c>
      <c r="G13182" s="15" t="s">
        <v>46</v>
      </c>
      <c r="H13182" s="15" t="s">
        <v>60547</v>
      </c>
      <c r="I13182" s="15" t="s">
        <v>48</v>
      </c>
      <c r="J13182">
        <v>1462</v>
      </c>
      <c r="K13182" s="15" t="s">
        <v>60548</v>
      </c>
    </row>
    <row r="13183" spans="1:11">
      <c r="A13183">
        <v>20347109</v>
      </c>
      <c r="B13183" s="15" t="s">
        <v>60549</v>
      </c>
      <c r="C13183" s="16">
        <v>43196.602442129632</v>
      </c>
      <c r="D13183" s="15" t="s">
        <v>60550</v>
      </c>
      <c r="E13183">
        <v>258</v>
      </c>
      <c r="F13183">
        <v>408</v>
      </c>
      <c r="G13183" s="15" t="s">
        <v>60551</v>
      </c>
      <c r="H13183" s="15" t="s">
        <v>60552</v>
      </c>
      <c r="I13183" s="15" t="s">
        <v>60553</v>
      </c>
      <c r="J13183">
        <v>1462</v>
      </c>
      <c r="K13183" s="15" t="s">
        <v>60554</v>
      </c>
    </row>
    <row r="13184" spans="1:11">
      <c r="A13184">
        <v>20346621</v>
      </c>
      <c r="B13184" s="15" t="s">
        <v>60555</v>
      </c>
      <c r="C13184" s="16">
        <v>43196.578414351854</v>
      </c>
      <c r="D13184" s="15" t="s">
        <v>60556</v>
      </c>
      <c r="E13184">
        <v>216</v>
      </c>
      <c r="F13184">
        <v>187</v>
      </c>
      <c r="G13184" s="15" t="s">
        <v>60557</v>
      </c>
      <c r="H13184" s="15" t="s">
        <v>60558</v>
      </c>
      <c r="I13184" s="15" t="s">
        <v>60559</v>
      </c>
      <c r="J13184">
        <v>1462</v>
      </c>
      <c r="K13184" s="15" t="s">
        <v>60560</v>
      </c>
    </row>
    <row r="13185" spans="1:11">
      <c r="A13185">
        <v>20346020</v>
      </c>
      <c r="B13185" s="15" t="s">
        <v>60561</v>
      </c>
      <c r="C13185" s="16">
        <v>43196.548587962963</v>
      </c>
      <c r="D13185" s="15" t="s">
        <v>60562</v>
      </c>
      <c r="E13185">
        <v>506</v>
      </c>
      <c r="F13185">
        <v>157</v>
      </c>
      <c r="G13185" s="15" t="s">
        <v>46</v>
      </c>
      <c r="H13185" s="15" t="s">
        <v>60563</v>
      </c>
      <c r="I13185" s="15" t="s">
        <v>48</v>
      </c>
      <c r="J13185">
        <v>1462</v>
      </c>
      <c r="K13185" s="15" t="s">
        <v>60564</v>
      </c>
    </row>
    <row r="13186" spans="1:11">
      <c r="A13186">
        <v>20345381</v>
      </c>
      <c r="B13186" s="15" t="s">
        <v>60565</v>
      </c>
      <c r="C13186" s="16">
        <v>43196.524791666663</v>
      </c>
      <c r="D13186" s="15" t="s">
        <v>60566</v>
      </c>
      <c r="E13186">
        <v>332</v>
      </c>
      <c r="F13186">
        <v>445</v>
      </c>
      <c r="G13186" s="15" t="s">
        <v>60567</v>
      </c>
      <c r="H13186" s="15" t="s">
        <v>60568</v>
      </c>
      <c r="I13186" s="15" t="s">
        <v>60569</v>
      </c>
      <c r="J13186">
        <v>1462</v>
      </c>
      <c r="K13186" s="15" t="s">
        <v>60570</v>
      </c>
    </row>
    <row r="13187" spans="1:11">
      <c r="A13187">
        <v>20344823</v>
      </c>
      <c r="B13187" s="15" t="s">
        <v>60571</v>
      </c>
      <c r="C13187" s="16">
        <v>43196.504421296297</v>
      </c>
      <c r="D13187" s="15" t="s">
        <v>60572</v>
      </c>
      <c r="E13187">
        <v>1407</v>
      </c>
      <c r="F13187">
        <v>599</v>
      </c>
      <c r="G13187" s="15" t="s">
        <v>46</v>
      </c>
      <c r="H13187" s="15" t="s">
        <v>60573</v>
      </c>
      <c r="I13187" s="15" t="s">
        <v>48</v>
      </c>
      <c r="J13187">
        <v>427</v>
      </c>
      <c r="K13187" s="15" t="s">
        <v>60574</v>
      </c>
    </row>
    <row r="13188" spans="1:11">
      <c r="A13188">
        <v>20344435</v>
      </c>
      <c r="B13188" s="15" t="s">
        <v>60575</v>
      </c>
      <c r="C13188" s="16">
        <v>43196.484988425924</v>
      </c>
      <c r="D13188" s="15" t="s">
        <v>60576</v>
      </c>
      <c r="E13188">
        <v>236</v>
      </c>
      <c r="F13188">
        <v>27</v>
      </c>
      <c r="G13188" s="15" t="s">
        <v>46</v>
      </c>
      <c r="H13188" s="15" t="s">
        <v>60577</v>
      </c>
      <c r="I13188" s="15" t="s">
        <v>48</v>
      </c>
      <c r="J13188">
        <v>810</v>
      </c>
      <c r="K13188" s="15" t="s">
        <v>60578</v>
      </c>
    </row>
    <row r="13189" spans="1:11">
      <c r="A13189">
        <v>20343934</v>
      </c>
      <c r="B13189" s="15" t="s">
        <v>60579</v>
      </c>
      <c r="C13189" s="16">
        <v>43196.449201388888</v>
      </c>
      <c r="D13189" s="15" t="s">
        <v>60580</v>
      </c>
      <c r="E13189">
        <v>847</v>
      </c>
      <c r="F13189">
        <v>157</v>
      </c>
      <c r="G13189" s="15" t="s">
        <v>60581</v>
      </c>
      <c r="H13189" s="15" t="s">
        <v>60582</v>
      </c>
      <c r="I13189" s="15" t="s">
        <v>60583</v>
      </c>
      <c r="J13189">
        <v>1056</v>
      </c>
      <c r="K13189" s="15" t="s">
        <v>60584</v>
      </c>
    </row>
    <row r="13190" spans="1:11">
      <c r="A13190">
        <v>20343155</v>
      </c>
      <c r="B13190" s="15" t="s">
        <v>60585</v>
      </c>
      <c r="C13190" s="16">
        <v>43196.404745370368</v>
      </c>
      <c r="D13190" s="15" t="s">
        <v>60586</v>
      </c>
      <c r="E13190">
        <v>584</v>
      </c>
      <c r="F13190">
        <v>139</v>
      </c>
      <c r="G13190" s="15" t="s">
        <v>46</v>
      </c>
      <c r="H13190" s="15" t="s">
        <v>60587</v>
      </c>
      <c r="I13190" s="15" t="s">
        <v>48</v>
      </c>
      <c r="J13190">
        <v>1409</v>
      </c>
      <c r="K13190" s="15" t="s">
        <v>60588</v>
      </c>
    </row>
    <row r="13191" spans="1:11">
      <c r="A13191">
        <v>20342602</v>
      </c>
      <c r="B13191" s="15" t="s">
        <v>60589</v>
      </c>
      <c r="C13191" s="16">
        <v>43196.373090277775</v>
      </c>
      <c r="D13191" s="15" t="s">
        <v>60590</v>
      </c>
      <c r="E13191">
        <v>325</v>
      </c>
      <c r="F13191">
        <v>78</v>
      </c>
      <c r="G13191" s="15" t="s">
        <v>60591</v>
      </c>
      <c r="H13191" s="15" t="s">
        <v>60592</v>
      </c>
      <c r="I13191" s="15" t="s">
        <v>60593</v>
      </c>
      <c r="J13191">
        <v>1462</v>
      </c>
      <c r="K13191" s="15" t="s">
        <v>60594</v>
      </c>
    </row>
    <row r="13192" spans="1:11">
      <c r="A13192">
        <v>20342042</v>
      </c>
      <c r="B13192" s="15" t="s">
        <v>60595</v>
      </c>
      <c r="C13192" s="16">
        <v>43196.332268518519</v>
      </c>
      <c r="D13192" s="15" t="s">
        <v>60596</v>
      </c>
      <c r="E13192">
        <v>1538</v>
      </c>
      <c r="F13192">
        <v>216</v>
      </c>
      <c r="G13192" s="15" t="s">
        <v>60597</v>
      </c>
      <c r="H13192" s="15" t="s">
        <v>60598</v>
      </c>
      <c r="I13192" s="15" t="s">
        <v>60599</v>
      </c>
      <c r="J13192">
        <v>1462</v>
      </c>
      <c r="K13192" s="15" t="s">
        <v>60600</v>
      </c>
    </row>
    <row r="13193" spans="1:11">
      <c r="A13193">
        <v>20341960</v>
      </c>
      <c r="B13193" s="15" t="s">
        <v>60601</v>
      </c>
      <c r="C13193" s="16">
        <v>43196.327696759261</v>
      </c>
      <c r="D13193" s="15" t="s">
        <v>60602</v>
      </c>
      <c r="E13193">
        <v>282</v>
      </c>
      <c r="F13193">
        <v>208</v>
      </c>
      <c r="G13193" s="15" t="s">
        <v>46</v>
      </c>
      <c r="H13193" s="15" t="s">
        <v>60603</v>
      </c>
      <c r="I13193" s="15" t="s">
        <v>48</v>
      </c>
      <c r="J13193">
        <v>1462</v>
      </c>
      <c r="K13193" s="15" t="s">
        <v>60604</v>
      </c>
    </row>
    <row r="13194" spans="1:11">
      <c r="A13194">
        <v>20341846</v>
      </c>
      <c r="B13194" s="15" t="s">
        <v>60605</v>
      </c>
      <c r="C13194" s="16">
        <v>43196.314375000002</v>
      </c>
      <c r="D13194" s="15" t="s">
        <v>60606</v>
      </c>
      <c r="E13194">
        <v>676</v>
      </c>
      <c r="F13194">
        <v>269</v>
      </c>
      <c r="G13194" s="15" t="s">
        <v>60607</v>
      </c>
      <c r="H13194" s="15" t="s">
        <v>60608</v>
      </c>
      <c r="I13194" s="15" t="s">
        <v>60609</v>
      </c>
      <c r="J13194">
        <v>1056</v>
      </c>
      <c r="K13194" s="15" t="s">
        <v>60610</v>
      </c>
    </row>
    <row r="13195" spans="1:11">
      <c r="A13195">
        <v>20340740</v>
      </c>
      <c r="B13195" s="15" t="s">
        <v>60611</v>
      </c>
      <c r="C13195" s="16">
        <v>43196.215150462966</v>
      </c>
      <c r="D13195" s="15" t="s">
        <v>60612</v>
      </c>
      <c r="E13195">
        <v>167</v>
      </c>
      <c r="F13195">
        <v>164</v>
      </c>
      <c r="G13195" s="15" t="s">
        <v>60613</v>
      </c>
      <c r="H13195" s="15" t="s">
        <v>60614</v>
      </c>
      <c r="I13195" s="15" t="s">
        <v>60615</v>
      </c>
      <c r="J13195">
        <v>1239</v>
      </c>
      <c r="K13195" s="15" t="s">
        <v>60616</v>
      </c>
    </row>
    <row r="13196" spans="1:11">
      <c r="A13196">
        <v>20340518</v>
      </c>
      <c r="B13196" s="15" t="s">
        <v>60617</v>
      </c>
      <c r="C13196" s="16">
        <v>43196.194004629629</v>
      </c>
      <c r="D13196" s="15" t="s">
        <v>60618</v>
      </c>
      <c r="E13196">
        <v>636</v>
      </c>
      <c r="F13196">
        <v>147</v>
      </c>
      <c r="G13196" s="15" t="s">
        <v>46</v>
      </c>
      <c r="H13196" s="15" t="s">
        <v>60619</v>
      </c>
      <c r="I13196" s="15" t="s">
        <v>48</v>
      </c>
      <c r="J13196">
        <v>1462</v>
      </c>
      <c r="K13196" s="15" t="s">
        <v>60620</v>
      </c>
    </row>
    <row r="13197" spans="1:11">
      <c r="A13197">
        <v>20340370</v>
      </c>
      <c r="B13197" s="15" t="s">
        <v>60621</v>
      </c>
      <c r="C13197" s="16">
        <v>43196.177974537037</v>
      </c>
      <c r="D13197" s="15" t="s">
        <v>60622</v>
      </c>
      <c r="E13197">
        <v>159</v>
      </c>
      <c r="F13197">
        <v>138</v>
      </c>
      <c r="G13197" s="15" t="s">
        <v>46</v>
      </c>
      <c r="H13197" s="15" t="s">
        <v>60623</v>
      </c>
      <c r="I13197" s="15" t="s">
        <v>48</v>
      </c>
      <c r="J13197">
        <v>1462</v>
      </c>
      <c r="K13197" s="15" t="s">
        <v>60624</v>
      </c>
    </row>
    <row r="13198" spans="1:11">
      <c r="A13198">
        <v>20340236</v>
      </c>
      <c r="B13198" s="15" t="s">
        <v>60625</v>
      </c>
      <c r="C13198" s="16">
        <v>43196.156863425924</v>
      </c>
      <c r="D13198" s="15" t="s">
        <v>60626</v>
      </c>
      <c r="E13198">
        <v>289</v>
      </c>
      <c r="F13198">
        <v>49</v>
      </c>
      <c r="G13198" s="15" t="s">
        <v>46</v>
      </c>
      <c r="H13198" s="15" t="s">
        <v>60627</v>
      </c>
      <c r="I13198" s="15" t="s">
        <v>48</v>
      </c>
      <c r="J13198">
        <v>684</v>
      </c>
      <c r="K13198" s="15" t="s">
        <v>60628</v>
      </c>
    </row>
    <row r="13199" spans="1:11">
      <c r="A13199">
        <v>20340119</v>
      </c>
      <c r="B13199" s="15" t="s">
        <v>60629</v>
      </c>
      <c r="C13199" s="16">
        <v>43196.133657407408</v>
      </c>
      <c r="D13199" s="15" t="s">
        <v>60630</v>
      </c>
      <c r="E13199">
        <v>210</v>
      </c>
      <c r="F13199">
        <v>38</v>
      </c>
      <c r="G13199" s="15" t="s">
        <v>60631</v>
      </c>
      <c r="H13199" s="15" t="s">
        <v>60632</v>
      </c>
      <c r="I13199" s="15" t="s">
        <v>60633</v>
      </c>
      <c r="J13199">
        <v>1445</v>
      </c>
      <c r="K13199" s="15" t="s">
        <v>60634</v>
      </c>
    </row>
    <row r="13200" spans="1:11">
      <c r="A13200">
        <v>20339958</v>
      </c>
      <c r="B13200" s="15" t="s">
        <v>60635</v>
      </c>
      <c r="C13200" s="16">
        <v>43196.111504629633</v>
      </c>
      <c r="D13200" s="15" t="s">
        <v>60636</v>
      </c>
      <c r="E13200">
        <v>222</v>
      </c>
      <c r="F13200">
        <v>176</v>
      </c>
      <c r="G13200" s="15" t="s">
        <v>46</v>
      </c>
      <c r="H13200" s="15" t="s">
        <v>60637</v>
      </c>
      <c r="I13200" s="15" t="s">
        <v>48</v>
      </c>
      <c r="J13200">
        <v>1056</v>
      </c>
      <c r="K13200" s="15" t="s">
        <v>60638</v>
      </c>
    </row>
    <row r="13201" spans="1:11">
      <c r="A13201">
        <v>20339849</v>
      </c>
      <c r="B13201" s="15" t="s">
        <v>60639</v>
      </c>
      <c r="C13201" s="16">
        <v>43196.088634259257</v>
      </c>
      <c r="D13201" s="15" t="s">
        <v>60640</v>
      </c>
      <c r="E13201">
        <v>752</v>
      </c>
      <c r="F13201">
        <v>80</v>
      </c>
      <c r="G13201" s="15" t="s">
        <v>60641</v>
      </c>
      <c r="H13201" s="15" t="s">
        <v>60642</v>
      </c>
      <c r="I13201" s="15" t="s">
        <v>60643</v>
      </c>
      <c r="J13201">
        <v>1056</v>
      </c>
      <c r="K13201" s="15" t="s">
        <v>60644</v>
      </c>
    </row>
    <row r="13202" spans="1:11">
      <c r="A13202">
        <v>20339719</v>
      </c>
      <c r="B13202" s="15" t="s">
        <v>60645</v>
      </c>
      <c r="C13202" s="16">
        <v>43196.057800925926</v>
      </c>
      <c r="D13202" s="15" t="s">
        <v>60646</v>
      </c>
      <c r="E13202">
        <v>131</v>
      </c>
      <c r="F13202">
        <v>72</v>
      </c>
      <c r="G13202" s="15" t="s">
        <v>46</v>
      </c>
      <c r="H13202" s="15" t="s">
        <v>60647</v>
      </c>
      <c r="I13202" s="15" t="s">
        <v>48</v>
      </c>
      <c r="J13202">
        <v>1237</v>
      </c>
      <c r="K13202" s="15" t="s">
        <v>60648</v>
      </c>
    </row>
    <row r="13203" spans="1:11">
      <c r="A13203">
        <v>20339644</v>
      </c>
      <c r="B13203" s="15" t="s">
        <v>60649</v>
      </c>
      <c r="C13203" s="16">
        <v>43196.032754629632</v>
      </c>
      <c r="D13203" s="15" t="s">
        <v>60650</v>
      </c>
      <c r="E13203">
        <v>234</v>
      </c>
      <c r="F13203">
        <v>65</v>
      </c>
      <c r="G13203" s="15" t="s">
        <v>46</v>
      </c>
      <c r="H13203" s="15" t="s">
        <v>60651</v>
      </c>
      <c r="I13203" s="15" t="s">
        <v>48</v>
      </c>
      <c r="J13203">
        <v>1462</v>
      </c>
      <c r="K13203" s="15" t="s">
        <v>60652</v>
      </c>
    </row>
    <row r="13204" spans="1:11">
      <c r="A13204">
        <v>20339558</v>
      </c>
      <c r="B13204" s="15" t="s">
        <v>60653</v>
      </c>
      <c r="C13204" s="16">
        <v>43196.010104166664</v>
      </c>
      <c r="D13204" s="15" t="s">
        <v>60654</v>
      </c>
      <c r="E13204">
        <v>594</v>
      </c>
      <c r="F13204">
        <v>87</v>
      </c>
      <c r="G13204" s="15" t="s">
        <v>60655</v>
      </c>
      <c r="H13204" s="15" t="s">
        <v>60656</v>
      </c>
      <c r="I13204" s="15" t="s">
        <v>60657</v>
      </c>
      <c r="J13204">
        <v>1462</v>
      </c>
      <c r="K13204" s="15" t="s">
        <v>60658</v>
      </c>
    </row>
    <row r="13205" spans="1:11">
      <c r="A13205">
        <v>20339486</v>
      </c>
      <c r="B13205" s="15" t="s">
        <v>60659</v>
      </c>
      <c r="C13205" s="16">
        <v>43195.989236111112</v>
      </c>
      <c r="D13205" s="15" t="s">
        <v>60660</v>
      </c>
      <c r="E13205">
        <v>332</v>
      </c>
      <c r="F13205">
        <v>78</v>
      </c>
      <c r="G13205" s="15" t="s">
        <v>46</v>
      </c>
      <c r="H13205" s="15" t="s">
        <v>60661</v>
      </c>
      <c r="I13205" s="15" t="s">
        <v>48</v>
      </c>
      <c r="J13205">
        <v>706</v>
      </c>
      <c r="K13205" s="15" t="s">
        <v>60662</v>
      </c>
    </row>
    <row r="13206" spans="1:11">
      <c r="A13206">
        <v>20339439</v>
      </c>
      <c r="B13206" s="15" t="s">
        <v>60663</v>
      </c>
      <c r="C13206" s="16">
        <v>43195.968194444446</v>
      </c>
      <c r="D13206" s="15" t="s">
        <v>60664</v>
      </c>
      <c r="E13206">
        <v>985</v>
      </c>
      <c r="F13206">
        <v>43</v>
      </c>
      <c r="G13206" s="15" t="s">
        <v>46</v>
      </c>
      <c r="H13206" s="15" t="s">
        <v>60665</v>
      </c>
      <c r="I13206" s="15" t="s">
        <v>48</v>
      </c>
      <c r="J13206">
        <v>1409</v>
      </c>
      <c r="K13206" s="15" t="s">
        <v>60666</v>
      </c>
    </row>
    <row r="13207" spans="1:11">
      <c r="A13207">
        <v>20339309</v>
      </c>
      <c r="B13207" s="15" t="s">
        <v>60667</v>
      </c>
      <c r="C13207" s="16">
        <v>43195.944143518522</v>
      </c>
      <c r="D13207" s="15" t="s">
        <v>60668</v>
      </c>
      <c r="E13207">
        <v>911</v>
      </c>
      <c r="F13207">
        <v>136</v>
      </c>
      <c r="G13207" s="15" t="s">
        <v>60669</v>
      </c>
      <c r="H13207" s="15" t="s">
        <v>60670</v>
      </c>
      <c r="I13207" s="15" t="s">
        <v>60671</v>
      </c>
      <c r="J13207">
        <v>1462</v>
      </c>
      <c r="K13207" s="15" t="s">
        <v>60672</v>
      </c>
    </row>
    <row r="13208" spans="1:11">
      <c r="A13208">
        <v>20339163</v>
      </c>
      <c r="B13208" s="15" t="s">
        <v>60673</v>
      </c>
      <c r="C13208" s="16">
        <v>43195.923252314817</v>
      </c>
      <c r="D13208" s="15" t="s">
        <v>60674</v>
      </c>
      <c r="E13208">
        <v>506</v>
      </c>
      <c r="F13208">
        <v>172</v>
      </c>
      <c r="G13208" s="15" t="s">
        <v>60675</v>
      </c>
      <c r="H13208" s="15" t="s">
        <v>60676</v>
      </c>
      <c r="I13208" s="15" t="s">
        <v>60677</v>
      </c>
      <c r="J13208">
        <v>1462</v>
      </c>
      <c r="K13208" s="15" t="s">
        <v>60678</v>
      </c>
    </row>
    <row r="13209" spans="1:11">
      <c r="A13209">
        <v>20339040</v>
      </c>
      <c r="B13209" s="15" t="s">
        <v>60679</v>
      </c>
      <c r="C13209" s="16">
        <v>43195.905023148145</v>
      </c>
      <c r="D13209" s="15" t="s">
        <v>60680</v>
      </c>
      <c r="E13209">
        <v>157</v>
      </c>
      <c r="F13209">
        <v>92</v>
      </c>
      <c r="G13209" s="15" t="s">
        <v>46</v>
      </c>
      <c r="H13209" s="15" t="s">
        <v>60681</v>
      </c>
      <c r="I13209" s="15" t="s">
        <v>48</v>
      </c>
      <c r="J13209">
        <v>1056</v>
      </c>
      <c r="K13209" s="15" t="s">
        <v>60682</v>
      </c>
    </row>
    <row r="13210" spans="1:11">
      <c r="A13210">
        <v>20338870</v>
      </c>
      <c r="B13210" s="15" t="s">
        <v>60683</v>
      </c>
      <c r="C13210" s="16">
        <v>43195.880104166667</v>
      </c>
      <c r="D13210" s="15" t="s">
        <v>60684</v>
      </c>
      <c r="E13210">
        <v>436</v>
      </c>
      <c r="F13210">
        <v>50</v>
      </c>
      <c r="G13210" s="15" t="s">
        <v>60685</v>
      </c>
      <c r="H13210" s="15" t="s">
        <v>60686</v>
      </c>
      <c r="I13210" s="15" t="s">
        <v>60687</v>
      </c>
      <c r="J13210">
        <v>1462</v>
      </c>
      <c r="K13210" s="15" t="s">
        <v>60688</v>
      </c>
    </row>
    <row r="13211" spans="1:11">
      <c r="A13211">
        <v>20338650</v>
      </c>
      <c r="B13211" s="15" t="s">
        <v>60689</v>
      </c>
      <c r="C13211" s="16">
        <v>43195.85800925926</v>
      </c>
      <c r="D13211" s="15" t="s">
        <v>60690</v>
      </c>
      <c r="E13211">
        <v>195</v>
      </c>
      <c r="F13211">
        <v>65</v>
      </c>
      <c r="G13211" s="15" t="s">
        <v>46</v>
      </c>
      <c r="H13211" s="15" t="s">
        <v>60691</v>
      </c>
      <c r="I13211" s="15" t="s">
        <v>48</v>
      </c>
      <c r="J13211">
        <v>856</v>
      </c>
      <c r="K13211" s="15" t="s">
        <v>60692</v>
      </c>
    </row>
    <row r="13212" spans="1:11">
      <c r="A13212">
        <v>20338386</v>
      </c>
      <c r="B13212" s="15" t="s">
        <v>60693</v>
      </c>
      <c r="C13212" s="16">
        <v>43195.83697916667</v>
      </c>
      <c r="D13212" s="15" t="s">
        <v>60694</v>
      </c>
      <c r="E13212">
        <v>353</v>
      </c>
      <c r="F13212">
        <v>63</v>
      </c>
      <c r="G13212" s="15" t="s">
        <v>46</v>
      </c>
      <c r="H13212" s="15" t="s">
        <v>60695</v>
      </c>
      <c r="I13212" s="15" t="s">
        <v>48</v>
      </c>
      <c r="J13212">
        <v>810</v>
      </c>
      <c r="K13212" s="15" t="s">
        <v>60696</v>
      </c>
    </row>
    <row r="13213" spans="1:11">
      <c r="A13213">
        <v>20338028</v>
      </c>
      <c r="B13213" s="15" t="s">
        <v>60697</v>
      </c>
      <c r="C13213" s="16">
        <v>43195.818784722222</v>
      </c>
      <c r="D13213" s="15" t="s">
        <v>60698</v>
      </c>
      <c r="E13213">
        <v>185</v>
      </c>
      <c r="F13213">
        <v>255</v>
      </c>
      <c r="G13213" s="15" t="s">
        <v>46</v>
      </c>
      <c r="H13213" s="15" t="s">
        <v>60699</v>
      </c>
      <c r="I13213" s="15" t="s">
        <v>48</v>
      </c>
      <c r="J13213">
        <v>1462</v>
      </c>
      <c r="K13213" s="15" t="s">
        <v>60700</v>
      </c>
    </row>
    <row r="13214" spans="1:11">
      <c r="A13214">
        <v>20337620</v>
      </c>
      <c r="B13214" s="15" t="s">
        <v>60701</v>
      </c>
      <c r="C13214" s="16">
        <v>43195.796458333331</v>
      </c>
      <c r="D13214" s="15" t="s">
        <v>60702</v>
      </c>
      <c r="E13214">
        <v>198</v>
      </c>
      <c r="F13214">
        <v>239</v>
      </c>
      <c r="G13214" s="15" t="s">
        <v>46</v>
      </c>
      <c r="H13214" s="15" t="s">
        <v>60703</v>
      </c>
      <c r="I13214" s="15" t="s">
        <v>48</v>
      </c>
      <c r="J13214">
        <v>1462</v>
      </c>
      <c r="K13214" s="15" t="s">
        <v>60704</v>
      </c>
    </row>
    <row r="13215" spans="1:11">
      <c r="A13215">
        <v>20337295</v>
      </c>
      <c r="B13215" s="15" t="s">
        <v>60705</v>
      </c>
      <c r="C13215" s="16">
        <v>43195.776076388887</v>
      </c>
      <c r="D13215" s="15" t="s">
        <v>60706</v>
      </c>
      <c r="E13215">
        <v>320</v>
      </c>
      <c r="F13215">
        <v>78</v>
      </c>
      <c r="G13215" s="15" t="s">
        <v>60707</v>
      </c>
      <c r="H13215" s="15" t="s">
        <v>60708</v>
      </c>
      <c r="I13215" s="15" t="s">
        <v>60709</v>
      </c>
      <c r="J13215">
        <v>1445</v>
      </c>
      <c r="K13215" s="15" t="s">
        <v>60710</v>
      </c>
    </row>
    <row r="13216" spans="1:11">
      <c r="A13216">
        <v>20336927</v>
      </c>
      <c r="B13216" s="15" t="s">
        <v>60711</v>
      </c>
      <c r="C13216" s="16">
        <v>43195.754930555559</v>
      </c>
      <c r="D13216" s="15" t="s">
        <v>60712</v>
      </c>
      <c r="E13216">
        <v>228</v>
      </c>
      <c r="F13216">
        <v>165</v>
      </c>
      <c r="G13216" s="15" t="s">
        <v>46</v>
      </c>
      <c r="H13216" s="15" t="s">
        <v>60713</v>
      </c>
      <c r="I13216" s="15" t="s">
        <v>48</v>
      </c>
      <c r="J13216">
        <v>1462</v>
      </c>
      <c r="K13216" s="15" t="s">
        <v>60714</v>
      </c>
    </row>
    <row r="13217" spans="1:11">
      <c r="A13217">
        <v>20336613</v>
      </c>
      <c r="B13217" s="15" t="s">
        <v>60715</v>
      </c>
      <c r="C13217" s="16">
        <v>43195.734317129631</v>
      </c>
      <c r="D13217" s="15" t="s">
        <v>60716</v>
      </c>
      <c r="E13217">
        <v>277</v>
      </c>
      <c r="F13217">
        <v>335</v>
      </c>
      <c r="G13217" s="15" t="s">
        <v>60717</v>
      </c>
      <c r="H13217" s="15" t="s">
        <v>60718</v>
      </c>
      <c r="I13217" s="15" t="s">
        <v>60719</v>
      </c>
      <c r="J13217">
        <v>1056</v>
      </c>
      <c r="K13217" s="15" t="s">
        <v>60720</v>
      </c>
    </row>
    <row r="13218" spans="1:11">
      <c r="A13218">
        <v>20336352</v>
      </c>
      <c r="B13218" s="15" t="s">
        <v>60721</v>
      </c>
      <c r="C13218" s="16">
        <v>43195.713796296295</v>
      </c>
      <c r="D13218" s="15" t="s">
        <v>60722</v>
      </c>
      <c r="E13218">
        <v>145</v>
      </c>
      <c r="F13218">
        <v>96</v>
      </c>
      <c r="G13218" s="15" t="s">
        <v>46</v>
      </c>
      <c r="H13218" s="15" t="s">
        <v>60723</v>
      </c>
      <c r="I13218" s="15" t="s">
        <v>48</v>
      </c>
      <c r="J13218">
        <v>1462</v>
      </c>
      <c r="K13218" s="15" t="s">
        <v>60724</v>
      </c>
    </row>
    <row r="13219" spans="1:11">
      <c r="A13219">
        <v>20335921</v>
      </c>
      <c r="B13219" s="15" t="s">
        <v>60725</v>
      </c>
      <c r="C13219" s="16">
        <v>43195.684675925928</v>
      </c>
      <c r="D13219" s="15" t="s">
        <v>60726</v>
      </c>
      <c r="E13219">
        <v>437</v>
      </c>
      <c r="F13219">
        <v>257</v>
      </c>
      <c r="G13219" s="15" t="s">
        <v>60727</v>
      </c>
      <c r="H13219" s="15" t="s">
        <v>60728</v>
      </c>
      <c r="I13219" s="15" t="s">
        <v>60729</v>
      </c>
      <c r="J13219">
        <v>1123</v>
      </c>
      <c r="K13219" s="15" t="s">
        <v>60730</v>
      </c>
    </row>
    <row r="13220" spans="1:11">
      <c r="A13220">
        <v>20335600</v>
      </c>
      <c r="B13220" s="15" t="s">
        <v>60731</v>
      </c>
      <c r="C13220" s="16">
        <v>43195.662604166668</v>
      </c>
      <c r="D13220" s="15" t="s">
        <v>60732</v>
      </c>
      <c r="E13220">
        <v>299</v>
      </c>
      <c r="F13220">
        <v>216</v>
      </c>
      <c r="G13220" s="15" t="s">
        <v>60733</v>
      </c>
      <c r="H13220" s="15" t="s">
        <v>60734</v>
      </c>
      <c r="I13220" s="15" t="s">
        <v>60735</v>
      </c>
      <c r="J13220">
        <v>1462</v>
      </c>
      <c r="K13220" s="15" t="s">
        <v>60736</v>
      </c>
    </row>
    <row r="13221" spans="1:11">
      <c r="A13221">
        <v>20334482</v>
      </c>
      <c r="B13221" s="15" t="s">
        <v>60737</v>
      </c>
      <c r="C13221" s="16">
        <v>43195.595381944448</v>
      </c>
      <c r="D13221" s="15" t="s">
        <v>60738</v>
      </c>
      <c r="E13221">
        <v>239</v>
      </c>
      <c r="F13221">
        <v>207</v>
      </c>
      <c r="G13221" s="15" t="s">
        <v>60739</v>
      </c>
      <c r="H13221" s="15" t="s">
        <v>60740</v>
      </c>
      <c r="I13221" s="15" t="s">
        <v>60741</v>
      </c>
      <c r="J13221">
        <v>1056</v>
      </c>
      <c r="K13221" s="15" t="s">
        <v>60742</v>
      </c>
    </row>
    <row r="13222" spans="1:11">
      <c r="A13222">
        <v>20334061</v>
      </c>
      <c r="B13222" s="15" t="s">
        <v>60743</v>
      </c>
      <c r="C13222" s="16">
        <v>43195.566388888888</v>
      </c>
      <c r="D13222" s="15" t="s">
        <v>60744</v>
      </c>
      <c r="E13222">
        <v>296</v>
      </c>
      <c r="F13222">
        <v>196</v>
      </c>
      <c r="G13222" s="15" t="s">
        <v>60745</v>
      </c>
      <c r="H13222" s="15" t="s">
        <v>60746</v>
      </c>
      <c r="I13222" s="15" t="s">
        <v>60747</v>
      </c>
      <c r="J13222">
        <v>1462</v>
      </c>
      <c r="K13222" s="15" t="s">
        <v>60748</v>
      </c>
    </row>
    <row r="13223" spans="1:11">
      <c r="A13223">
        <v>20333940</v>
      </c>
      <c r="B13223" s="15" t="s">
        <v>60749</v>
      </c>
      <c r="C13223" s="16">
        <v>43195.559050925927</v>
      </c>
      <c r="D13223" s="15" t="s">
        <v>60750</v>
      </c>
      <c r="E13223">
        <v>690</v>
      </c>
      <c r="F13223">
        <v>114</v>
      </c>
      <c r="G13223" s="15" t="s">
        <v>46</v>
      </c>
      <c r="H13223" s="15" t="s">
        <v>60751</v>
      </c>
      <c r="I13223" s="15" t="s">
        <v>48</v>
      </c>
      <c r="J13223">
        <v>1462</v>
      </c>
      <c r="K13223" s="15" t="s">
        <v>60752</v>
      </c>
    </row>
    <row r="13224" spans="1:11">
      <c r="A13224">
        <v>20333717</v>
      </c>
      <c r="B13224" s="15" t="s">
        <v>60753</v>
      </c>
      <c r="C13224" s="16">
        <v>43195.541666666664</v>
      </c>
      <c r="D13224" s="15" t="s">
        <v>60754</v>
      </c>
      <c r="E13224">
        <v>286</v>
      </c>
      <c r="F13224">
        <v>42</v>
      </c>
      <c r="G13224" s="15" t="s">
        <v>46</v>
      </c>
      <c r="H13224" s="15" t="s">
        <v>60755</v>
      </c>
      <c r="I13224" s="15" t="s">
        <v>48</v>
      </c>
      <c r="J13224">
        <v>1237</v>
      </c>
      <c r="K13224" s="15" t="s">
        <v>60756</v>
      </c>
    </row>
    <row r="13225" spans="1:11">
      <c r="A13225">
        <v>20333431</v>
      </c>
      <c r="B13225" s="15" t="s">
        <v>60757</v>
      </c>
      <c r="C13225" s="16">
        <v>43195.524537037039</v>
      </c>
      <c r="D13225" s="15" t="s">
        <v>60758</v>
      </c>
      <c r="E13225">
        <v>151</v>
      </c>
      <c r="F13225">
        <v>43</v>
      </c>
      <c r="G13225" s="15" t="s">
        <v>60759</v>
      </c>
      <c r="H13225" s="15" t="s">
        <v>60760</v>
      </c>
      <c r="I13225" s="15" t="s">
        <v>60761</v>
      </c>
      <c r="J13225">
        <v>1462</v>
      </c>
      <c r="K13225" s="15" t="s">
        <v>60762</v>
      </c>
    </row>
    <row r="13226" spans="1:11">
      <c r="A13226">
        <v>20332988</v>
      </c>
      <c r="B13226" s="15" t="s">
        <v>60763</v>
      </c>
      <c r="C13226" s="16">
        <v>43195.496527777781</v>
      </c>
      <c r="D13226" s="15" t="s">
        <v>60764</v>
      </c>
      <c r="E13226">
        <v>219</v>
      </c>
      <c r="F13226">
        <v>80</v>
      </c>
      <c r="G13226" s="15" t="s">
        <v>60765</v>
      </c>
      <c r="H13226" s="15" t="s">
        <v>60766</v>
      </c>
      <c r="I13226" s="15" t="s">
        <v>60767</v>
      </c>
      <c r="J13226">
        <v>1462</v>
      </c>
      <c r="K13226" s="15" t="s">
        <v>60768</v>
      </c>
    </row>
    <row r="13227" spans="1:11">
      <c r="A13227">
        <v>20332696</v>
      </c>
      <c r="B13227" s="15" t="s">
        <v>60769</v>
      </c>
      <c r="C13227" s="16">
        <v>43195.481631944444</v>
      </c>
      <c r="D13227" s="15" t="s">
        <v>60770</v>
      </c>
      <c r="E13227">
        <v>458</v>
      </c>
      <c r="F13227">
        <v>44</v>
      </c>
      <c r="G13227" s="15" t="s">
        <v>60771</v>
      </c>
      <c r="H13227" s="15" t="s">
        <v>60772</v>
      </c>
      <c r="I13227" s="15" t="s">
        <v>60773</v>
      </c>
      <c r="J13227">
        <v>1462</v>
      </c>
      <c r="K13227" s="15" t="s">
        <v>60774</v>
      </c>
    </row>
    <row r="13228" spans="1:11">
      <c r="A13228">
        <v>20332336</v>
      </c>
      <c r="B13228" s="15" t="s">
        <v>60775</v>
      </c>
      <c r="C13228" s="16">
        <v>43195.46435185185</v>
      </c>
      <c r="D13228" s="15" t="s">
        <v>60776</v>
      </c>
      <c r="E13228">
        <v>184</v>
      </c>
      <c r="F13228">
        <v>203</v>
      </c>
      <c r="G13228" s="15" t="s">
        <v>46</v>
      </c>
      <c r="H13228" s="15" t="s">
        <v>60777</v>
      </c>
      <c r="I13228" s="15" t="s">
        <v>48</v>
      </c>
      <c r="J13228">
        <v>1409</v>
      </c>
      <c r="K13228" s="15" t="s">
        <v>60778</v>
      </c>
    </row>
    <row r="13229" spans="1:11">
      <c r="A13229">
        <v>20332201</v>
      </c>
      <c r="B13229" s="15" t="s">
        <v>60779</v>
      </c>
      <c r="C13229" s="16">
        <v>43195.456562500003</v>
      </c>
      <c r="D13229" s="15" t="s">
        <v>60780</v>
      </c>
      <c r="E13229">
        <v>335</v>
      </c>
      <c r="F13229">
        <v>80</v>
      </c>
      <c r="G13229" s="15" t="s">
        <v>60781</v>
      </c>
      <c r="H13229" s="15" t="s">
        <v>60782</v>
      </c>
      <c r="I13229" s="15" t="s">
        <v>60783</v>
      </c>
      <c r="J13229">
        <v>340</v>
      </c>
      <c r="K13229" s="15" t="s">
        <v>60784</v>
      </c>
    </row>
    <row r="13230" spans="1:11">
      <c r="A13230">
        <v>20331931</v>
      </c>
      <c r="B13230" s="15" t="s">
        <v>60785</v>
      </c>
      <c r="C13230" s="16">
        <v>43195.440324074072</v>
      </c>
      <c r="D13230" s="15" t="s">
        <v>60786</v>
      </c>
      <c r="E13230">
        <v>174</v>
      </c>
      <c r="F13230">
        <v>149</v>
      </c>
      <c r="G13230" s="15" t="s">
        <v>60787</v>
      </c>
      <c r="H13230" s="15" t="s">
        <v>60788</v>
      </c>
      <c r="I13230" s="15" t="s">
        <v>60789</v>
      </c>
      <c r="J13230">
        <v>1462</v>
      </c>
      <c r="K13230" s="15" t="s">
        <v>60790</v>
      </c>
    </row>
    <row r="13231" spans="1:11">
      <c r="A13231">
        <v>20331697</v>
      </c>
      <c r="B13231" s="15" t="s">
        <v>60791</v>
      </c>
      <c r="C13231" s="16">
        <v>43195.425347222219</v>
      </c>
      <c r="D13231" s="15" t="s">
        <v>60792</v>
      </c>
      <c r="E13231">
        <v>178</v>
      </c>
      <c r="F13231">
        <v>104</v>
      </c>
      <c r="G13231" s="15" t="s">
        <v>60793</v>
      </c>
      <c r="H13231" s="15" t="s">
        <v>60794</v>
      </c>
      <c r="I13231" s="15" t="s">
        <v>60795</v>
      </c>
      <c r="J13231">
        <v>1123</v>
      </c>
      <c r="K13231" s="15" t="s">
        <v>60796</v>
      </c>
    </row>
    <row r="13232" spans="1:11">
      <c r="A13232">
        <v>20331238</v>
      </c>
      <c r="B13232" s="15" t="s">
        <v>60797</v>
      </c>
      <c r="C13232" s="16">
        <v>43195.390266203707</v>
      </c>
      <c r="D13232" s="15" t="s">
        <v>60798</v>
      </c>
      <c r="E13232">
        <v>342</v>
      </c>
      <c r="F13232">
        <v>120</v>
      </c>
      <c r="G13232" s="15" t="s">
        <v>60799</v>
      </c>
      <c r="H13232" s="15" t="s">
        <v>60800</v>
      </c>
      <c r="I13232" s="15" t="s">
        <v>60801</v>
      </c>
      <c r="J13232">
        <v>1462</v>
      </c>
      <c r="K13232" s="15" t="s">
        <v>60802</v>
      </c>
    </row>
    <row r="13233" spans="1:11">
      <c r="A13233">
        <v>20331064</v>
      </c>
      <c r="B13233" s="15" t="s">
        <v>8282</v>
      </c>
      <c r="C13233" s="16">
        <v>43195.374976851854</v>
      </c>
      <c r="D13233" s="15" t="s">
        <v>60803</v>
      </c>
      <c r="E13233">
        <v>76</v>
      </c>
      <c r="F13233">
        <v>11</v>
      </c>
      <c r="G13233" s="15" t="s">
        <v>56252</v>
      </c>
      <c r="H13233" s="15" t="s">
        <v>60804</v>
      </c>
      <c r="I13233" s="15" t="s">
        <v>56254</v>
      </c>
      <c r="J13233">
        <v>177</v>
      </c>
      <c r="K13233" s="15" t="s">
        <v>60805</v>
      </c>
    </row>
    <row r="13234" spans="1:11">
      <c r="A13234">
        <v>20330729</v>
      </c>
      <c r="B13234" s="15" t="s">
        <v>60806</v>
      </c>
      <c r="C13234" s="16">
        <v>43195.346134259256</v>
      </c>
      <c r="D13234" s="15" t="s">
        <v>60807</v>
      </c>
      <c r="E13234">
        <v>609</v>
      </c>
      <c r="F13234">
        <v>114</v>
      </c>
      <c r="G13234" s="15" t="s">
        <v>60808</v>
      </c>
      <c r="H13234" s="15" t="s">
        <v>60809</v>
      </c>
      <c r="I13234" s="15" t="s">
        <v>60810</v>
      </c>
      <c r="J13234">
        <v>1462</v>
      </c>
      <c r="K13234" s="15" t="s">
        <v>60811</v>
      </c>
    </row>
    <row r="13235" spans="1:11">
      <c r="A13235">
        <v>20330505</v>
      </c>
      <c r="B13235" s="15" t="s">
        <v>60812</v>
      </c>
      <c r="C13235" s="16">
        <v>43195.328599537039</v>
      </c>
      <c r="D13235" s="15" t="s">
        <v>60813</v>
      </c>
      <c r="E13235">
        <v>318</v>
      </c>
      <c r="F13235">
        <v>144</v>
      </c>
      <c r="G13235" s="15" t="s">
        <v>60814</v>
      </c>
      <c r="H13235" s="15" t="s">
        <v>60815</v>
      </c>
      <c r="I13235" s="15" t="s">
        <v>60816</v>
      </c>
      <c r="J13235">
        <v>1462</v>
      </c>
      <c r="K13235" s="15" t="s">
        <v>60817</v>
      </c>
    </row>
    <row r="13236" spans="1:11">
      <c r="A13236">
        <v>20329568</v>
      </c>
      <c r="B13236" s="15" t="s">
        <v>60818</v>
      </c>
      <c r="C13236" s="16">
        <v>43195.262962962966</v>
      </c>
      <c r="D13236" s="15" t="s">
        <v>60819</v>
      </c>
      <c r="E13236">
        <v>111</v>
      </c>
      <c r="F13236">
        <v>150</v>
      </c>
      <c r="G13236" s="15" t="s">
        <v>60820</v>
      </c>
      <c r="H13236" s="15" t="s">
        <v>60821</v>
      </c>
      <c r="I13236" s="15" t="s">
        <v>60822</v>
      </c>
      <c r="J13236">
        <v>1301</v>
      </c>
      <c r="K13236" s="15" t="s">
        <v>60823</v>
      </c>
    </row>
    <row r="13237" spans="1:11">
      <c r="A13237">
        <v>20329256</v>
      </c>
      <c r="B13237" s="15" t="s">
        <v>60824</v>
      </c>
      <c r="C13237" s="16">
        <v>43195.241226851853</v>
      </c>
      <c r="D13237" s="15" t="s">
        <v>60825</v>
      </c>
      <c r="E13237">
        <v>246</v>
      </c>
      <c r="F13237">
        <v>44</v>
      </c>
      <c r="G13237" s="15" t="s">
        <v>46</v>
      </c>
      <c r="H13237" s="15" t="s">
        <v>60826</v>
      </c>
      <c r="I13237" s="15" t="s">
        <v>48</v>
      </c>
      <c r="J13237">
        <v>1056</v>
      </c>
      <c r="K13237" s="15" t="s">
        <v>60827</v>
      </c>
    </row>
    <row r="13238" spans="1:11">
      <c r="A13238">
        <v>20328511</v>
      </c>
      <c r="B13238" s="15" t="s">
        <v>60828</v>
      </c>
      <c r="C13238" s="16">
        <v>43195.182824074072</v>
      </c>
      <c r="D13238" s="15" t="s">
        <v>60829</v>
      </c>
      <c r="E13238">
        <v>837</v>
      </c>
      <c r="F13238">
        <v>78</v>
      </c>
      <c r="G13238" s="15" t="s">
        <v>46</v>
      </c>
      <c r="H13238" s="15" t="s">
        <v>60830</v>
      </c>
      <c r="I13238" s="15" t="s">
        <v>48</v>
      </c>
      <c r="J13238">
        <v>810</v>
      </c>
      <c r="K13238" s="15" t="s">
        <v>60831</v>
      </c>
    </row>
    <row r="13239" spans="1:11">
      <c r="A13239">
        <v>20328282</v>
      </c>
      <c r="B13239" s="15" t="s">
        <v>60832</v>
      </c>
      <c r="C13239" s="16">
        <v>43195.162233796298</v>
      </c>
      <c r="D13239" s="15" t="s">
        <v>60833</v>
      </c>
      <c r="E13239">
        <v>414</v>
      </c>
      <c r="F13239">
        <v>278</v>
      </c>
      <c r="G13239" s="15" t="s">
        <v>60834</v>
      </c>
      <c r="H13239" s="15" t="s">
        <v>60835</v>
      </c>
      <c r="I13239" s="15" t="s">
        <v>60836</v>
      </c>
      <c r="J13239">
        <v>202</v>
      </c>
      <c r="K13239" s="15" t="s">
        <v>60837</v>
      </c>
    </row>
    <row r="13240" spans="1:11">
      <c r="A13240">
        <v>20328098</v>
      </c>
      <c r="B13240" s="15" t="s">
        <v>60838</v>
      </c>
      <c r="C13240" s="16">
        <v>43195.137511574074</v>
      </c>
      <c r="D13240" s="15" t="s">
        <v>60839</v>
      </c>
      <c r="E13240">
        <v>961</v>
      </c>
      <c r="F13240">
        <v>73</v>
      </c>
      <c r="G13240" s="15" t="s">
        <v>60840</v>
      </c>
      <c r="H13240" s="15" t="s">
        <v>60841</v>
      </c>
      <c r="I13240" s="15" t="s">
        <v>60842</v>
      </c>
      <c r="J13240">
        <v>1445</v>
      </c>
      <c r="K13240" s="15" t="s">
        <v>60843</v>
      </c>
    </row>
    <row r="13241" spans="1:11">
      <c r="A13241">
        <v>20327956</v>
      </c>
      <c r="B13241" s="15" t="s">
        <v>60844</v>
      </c>
      <c r="C13241" s="16">
        <v>43195.116562499999</v>
      </c>
      <c r="D13241" s="15" t="s">
        <v>60845</v>
      </c>
      <c r="E13241">
        <v>329</v>
      </c>
      <c r="F13241">
        <v>160</v>
      </c>
      <c r="G13241" s="15" t="s">
        <v>46</v>
      </c>
      <c r="H13241" s="15" t="s">
        <v>60846</v>
      </c>
      <c r="I13241" s="15" t="s">
        <v>48</v>
      </c>
      <c r="J13241">
        <v>1462</v>
      </c>
      <c r="K13241" s="15" t="s">
        <v>60847</v>
      </c>
    </row>
    <row r="13242" spans="1:11">
      <c r="A13242">
        <v>20327734</v>
      </c>
      <c r="B13242" s="15" t="s">
        <v>60848</v>
      </c>
      <c r="C13242" s="16">
        <v>43195.072592592594</v>
      </c>
      <c r="D13242" s="15" t="s">
        <v>60849</v>
      </c>
      <c r="E13242">
        <v>263</v>
      </c>
      <c r="F13242">
        <v>333</v>
      </c>
      <c r="G13242" s="15" t="s">
        <v>46</v>
      </c>
      <c r="H13242" s="15" t="s">
        <v>60850</v>
      </c>
      <c r="I13242" s="15" t="s">
        <v>48</v>
      </c>
      <c r="J13242">
        <v>706</v>
      </c>
      <c r="K13242" s="15" t="s">
        <v>60851</v>
      </c>
    </row>
    <row r="13243" spans="1:11">
      <c r="A13243">
        <v>20327685</v>
      </c>
      <c r="B13243" s="15" t="s">
        <v>60852</v>
      </c>
      <c r="C13243" s="16">
        <v>43195.051377314812</v>
      </c>
      <c r="D13243" s="15" t="s">
        <v>60853</v>
      </c>
      <c r="E13243">
        <v>170</v>
      </c>
      <c r="F13243">
        <v>39</v>
      </c>
      <c r="G13243" s="15" t="s">
        <v>46</v>
      </c>
      <c r="H13243" s="15" t="s">
        <v>60854</v>
      </c>
      <c r="I13243" s="15" t="s">
        <v>48</v>
      </c>
      <c r="J13243">
        <v>1462</v>
      </c>
      <c r="K13243" s="15" t="s">
        <v>60855</v>
      </c>
    </row>
    <row r="13244" spans="1:11">
      <c r="A13244">
        <v>20327603</v>
      </c>
      <c r="B13244" s="15" t="s">
        <v>60856</v>
      </c>
      <c r="C13244" s="16">
        <v>43195.019363425927</v>
      </c>
      <c r="D13244" s="15" t="s">
        <v>60857</v>
      </c>
      <c r="E13244">
        <v>107</v>
      </c>
      <c r="F13244">
        <v>39</v>
      </c>
      <c r="G13244" s="15" t="s">
        <v>46</v>
      </c>
      <c r="H13244" s="15" t="s">
        <v>60858</v>
      </c>
      <c r="I13244" s="15" t="s">
        <v>48</v>
      </c>
      <c r="J13244">
        <v>1237</v>
      </c>
      <c r="K13244" s="15" t="s">
        <v>60859</v>
      </c>
    </row>
    <row r="13245" spans="1:11">
      <c r="A13245">
        <v>20327494</v>
      </c>
      <c r="B13245" s="15" t="s">
        <v>60860</v>
      </c>
      <c r="C13245" s="16">
        <v>43194.995509259257</v>
      </c>
      <c r="D13245" s="15" t="s">
        <v>60861</v>
      </c>
      <c r="E13245">
        <v>140</v>
      </c>
      <c r="F13245">
        <v>60</v>
      </c>
      <c r="G13245" s="15" t="s">
        <v>46</v>
      </c>
      <c r="H13245" s="15" t="s">
        <v>60862</v>
      </c>
      <c r="I13245" s="15" t="s">
        <v>48</v>
      </c>
      <c r="J13245">
        <v>810</v>
      </c>
      <c r="K13245" s="15" t="s">
        <v>60863</v>
      </c>
    </row>
    <row r="13246" spans="1:11">
      <c r="A13246">
        <v>20327391</v>
      </c>
      <c r="B13246" s="15" t="s">
        <v>60864</v>
      </c>
      <c r="C13246" s="16">
        <v>43194.971030092594</v>
      </c>
      <c r="D13246" s="15" t="s">
        <v>60865</v>
      </c>
      <c r="E13246">
        <v>177</v>
      </c>
      <c r="F13246">
        <v>53</v>
      </c>
      <c r="G13246" s="15" t="s">
        <v>60866</v>
      </c>
      <c r="H13246" s="15" t="s">
        <v>60867</v>
      </c>
      <c r="I13246" s="15" t="s">
        <v>60868</v>
      </c>
      <c r="J13246">
        <v>1445</v>
      </c>
      <c r="K13246" s="15" t="s">
        <v>60869</v>
      </c>
    </row>
    <row r="13247" spans="1:11">
      <c r="A13247">
        <v>20327225</v>
      </c>
      <c r="B13247" s="15" t="s">
        <v>60870</v>
      </c>
      <c r="C13247" s="16">
        <v>43194.944641203707</v>
      </c>
      <c r="D13247" s="15" t="s">
        <v>60871</v>
      </c>
      <c r="E13247">
        <v>124</v>
      </c>
      <c r="F13247">
        <v>158</v>
      </c>
      <c r="G13247" s="15" t="s">
        <v>46</v>
      </c>
      <c r="H13247" s="15" t="s">
        <v>60872</v>
      </c>
      <c r="I13247" s="15" t="s">
        <v>48</v>
      </c>
      <c r="J13247">
        <v>1047</v>
      </c>
      <c r="K13247" s="15" t="s">
        <v>60873</v>
      </c>
    </row>
    <row r="13248" spans="1:11">
      <c r="A13248">
        <v>20326850</v>
      </c>
      <c r="B13248" s="15" t="s">
        <v>60874</v>
      </c>
      <c r="C13248" s="16">
        <v>43194.887187499997</v>
      </c>
      <c r="D13248" s="15" t="s">
        <v>60875</v>
      </c>
      <c r="E13248">
        <v>671</v>
      </c>
      <c r="F13248">
        <v>32</v>
      </c>
      <c r="G13248" s="15" t="s">
        <v>46</v>
      </c>
      <c r="H13248" s="15" t="s">
        <v>60876</v>
      </c>
      <c r="I13248" s="15" t="s">
        <v>48</v>
      </c>
      <c r="J13248">
        <v>1462</v>
      </c>
      <c r="K13248" s="15" t="s">
        <v>60877</v>
      </c>
    </row>
    <row r="13249" spans="1:11">
      <c r="A13249">
        <v>20326418</v>
      </c>
      <c r="B13249" s="15" t="s">
        <v>60878</v>
      </c>
      <c r="C13249" s="16">
        <v>43194.84574074074</v>
      </c>
      <c r="D13249" s="15" t="s">
        <v>60879</v>
      </c>
      <c r="E13249">
        <v>121</v>
      </c>
      <c r="F13249">
        <v>209</v>
      </c>
      <c r="G13249" s="15" t="s">
        <v>46</v>
      </c>
      <c r="H13249" s="15" t="s">
        <v>60880</v>
      </c>
      <c r="I13249" s="15" t="s">
        <v>48</v>
      </c>
      <c r="J13249">
        <v>1462</v>
      </c>
      <c r="K13249" s="15" t="s">
        <v>60881</v>
      </c>
    </row>
    <row r="13250" spans="1:11">
      <c r="A13250">
        <v>20325975</v>
      </c>
      <c r="B13250" s="15" t="s">
        <v>60882</v>
      </c>
      <c r="C13250" s="16">
        <v>43194.804340277777</v>
      </c>
      <c r="D13250" s="15" t="s">
        <v>60883</v>
      </c>
      <c r="E13250">
        <v>273</v>
      </c>
      <c r="F13250">
        <v>88</v>
      </c>
      <c r="G13250" s="15" t="s">
        <v>60884</v>
      </c>
      <c r="H13250" s="15" t="s">
        <v>60885</v>
      </c>
      <c r="I13250" s="15" t="s">
        <v>60886</v>
      </c>
      <c r="J13250">
        <v>1462</v>
      </c>
      <c r="K13250" s="15" t="s">
        <v>60887</v>
      </c>
    </row>
    <row r="13251" spans="1:11">
      <c r="A13251">
        <v>20325141</v>
      </c>
      <c r="B13251" s="15" t="s">
        <v>60888</v>
      </c>
      <c r="C13251" s="16">
        <v>43194.747488425928</v>
      </c>
      <c r="D13251" s="15" t="s">
        <v>60889</v>
      </c>
      <c r="E13251">
        <v>132</v>
      </c>
      <c r="F13251">
        <v>62</v>
      </c>
      <c r="G13251" s="15" t="s">
        <v>60890</v>
      </c>
      <c r="H13251" s="15" t="s">
        <v>60891</v>
      </c>
      <c r="I13251" s="15" t="s">
        <v>60892</v>
      </c>
      <c r="J13251">
        <v>177</v>
      </c>
      <c r="K13251" s="15" t="s">
        <v>60893</v>
      </c>
    </row>
    <row r="13252" spans="1:11">
      <c r="A13252">
        <v>20324975</v>
      </c>
      <c r="B13252" s="15" t="s">
        <v>60894</v>
      </c>
      <c r="C13252" s="16">
        <v>43194.731793981482</v>
      </c>
      <c r="D13252" s="15" t="s">
        <v>60895</v>
      </c>
      <c r="E13252">
        <v>583</v>
      </c>
      <c r="F13252">
        <v>29</v>
      </c>
      <c r="G13252" s="15" t="s">
        <v>60896</v>
      </c>
      <c r="H13252" s="15" t="s">
        <v>60897</v>
      </c>
      <c r="I13252" s="15" t="s">
        <v>60898</v>
      </c>
      <c r="J13252">
        <v>1445</v>
      </c>
      <c r="K13252" s="15" t="s">
        <v>60899</v>
      </c>
    </row>
    <row r="13253" spans="1:11">
      <c r="A13253">
        <v>20324769</v>
      </c>
      <c r="B13253" s="15" t="s">
        <v>60900</v>
      </c>
      <c r="C13253" s="16">
        <v>43194.716493055559</v>
      </c>
      <c r="D13253" s="15" t="s">
        <v>60901</v>
      </c>
      <c r="E13253">
        <v>172</v>
      </c>
      <c r="F13253">
        <v>18</v>
      </c>
      <c r="G13253" s="15" t="s">
        <v>60902</v>
      </c>
      <c r="H13253" s="15" t="s">
        <v>60903</v>
      </c>
      <c r="I13253" s="15" t="s">
        <v>60904</v>
      </c>
      <c r="J13253">
        <v>1462</v>
      </c>
      <c r="K13253" s="15" t="s">
        <v>60905</v>
      </c>
    </row>
    <row r="13254" spans="1:11">
      <c r="A13254">
        <v>20324317</v>
      </c>
      <c r="B13254" s="15" t="s">
        <v>60906</v>
      </c>
      <c r="C13254" s="16">
        <v>43194.681817129633</v>
      </c>
      <c r="D13254" s="15" t="s">
        <v>60907</v>
      </c>
      <c r="E13254">
        <v>236</v>
      </c>
      <c r="F13254">
        <v>50</v>
      </c>
      <c r="G13254" s="15" t="s">
        <v>46</v>
      </c>
      <c r="H13254" s="15" t="s">
        <v>60908</v>
      </c>
      <c r="I13254" s="15" t="s">
        <v>48</v>
      </c>
      <c r="J13254">
        <v>1462</v>
      </c>
      <c r="K13254" s="15" t="s">
        <v>60909</v>
      </c>
    </row>
    <row r="13255" spans="1:11">
      <c r="A13255">
        <v>20324018</v>
      </c>
      <c r="B13255" s="15" t="s">
        <v>60910</v>
      </c>
      <c r="C13255" s="16">
        <v>43194.665636574071</v>
      </c>
      <c r="D13255" s="15" t="s">
        <v>60911</v>
      </c>
      <c r="E13255">
        <v>389</v>
      </c>
      <c r="F13255">
        <v>56</v>
      </c>
      <c r="G13255" s="15" t="s">
        <v>60912</v>
      </c>
      <c r="H13255" s="15" t="s">
        <v>60913</v>
      </c>
      <c r="I13255" s="15" t="s">
        <v>60914</v>
      </c>
      <c r="J13255">
        <v>1462</v>
      </c>
      <c r="K13255" s="15" t="s">
        <v>60915</v>
      </c>
    </row>
    <row r="13256" spans="1:11">
      <c r="A13256">
        <v>20323761</v>
      </c>
      <c r="B13256" s="15" t="s">
        <v>60916</v>
      </c>
      <c r="C13256" s="16">
        <v>43194.649953703702</v>
      </c>
      <c r="D13256" s="15" t="s">
        <v>747</v>
      </c>
      <c r="E13256">
        <v>121</v>
      </c>
      <c r="F13256">
        <v>58</v>
      </c>
      <c r="G13256" s="15" t="s">
        <v>60917</v>
      </c>
      <c r="H13256" s="15" t="s">
        <v>749</v>
      </c>
      <c r="I13256" s="15" t="s">
        <v>60918</v>
      </c>
      <c r="J13256">
        <v>1462</v>
      </c>
      <c r="K13256" s="15" t="s">
        <v>60919</v>
      </c>
    </row>
    <row r="13257" spans="1:11">
      <c r="A13257">
        <v>20322773</v>
      </c>
      <c r="B13257" s="15" t="s">
        <v>60920</v>
      </c>
      <c r="C13257" s="16">
        <v>43194.601053240738</v>
      </c>
      <c r="D13257" s="15" t="s">
        <v>60921</v>
      </c>
      <c r="E13257">
        <v>265</v>
      </c>
      <c r="F13257">
        <v>100</v>
      </c>
      <c r="G13257" s="15" t="s">
        <v>46</v>
      </c>
      <c r="H13257" s="15" t="s">
        <v>60922</v>
      </c>
      <c r="I13257" s="15" t="s">
        <v>48</v>
      </c>
      <c r="J13257">
        <v>1409</v>
      </c>
      <c r="K13257" s="15" t="s">
        <v>60923</v>
      </c>
    </row>
    <row r="13258" spans="1:11">
      <c r="A13258">
        <v>20322099</v>
      </c>
      <c r="B13258" s="15" t="s">
        <v>60924</v>
      </c>
      <c r="C13258" s="16">
        <v>43194.568310185183</v>
      </c>
      <c r="D13258" s="15" t="s">
        <v>60925</v>
      </c>
      <c r="E13258">
        <v>123</v>
      </c>
      <c r="F13258">
        <v>218</v>
      </c>
      <c r="G13258" s="15" t="s">
        <v>46</v>
      </c>
      <c r="H13258" s="15" t="s">
        <v>60926</v>
      </c>
      <c r="I13258" s="15" t="s">
        <v>48</v>
      </c>
      <c r="J13258">
        <v>1237</v>
      </c>
      <c r="K13258" s="15" t="s">
        <v>60927</v>
      </c>
    </row>
    <row r="13259" spans="1:11">
      <c r="A13259">
        <v>20321714</v>
      </c>
      <c r="B13259" s="15" t="s">
        <v>60928</v>
      </c>
      <c r="C13259" s="16">
        <v>43194.549768518518</v>
      </c>
      <c r="D13259" s="15" t="s">
        <v>60929</v>
      </c>
      <c r="E13259">
        <v>524</v>
      </c>
      <c r="F13259">
        <v>914</v>
      </c>
      <c r="G13259" s="15" t="s">
        <v>60930</v>
      </c>
      <c r="H13259" s="15" t="s">
        <v>60931</v>
      </c>
      <c r="I13259" s="15" t="s">
        <v>60932</v>
      </c>
      <c r="J13259">
        <v>1462</v>
      </c>
      <c r="K13259" s="15" t="s">
        <v>60933</v>
      </c>
    </row>
    <row r="13260" spans="1:11">
      <c r="A13260">
        <v>20321294</v>
      </c>
      <c r="B13260" s="15" t="s">
        <v>60934</v>
      </c>
      <c r="C13260" s="16">
        <v>43194.522592592592</v>
      </c>
      <c r="D13260" s="15" t="s">
        <v>60935</v>
      </c>
      <c r="E13260">
        <v>93</v>
      </c>
      <c r="F13260">
        <v>113</v>
      </c>
      <c r="G13260" s="15" t="s">
        <v>60936</v>
      </c>
      <c r="H13260" s="15" t="s">
        <v>60937</v>
      </c>
      <c r="I13260" s="15" t="s">
        <v>60938</v>
      </c>
      <c r="J13260">
        <v>1445</v>
      </c>
      <c r="K13260" s="15" t="s">
        <v>60939</v>
      </c>
    </row>
    <row r="13261" spans="1:11">
      <c r="A13261">
        <v>20320991</v>
      </c>
      <c r="B13261" s="15" t="s">
        <v>60940</v>
      </c>
      <c r="C13261" s="16">
        <v>43194.498761574076</v>
      </c>
      <c r="D13261" s="15" t="s">
        <v>511</v>
      </c>
      <c r="E13261">
        <v>225</v>
      </c>
      <c r="F13261">
        <v>75</v>
      </c>
      <c r="G13261" s="15" t="s">
        <v>60941</v>
      </c>
      <c r="H13261" s="15" t="s">
        <v>513</v>
      </c>
      <c r="I13261" s="15" t="s">
        <v>60942</v>
      </c>
      <c r="J13261">
        <v>1462</v>
      </c>
      <c r="K13261" s="15" t="s">
        <v>60943</v>
      </c>
    </row>
    <row r="13262" spans="1:11">
      <c r="A13262">
        <v>20320497</v>
      </c>
      <c r="B13262" s="15" t="s">
        <v>60944</v>
      </c>
      <c r="C13262" s="16">
        <v>43194.465567129628</v>
      </c>
      <c r="D13262" s="15" t="s">
        <v>60945</v>
      </c>
      <c r="E13262">
        <v>81</v>
      </c>
      <c r="F13262">
        <v>74</v>
      </c>
      <c r="G13262" s="15" t="s">
        <v>60946</v>
      </c>
      <c r="H13262" s="15" t="s">
        <v>60947</v>
      </c>
      <c r="I13262" s="15" t="s">
        <v>60948</v>
      </c>
      <c r="J13262">
        <v>1462</v>
      </c>
      <c r="K13262" s="15" t="s">
        <v>60949</v>
      </c>
    </row>
    <row r="13263" spans="1:11">
      <c r="A13263">
        <v>20320174</v>
      </c>
      <c r="B13263" s="15" t="s">
        <v>60950</v>
      </c>
      <c r="C13263" s="16">
        <v>43194.448449074072</v>
      </c>
      <c r="D13263" s="15" t="s">
        <v>60951</v>
      </c>
      <c r="E13263">
        <v>151</v>
      </c>
      <c r="F13263">
        <v>90</v>
      </c>
      <c r="G13263" s="15" t="s">
        <v>60952</v>
      </c>
      <c r="H13263" s="15" t="s">
        <v>60953</v>
      </c>
      <c r="I13263" s="15" t="s">
        <v>60954</v>
      </c>
      <c r="J13263">
        <v>1462</v>
      </c>
      <c r="K13263" s="15" t="s">
        <v>60955</v>
      </c>
    </row>
    <row r="13264" spans="1:11">
      <c r="A13264">
        <v>20319712</v>
      </c>
      <c r="B13264" s="15" t="s">
        <v>60956</v>
      </c>
      <c r="C13264" s="16">
        <v>43194.413483796299</v>
      </c>
      <c r="D13264" s="15" t="s">
        <v>60957</v>
      </c>
      <c r="E13264">
        <v>279</v>
      </c>
      <c r="F13264">
        <v>187</v>
      </c>
      <c r="G13264" s="15" t="s">
        <v>46</v>
      </c>
      <c r="H13264" s="15" t="s">
        <v>60958</v>
      </c>
      <c r="I13264" s="15" t="s">
        <v>48</v>
      </c>
      <c r="J13264">
        <v>522</v>
      </c>
      <c r="K13264" s="15" t="s">
        <v>60959</v>
      </c>
    </row>
    <row r="13265" spans="1:11">
      <c r="A13265">
        <v>20319088</v>
      </c>
      <c r="B13265" s="15" t="s">
        <v>60960</v>
      </c>
      <c r="C13265" s="16">
        <v>43194.365034722221</v>
      </c>
      <c r="D13265" s="15" t="s">
        <v>60961</v>
      </c>
      <c r="E13265">
        <v>474</v>
      </c>
      <c r="F13265">
        <v>34</v>
      </c>
      <c r="G13265" s="15" t="s">
        <v>46</v>
      </c>
      <c r="H13265" s="15" t="s">
        <v>60962</v>
      </c>
      <c r="I13265" s="15" t="s">
        <v>48</v>
      </c>
      <c r="J13265">
        <v>1462</v>
      </c>
      <c r="K13265" s="15" t="s">
        <v>60963</v>
      </c>
    </row>
    <row r="13266" spans="1:11">
      <c r="A13266">
        <v>20318724</v>
      </c>
      <c r="B13266" s="15" t="s">
        <v>60964</v>
      </c>
      <c r="C13266" s="16">
        <v>43194.337789351855</v>
      </c>
      <c r="D13266" s="15" t="s">
        <v>60965</v>
      </c>
      <c r="E13266">
        <v>99</v>
      </c>
      <c r="F13266">
        <v>54</v>
      </c>
      <c r="G13266" s="15" t="s">
        <v>46</v>
      </c>
      <c r="H13266" s="15" t="s">
        <v>60966</v>
      </c>
      <c r="I13266" s="15" t="s">
        <v>48</v>
      </c>
      <c r="J13266">
        <v>1462</v>
      </c>
      <c r="K13266" s="15" t="s">
        <v>60967</v>
      </c>
    </row>
    <row r="13267" spans="1:11">
      <c r="A13267">
        <v>20318602</v>
      </c>
      <c r="B13267" s="15" t="s">
        <v>60968</v>
      </c>
      <c r="C13267" s="16">
        <v>43194.328877314816</v>
      </c>
      <c r="D13267" s="15" t="s">
        <v>60969</v>
      </c>
      <c r="E13267">
        <v>191</v>
      </c>
      <c r="F13267">
        <v>156</v>
      </c>
      <c r="G13267" s="15" t="s">
        <v>60970</v>
      </c>
      <c r="H13267" s="15" t="s">
        <v>60971</v>
      </c>
      <c r="I13267" s="15" t="s">
        <v>60972</v>
      </c>
      <c r="J13267">
        <v>1462</v>
      </c>
      <c r="K13267" s="15" t="s">
        <v>60973</v>
      </c>
    </row>
    <row r="13268" spans="1:11">
      <c r="A13268">
        <v>20318431</v>
      </c>
      <c r="B13268" s="15" t="s">
        <v>60974</v>
      </c>
      <c r="C13268" s="16">
        <v>43194.312442129631</v>
      </c>
      <c r="D13268" s="15" t="s">
        <v>60975</v>
      </c>
      <c r="E13268">
        <v>169</v>
      </c>
      <c r="F13268">
        <v>57</v>
      </c>
      <c r="G13268" s="15" t="s">
        <v>60976</v>
      </c>
      <c r="H13268" s="15" t="s">
        <v>60977</v>
      </c>
      <c r="I13268" s="15" t="s">
        <v>60978</v>
      </c>
      <c r="J13268">
        <v>1462</v>
      </c>
      <c r="K13268" s="15" t="s">
        <v>60979</v>
      </c>
    </row>
    <row r="13269" spans="1:11">
      <c r="A13269">
        <v>20317955</v>
      </c>
      <c r="B13269" s="15" t="s">
        <v>60980</v>
      </c>
      <c r="C13269" s="16">
        <v>43194.270405092589</v>
      </c>
      <c r="D13269" s="15" t="s">
        <v>60981</v>
      </c>
      <c r="E13269">
        <v>147</v>
      </c>
      <c r="F13269">
        <v>67</v>
      </c>
      <c r="G13269" s="15" t="s">
        <v>46</v>
      </c>
      <c r="H13269" s="15" t="s">
        <v>60982</v>
      </c>
      <c r="I13269" s="15" t="s">
        <v>48</v>
      </c>
      <c r="J13269">
        <v>1462</v>
      </c>
      <c r="K13269" s="15" t="s">
        <v>60983</v>
      </c>
    </row>
    <row r="13270" spans="1:11">
      <c r="A13270">
        <v>20317631</v>
      </c>
      <c r="B13270" s="15" t="s">
        <v>60984</v>
      </c>
      <c r="C13270" s="16">
        <v>43194.243009259262</v>
      </c>
      <c r="D13270" s="15" t="s">
        <v>60985</v>
      </c>
      <c r="E13270">
        <v>102</v>
      </c>
      <c r="F13270">
        <v>51</v>
      </c>
      <c r="G13270" s="15" t="s">
        <v>60986</v>
      </c>
      <c r="H13270" s="15" t="s">
        <v>60987</v>
      </c>
      <c r="I13270" s="15" t="s">
        <v>60988</v>
      </c>
      <c r="J13270">
        <v>1462</v>
      </c>
      <c r="K13270" s="15" t="s">
        <v>60989</v>
      </c>
    </row>
    <row r="13271" spans="1:11">
      <c r="A13271">
        <v>20317133</v>
      </c>
      <c r="B13271" s="15" t="s">
        <v>60990</v>
      </c>
      <c r="C13271" s="16">
        <v>43194.195497685185</v>
      </c>
      <c r="D13271" s="15" t="s">
        <v>60991</v>
      </c>
      <c r="E13271">
        <v>708</v>
      </c>
      <c r="F13271">
        <v>201</v>
      </c>
      <c r="G13271" s="15" t="s">
        <v>60992</v>
      </c>
      <c r="H13271" s="15" t="s">
        <v>60993</v>
      </c>
      <c r="I13271" s="15" t="s">
        <v>60994</v>
      </c>
      <c r="J13271">
        <v>1462</v>
      </c>
      <c r="K13271" s="15" t="s">
        <v>60995</v>
      </c>
    </row>
    <row r="13272" spans="1:11">
      <c r="A13272">
        <v>20316910</v>
      </c>
      <c r="B13272" s="15" t="s">
        <v>60996</v>
      </c>
      <c r="C13272" s="16">
        <v>43194.171898148146</v>
      </c>
      <c r="D13272" s="15" t="s">
        <v>60997</v>
      </c>
      <c r="E13272">
        <v>505</v>
      </c>
      <c r="F13272">
        <v>99</v>
      </c>
      <c r="G13272" s="15" t="s">
        <v>60998</v>
      </c>
      <c r="H13272" s="15" t="s">
        <v>60999</v>
      </c>
      <c r="I13272" s="15" t="s">
        <v>61000</v>
      </c>
      <c r="J13272">
        <v>1462</v>
      </c>
      <c r="K13272" s="15" t="s">
        <v>61001</v>
      </c>
    </row>
    <row r="13273" spans="1:11">
      <c r="A13273">
        <v>20316701</v>
      </c>
      <c r="B13273" s="15" t="s">
        <v>61002</v>
      </c>
      <c r="C13273" s="16">
        <v>43194.146793981483</v>
      </c>
      <c r="D13273" s="15" t="s">
        <v>61003</v>
      </c>
      <c r="E13273">
        <v>366</v>
      </c>
      <c r="F13273">
        <v>81</v>
      </c>
      <c r="G13273" s="15" t="s">
        <v>46</v>
      </c>
      <c r="H13273" s="15" t="s">
        <v>61004</v>
      </c>
      <c r="I13273" s="15" t="s">
        <v>48</v>
      </c>
      <c r="J13273">
        <v>1237</v>
      </c>
      <c r="K13273" s="15" t="s">
        <v>61005</v>
      </c>
    </row>
    <row r="13274" spans="1:11">
      <c r="A13274">
        <v>20316513</v>
      </c>
      <c r="B13274" s="15" t="s">
        <v>61006</v>
      </c>
      <c r="C13274" s="16">
        <v>43194.124293981484</v>
      </c>
      <c r="D13274" s="15" t="s">
        <v>61007</v>
      </c>
      <c r="E13274">
        <v>121</v>
      </c>
      <c r="F13274">
        <v>78</v>
      </c>
      <c r="G13274" s="15" t="s">
        <v>46</v>
      </c>
      <c r="H13274" s="15" t="s">
        <v>61008</v>
      </c>
      <c r="I13274" s="15" t="s">
        <v>48</v>
      </c>
      <c r="J13274">
        <v>1462</v>
      </c>
      <c r="K13274" s="15" t="s">
        <v>61009</v>
      </c>
    </row>
    <row r="13275" spans="1:11">
      <c r="A13275">
        <v>20316419</v>
      </c>
      <c r="B13275" s="15" t="s">
        <v>61010</v>
      </c>
      <c r="C13275" s="16">
        <v>43194.101111111115</v>
      </c>
      <c r="D13275" s="15" t="s">
        <v>61011</v>
      </c>
      <c r="E13275">
        <v>593</v>
      </c>
      <c r="F13275">
        <v>84</v>
      </c>
      <c r="G13275" s="15" t="s">
        <v>46</v>
      </c>
      <c r="H13275" s="15" t="s">
        <v>61012</v>
      </c>
      <c r="I13275" s="15" t="s">
        <v>48</v>
      </c>
      <c r="J13275">
        <v>1462</v>
      </c>
      <c r="K13275" s="15" t="s">
        <v>61013</v>
      </c>
    </row>
    <row r="13276" spans="1:11">
      <c r="A13276">
        <v>20316238</v>
      </c>
      <c r="B13276" s="15" t="s">
        <v>61014</v>
      </c>
      <c r="C13276" s="16">
        <v>43194.052743055552</v>
      </c>
      <c r="D13276" s="15" t="s">
        <v>61015</v>
      </c>
      <c r="E13276">
        <v>439</v>
      </c>
      <c r="F13276">
        <v>79</v>
      </c>
      <c r="G13276" s="15" t="s">
        <v>61016</v>
      </c>
      <c r="H13276" s="15" t="s">
        <v>61017</v>
      </c>
      <c r="I13276" s="15" t="s">
        <v>61018</v>
      </c>
      <c r="J13276">
        <v>1087</v>
      </c>
      <c r="K13276" s="15" t="s">
        <v>61019</v>
      </c>
    </row>
    <row r="13277" spans="1:11">
      <c r="A13277">
        <v>20316151</v>
      </c>
      <c r="B13277" s="15" t="s">
        <v>61020</v>
      </c>
      <c r="C13277" s="16">
        <v>43194.032418981478</v>
      </c>
      <c r="D13277" s="15" t="s">
        <v>61021</v>
      </c>
      <c r="E13277">
        <v>377</v>
      </c>
      <c r="F13277">
        <v>158</v>
      </c>
      <c r="G13277" s="15" t="s">
        <v>46</v>
      </c>
      <c r="H13277" s="15" t="s">
        <v>61022</v>
      </c>
      <c r="I13277" s="15" t="s">
        <v>48</v>
      </c>
      <c r="J13277">
        <v>1462</v>
      </c>
      <c r="K13277" s="15" t="s">
        <v>61023</v>
      </c>
    </row>
    <row r="13278" spans="1:11">
      <c r="A13278">
        <v>20316071</v>
      </c>
      <c r="B13278" s="15" t="s">
        <v>61024</v>
      </c>
      <c r="C13278" s="16">
        <v>43194.00990740741</v>
      </c>
      <c r="D13278" s="15" t="s">
        <v>61025</v>
      </c>
      <c r="E13278">
        <v>291</v>
      </c>
      <c r="F13278">
        <v>72</v>
      </c>
      <c r="G13278" s="15" t="s">
        <v>61026</v>
      </c>
      <c r="H13278" s="15" t="s">
        <v>61027</v>
      </c>
      <c r="I13278" s="15" t="s">
        <v>61028</v>
      </c>
      <c r="J13278">
        <v>1445</v>
      </c>
      <c r="K13278" s="15" t="s">
        <v>61029</v>
      </c>
    </row>
    <row r="13279" spans="1:11">
      <c r="A13279">
        <v>20315991</v>
      </c>
      <c r="B13279" s="15" t="s">
        <v>61030</v>
      </c>
      <c r="C13279" s="16">
        <v>43193.986655092594</v>
      </c>
      <c r="D13279" s="15" t="s">
        <v>61031</v>
      </c>
      <c r="E13279">
        <v>611</v>
      </c>
      <c r="F13279">
        <v>14</v>
      </c>
      <c r="G13279" s="15" t="s">
        <v>46</v>
      </c>
      <c r="H13279" s="15" t="s">
        <v>61032</v>
      </c>
      <c r="I13279" s="15" t="s">
        <v>48</v>
      </c>
      <c r="J13279">
        <v>1462</v>
      </c>
      <c r="K13279" s="15" t="s">
        <v>61033</v>
      </c>
    </row>
    <row r="13280" spans="1:11">
      <c r="A13280">
        <v>20315831</v>
      </c>
      <c r="B13280" s="15" t="s">
        <v>61034</v>
      </c>
      <c r="C13280" s="16">
        <v>43193.961724537039</v>
      </c>
      <c r="D13280" s="15" t="s">
        <v>61035</v>
      </c>
      <c r="E13280">
        <v>482</v>
      </c>
      <c r="F13280">
        <v>75</v>
      </c>
      <c r="G13280" s="15" t="s">
        <v>61036</v>
      </c>
      <c r="H13280" s="15" t="s">
        <v>61037</v>
      </c>
      <c r="I13280" s="15" t="s">
        <v>61038</v>
      </c>
      <c r="J13280">
        <v>522</v>
      </c>
      <c r="K13280" s="15" t="s">
        <v>61039</v>
      </c>
    </row>
    <row r="13281" spans="1:11">
      <c r="A13281">
        <v>20315612</v>
      </c>
      <c r="B13281" s="15" t="s">
        <v>61040</v>
      </c>
      <c r="C13281" s="16">
        <v>43193.933819444443</v>
      </c>
      <c r="D13281" s="15" t="s">
        <v>61041</v>
      </c>
      <c r="E13281">
        <v>276</v>
      </c>
      <c r="F13281">
        <v>137</v>
      </c>
      <c r="G13281" s="15" t="s">
        <v>46</v>
      </c>
      <c r="H13281" s="15" t="s">
        <v>61042</v>
      </c>
      <c r="I13281" s="15" t="s">
        <v>48</v>
      </c>
      <c r="J13281">
        <v>1462</v>
      </c>
      <c r="K13281" s="15" t="s">
        <v>61043</v>
      </c>
    </row>
    <row r="13282" spans="1:11">
      <c r="A13282">
        <v>20315400</v>
      </c>
      <c r="B13282" s="15" t="s">
        <v>61044</v>
      </c>
      <c r="C13282" s="16">
        <v>43193.908935185187</v>
      </c>
      <c r="D13282" s="15" t="s">
        <v>61045</v>
      </c>
      <c r="E13282">
        <v>109</v>
      </c>
      <c r="F13282">
        <v>55</v>
      </c>
      <c r="G13282" s="15" t="s">
        <v>46</v>
      </c>
      <c r="H13282" s="15" t="s">
        <v>61046</v>
      </c>
      <c r="I13282" s="15" t="s">
        <v>48</v>
      </c>
      <c r="J13282">
        <v>1237</v>
      </c>
      <c r="K13282" s="15" t="s">
        <v>61047</v>
      </c>
    </row>
    <row r="13283" spans="1:11">
      <c r="A13283">
        <v>20315349</v>
      </c>
      <c r="B13283" s="15" t="s">
        <v>61048</v>
      </c>
      <c r="C13283" s="16">
        <v>43193.90347222222</v>
      </c>
      <c r="D13283" s="15" t="s">
        <v>61049</v>
      </c>
      <c r="E13283">
        <v>113</v>
      </c>
      <c r="F13283">
        <v>22</v>
      </c>
      <c r="G13283" s="15" t="s">
        <v>46</v>
      </c>
      <c r="H13283" s="15" t="s">
        <v>61050</v>
      </c>
      <c r="I13283" s="15" t="s">
        <v>48</v>
      </c>
      <c r="J13283">
        <v>810</v>
      </c>
      <c r="K13283" s="15" t="s">
        <v>61051</v>
      </c>
    </row>
    <row r="13284" spans="1:11">
      <c r="A13284">
        <v>20315267</v>
      </c>
      <c r="B13284" s="15" t="s">
        <v>61052</v>
      </c>
      <c r="C13284" s="16">
        <v>43193.894756944443</v>
      </c>
      <c r="D13284" s="15" t="s">
        <v>61053</v>
      </c>
      <c r="E13284">
        <v>148</v>
      </c>
      <c r="F13284">
        <v>155</v>
      </c>
      <c r="G13284" s="15" t="s">
        <v>46</v>
      </c>
      <c r="H13284" s="15" t="s">
        <v>61054</v>
      </c>
      <c r="I13284" s="15" t="s">
        <v>48</v>
      </c>
      <c r="J13284">
        <v>1237</v>
      </c>
      <c r="K13284" s="15" t="s">
        <v>61055</v>
      </c>
    </row>
    <row r="13285" spans="1:11">
      <c r="A13285">
        <v>20315038</v>
      </c>
      <c r="B13285" s="15" t="s">
        <v>61056</v>
      </c>
      <c r="C13285" s="16">
        <v>43193.869942129626</v>
      </c>
      <c r="D13285" s="15" t="s">
        <v>61057</v>
      </c>
      <c r="E13285">
        <v>163</v>
      </c>
      <c r="F13285">
        <v>123</v>
      </c>
      <c r="G13285" s="15" t="s">
        <v>61058</v>
      </c>
      <c r="H13285" s="15" t="s">
        <v>61059</v>
      </c>
      <c r="I13285" s="15" t="s">
        <v>61060</v>
      </c>
      <c r="J13285">
        <v>1087</v>
      </c>
      <c r="K13285" s="15" t="s">
        <v>61061</v>
      </c>
    </row>
    <row r="13286" spans="1:11">
      <c r="A13286">
        <v>20314779</v>
      </c>
      <c r="B13286" s="15" t="s">
        <v>61062</v>
      </c>
      <c r="C13286" s="16">
        <v>43193.847268518519</v>
      </c>
      <c r="D13286" s="15" t="s">
        <v>61063</v>
      </c>
      <c r="E13286">
        <v>121</v>
      </c>
      <c r="F13286">
        <v>35</v>
      </c>
      <c r="G13286" s="15" t="s">
        <v>46</v>
      </c>
      <c r="H13286" s="15" t="s">
        <v>61064</v>
      </c>
      <c r="I13286" s="15" t="s">
        <v>48</v>
      </c>
      <c r="J13286">
        <v>1462</v>
      </c>
      <c r="K13286" s="15" t="s">
        <v>61065</v>
      </c>
    </row>
    <row r="13287" spans="1:11">
      <c r="A13287">
        <v>20314489</v>
      </c>
      <c r="B13287" s="15" t="s">
        <v>61066</v>
      </c>
      <c r="C13287" s="16">
        <v>43193.82372685185</v>
      </c>
      <c r="D13287" s="15" t="s">
        <v>61067</v>
      </c>
      <c r="E13287">
        <v>101</v>
      </c>
      <c r="F13287">
        <v>217</v>
      </c>
      <c r="G13287" s="15" t="s">
        <v>46</v>
      </c>
      <c r="H13287" s="15" t="s">
        <v>61068</v>
      </c>
      <c r="I13287" s="15" t="s">
        <v>48</v>
      </c>
      <c r="J13287">
        <v>1462</v>
      </c>
      <c r="K13287" s="15" t="s">
        <v>61069</v>
      </c>
    </row>
    <row r="13288" spans="1:11">
      <c r="A13288">
        <v>20314248</v>
      </c>
      <c r="B13288" s="15" t="s">
        <v>61070</v>
      </c>
      <c r="C13288" s="16">
        <v>43193.804791666669</v>
      </c>
      <c r="D13288" s="15" t="s">
        <v>61071</v>
      </c>
      <c r="E13288">
        <v>209</v>
      </c>
      <c r="F13288">
        <v>115</v>
      </c>
      <c r="G13288" s="15" t="s">
        <v>46</v>
      </c>
      <c r="H13288" s="15" t="s">
        <v>61072</v>
      </c>
      <c r="I13288" s="15" t="s">
        <v>48</v>
      </c>
      <c r="J13288">
        <v>1409</v>
      </c>
      <c r="K13288" s="15" t="s">
        <v>61073</v>
      </c>
    </row>
    <row r="13289" spans="1:11">
      <c r="A13289">
        <v>20313990</v>
      </c>
      <c r="B13289" s="15" t="s">
        <v>61074</v>
      </c>
      <c r="C13289" s="16">
        <v>43193.784675925926</v>
      </c>
      <c r="D13289" s="15" t="s">
        <v>61075</v>
      </c>
      <c r="E13289">
        <v>326</v>
      </c>
      <c r="F13289">
        <v>99</v>
      </c>
      <c r="G13289" s="15" t="s">
        <v>46</v>
      </c>
      <c r="H13289" s="15" t="s">
        <v>61076</v>
      </c>
      <c r="I13289" s="15" t="s">
        <v>48</v>
      </c>
      <c r="J13289">
        <v>1237</v>
      </c>
      <c r="K13289" s="15" t="s">
        <v>61077</v>
      </c>
    </row>
    <row r="13290" spans="1:11">
      <c r="A13290">
        <v>20313735</v>
      </c>
      <c r="B13290" s="15" t="s">
        <v>61078</v>
      </c>
      <c r="C13290" s="16">
        <v>43193.767858796295</v>
      </c>
      <c r="D13290" s="15" t="s">
        <v>61079</v>
      </c>
      <c r="E13290">
        <v>365</v>
      </c>
      <c r="F13290">
        <v>24</v>
      </c>
      <c r="G13290" s="15" t="s">
        <v>61080</v>
      </c>
      <c r="H13290" s="15" t="s">
        <v>61081</v>
      </c>
      <c r="I13290" s="15" t="s">
        <v>61082</v>
      </c>
      <c r="J13290">
        <v>202</v>
      </c>
      <c r="K13290" s="15" t="s">
        <v>61083</v>
      </c>
    </row>
    <row r="13291" spans="1:11">
      <c r="A13291">
        <v>20312650</v>
      </c>
      <c r="B13291" s="15" t="s">
        <v>61084</v>
      </c>
      <c r="C13291" s="16">
        <v>43193.704398148147</v>
      </c>
      <c r="D13291" s="15" t="s">
        <v>61085</v>
      </c>
      <c r="E13291">
        <v>585</v>
      </c>
      <c r="F13291">
        <v>39</v>
      </c>
      <c r="G13291" s="15" t="s">
        <v>46</v>
      </c>
      <c r="H13291" s="15" t="s">
        <v>61086</v>
      </c>
      <c r="I13291" s="15" t="s">
        <v>48</v>
      </c>
      <c r="J13291">
        <v>1462</v>
      </c>
      <c r="K13291" s="15" t="s">
        <v>61087</v>
      </c>
    </row>
    <row r="13292" spans="1:11">
      <c r="A13292">
        <v>20312305</v>
      </c>
      <c r="B13292" s="15" t="s">
        <v>61088</v>
      </c>
      <c r="C13292" s="16">
        <v>43193.686874999999</v>
      </c>
      <c r="D13292" s="15" t="s">
        <v>61089</v>
      </c>
      <c r="E13292">
        <v>466</v>
      </c>
      <c r="F13292">
        <v>358</v>
      </c>
      <c r="G13292" s="15" t="s">
        <v>46</v>
      </c>
      <c r="H13292" s="15" t="s">
        <v>61090</v>
      </c>
      <c r="I13292" s="15" t="s">
        <v>48</v>
      </c>
      <c r="J13292">
        <v>1462</v>
      </c>
      <c r="K13292" s="15" t="s">
        <v>61091</v>
      </c>
    </row>
    <row r="13293" spans="1:11">
      <c r="A13293">
        <v>20312078</v>
      </c>
      <c r="B13293" s="15" t="s">
        <v>61092</v>
      </c>
      <c r="C13293" s="16">
        <v>43193.673229166663</v>
      </c>
      <c r="D13293" s="15" t="s">
        <v>61093</v>
      </c>
      <c r="E13293">
        <v>294</v>
      </c>
      <c r="F13293">
        <v>84</v>
      </c>
      <c r="G13293" s="15" t="s">
        <v>61094</v>
      </c>
      <c r="H13293" s="15" t="s">
        <v>61095</v>
      </c>
      <c r="I13293" s="15" t="s">
        <v>61096</v>
      </c>
      <c r="J13293">
        <v>1462</v>
      </c>
      <c r="K13293" s="15" t="s">
        <v>61097</v>
      </c>
    </row>
    <row r="13294" spans="1:11">
      <c r="A13294">
        <v>20311541</v>
      </c>
      <c r="B13294" s="15" t="s">
        <v>61098</v>
      </c>
      <c r="C13294" s="16">
        <v>43193.638321759259</v>
      </c>
      <c r="D13294" s="15" t="s">
        <v>61099</v>
      </c>
      <c r="E13294">
        <v>318</v>
      </c>
      <c r="F13294">
        <v>153</v>
      </c>
      <c r="G13294" s="15" t="s">
        <v>61100</v>
      </c>
      <c r="H13294" s="15" t="s">
        <v>61101</v>
      </c>
      <c r="I13294" s="15" t="s">
        <v>61102</v>
      </c>
      <c r="J13294">
        <v>1462</v>
      </c>
      <c r="K13294" s="15" t="s">
        <v>61103</v>
      </c>
    </row>
    <row r="13295" spans="1:11">
      <c r="A13295">
        <v>20311401</v>
      </c>
      <c r="B13295" s="15" t="s">
        <v>61104</v>
      </c>
      <c r="C13295" s="16">
        <v>43193.627476851849</v>
      </c>
      <c r="D13295" s="15" t="s">
        <v>61105</v>
      </c>
      <c r="E13295">
        <v>161</v>
      </c>
      <c r="F13295">
        <v>57</v>
      </c>
      <c r="G13295" s="15" t="s">
        <v>46</v>
      </c>
      <c r="H13295" s="15" t="s">
        <v>61106</v>
      </c>
      <c r="I13295" s="15" t="s">
        <v>48</v>
      </c>
      <c r="J13295">
        <v>1462</v>
      </c>
      <c r="K13295" s="15" t="s">
        <v>61107</v>
      </c>
    </row>
    <row r="13296" spans="1:11">
      <c r="A13296">
        <v>20310853</v>
      </c>
      <c r="B13296" s="15" t="s">
        <v>61108</v>
      </c>
      <c r="C13296" s="16">
        <v>43193.586736111109</v>
      </c>
      <c r="D13296" s="15" t="s">
        <v>61109</v>
      </c>
      <c r="E13296">
        <v>410</v>
      </c>
      <c r="F13296">
        <v>93</v>
      </c>
      <c r="G13296" s="15" t="s">
        <v>46</v>
      </c>
      <c r="H13296" s="15" t="s">
        <v>61110</v>
      </c>
      <c r="I13296" s="15" t="s">
        <v>48</v>
      </c>
      <c r="J13296">
        <v>1462</v>
      </c>
      <c r="K13296" s="15" t="s">
        <v>61111</v>
      </c>
    </row>
    <row r="13297" spans="1:11">
      <c r="A13297">
        <v>20310139</v>
      </c>
      <c r="B13297" s="15" t="s">
        <v>61112</v>
      </c>
      <c r="C13297" s="16">
        <v>43193.544583333336</v>
      </c>
      <c r="D13297" s="15" t="s">
        <v>61113</v>
      </c>
      <c r="E13297">
        <v>132</v>
      </c>
      <c r="F13297">
        <v>166</v>
      </c>
      <c r="G13297" s="15" t="s">
        <v>61114</v>
      </c>
      <c r="H13297" s="15" t="s">
        <v>61115</v>
      </c>
      <c r="I13297" s="15" t="s">
        <v>61116</v>
      </c>
      <c r="J13297">
        <v>1462</v>
      </c>
      <c r="K13297" s="15" t="s">
        <v>61117</v>
      </c>
    </row>
    <row r="13298" spans="1:11">
      <c r="A13298">
        <v>20309455</v>
      </c>
      <c r="B13298" s="15" t="s">
        <v>61118</v>
      </c>
      <c r="C13298" s="16">
        <v>43193.500949074078</v>
      </c>
      <c r="D13298" s="15" t="s">
        <v>61119</v>
      </c>
      <c r="E13298">
        <v>339</v>
      </c>
      <c r="F13298">
        <v>46</v>
      </c>
      <c r="G13298" s="15" t="s">
        <v>61120</v>
      </c>
      <c r="H13298" s="15" t="s">
        <v>61121</v>
      </c>
      <c r="I13298" s="15" t="s">
        <v>61122</v>
      </c>
      <c r="J13298">
        <v>1462</v>
      </c>
      <c r="K13298" s="15" t="s">
        <v>61123</v>
      </c>
    </row>
    <row r="13299" spans="1:11">
      <c r="A13299">
        <v>20309053</v>
      </c>
      <c r="B13299" s="15" t="s">
        <v>61124</v>
      </c>
      <c r="C13299" s="16">
        <v>43193.474502314813</v>
      </c>
      <c r="D13299" s="15" t="s">
        <v>61125</v>
      </c>
      <c r="E13299">
        <v>538</v>
      </c>
      <c r="F13299">
        <v>104</v>
      </c>
      <c r="G13299" s="15" t="s">
        <v>61126</v>
      </c>
      <c r="H13299" s="15" t="s">
        <v>61127</v>
      </c>
      <c r="I13299" s="15" t="s">
        <v>61128</v>
      </c>
      <c r="J13299">
        <v>1462</v>
      </c>
      <c r="K13299" s="15" t="s">
        <v>61129</v>
      </c>
    </row>
    <row r="13300" spans="1:11">
      <c r="A13300">
        <v>20308051</v>
      </c>
      <c r="B13300" s="15" t="s">
        <v>61130</v>
      </c>
      <c r="C13300" s="16">
        <v>43193.426377314812</v>
      </c>
      <c r="D13300" s="15" t="s">
        <v>61131</v>
      </c>
      <c r="E13300">
        <v>110</v>
      </c>
      <c r="F13300">
        <v>66</v>
      </c>
      <c r="G13300" s="15" t="s">
        <v>46</v>
      </c>
      <c r="H13300" s="15" t="s">
        <v>61132</v>
      </c>
      <c r="I13300" s="15" t="s">
        <v>48</v>
      </c>
      <c r="J13300">
        <v>1462</v>
      </c>
      <c r="K13300" s="15" t="s">
        <v>61133</v>
      </c>
    </row>
    <row r="13301" spans="1:11">
      <c r="A13301">
        <v>20307739</v>
      </c>
      <c r="B13301" s="15" t="s">
        <v>61134</v>
      </c>
      <c r="C13301" s="16">
        <v>43193.400092592594</v>
      </c>
      <c r="D13301" s="15" t="s">
        <v>61135</v>
      </c>
      <c r="E13301">
        <v>390</v>
      </c>
      <c r="F13301">
        <v>69</v>
      </c>
      <c r="G13301" s="15" t="s">
        <v>61136</v>
      </c>
      <c r="H13301" s="15" t="s">
        <v>61137</v>
      </c>
      <c r="I13301" s="15" t="s">
        <v>61138</v>
      </c>
      <c r="J13301">
        <v>1462</v>
      </c>
      <c r="K13301" s="15" t="s">
        <v>61139</v>
      </c>
    </row>
    <row r="13302" spans="1:11">
      <c r="A13302">
        <v>20307516</v>
      </c>
      <c r="B13302" s="15" t="s">
        <v>61140</v>
      </c>
      <c r="C13302" s="16">
        <v>43193.385138888887</v>
      </c>
      <c r="D13302" s="15" t="s">
        <v>61141</v>
      </c>
      <c r="E13302">
        <v>188</v>
      </c>
      <c r="F13302">
        <v>138</v>
      </c>
      <c r="G13302" s="15" t="s">
        <v>46</v>
      </c>
      <c r="H13302" s="15" t="s">
        <v>61142</v>
      </c>
      <c r="I13302" s="15" t="s">
        <v>48</v>
      </c>
      <c r="J13302">
        <v>1056</v>
      </c>
      <c r="K13302" s="15" t="s">
        <v>61143</v>
      </c>
    </row>
    <row r="13303" spans="1:11">
      <c r="A13303">
        <v>20307223</v>
      </c>
      <c r="B13303" s="15" t="s">
        <v>61144</v>
      </c>
      <c r="C13303" s="16">
        <v>43193.363900462966</v>
      </c>
      <c r="D13303" s="15" t="s">
        <v>61145</v>
      </c>
      <c r="E13303">
        <v>160</v>
      </c>
      <c r="F13303">
        <v>92</v>
      </c>
      <c r="G13303" s="15" t="s">
        <v>61146</v>
      </c>
      <c r="H13303" s="15" t="s">
        <v>61147</v>
      </c>
      <c r="I13303" s="15" t="s">
        <v>61148</v>
      </c>
      <c r="J13303">
        <v>1462</v>
      </c>
      <c r="K13303" s="15" t="s">
        <v>61149</v>
      </c>
    </row>
    <row r="13304" spans="1:11">
      <c r="A13304">
        <v>20306770</v>
      </c>
      <c r="B13304" s="15" t="s">
        <v>61150</v>
      </c>
      <c r="C13304" s="16">
        <v>43193.337500000001</v>
      </c>
      <c r="D13304" s="15" t="s">
        <v>61151</v>
      </c>
      <c r="E13304">
        <v>238</v>
      </c>
      <c r="F13304">
        <v>183</v>
      </c>
      <c r="G13304" s="15" t="s">
        <v>61152</v>
      </c>
      <c r="H13304" s="15" t="s">
        <v>61153</v>
      </c>
      <c r="I13304" s="15" t="s">
        <v>61154</v>
      </c>
      <c r="J13304">
        <v>1462</v>
      </c>
      <c r="K13304" s="15" t="s">
        <v>61155</v>
      </c>
    </row>
    <row r="13305" spans="1:11">
      <c r="A13305">
        <v>20306424</v>
      </c>
      <c r="B13305" s="15" t="s">
        <v>61156</v>
      </c>
      <c r="C13305" s="16">
        <v>43193.320717592593</v>
      </c>
      <c r="D13305" s="15" t="s">
        <v>61157</v>
      </c>
      <c r="E13305">
        <v>493</v>
      </c>
      <c r="F13305">
        <v>147</v>
      </c>
      <c r="G13305" s="15" t="s">
        <v>46</v>
      </c>
      <c r="H13305" s="15" t="s">
        <v>61158</v>
      </c>
      <c r="I13305" s="15" t="s">
        <v>48</v>
      </c>
      <c r="J13305">
        <v>1237</v>
      </c>
      <c r="K13305" s="15" t="s">
        <v>61159</v>
      </c>
    </row>
    <row r="13306" spans="1:11">
      <c r="A13306">
        <v>20306253</v>
      </c>
      <c r="B13306" s="15" t="s">
        <v>61160</v>
      </c>
      <c r="C13306" s="16">
        <v>43193.307604166665</v>
      </c>
      <c r="D13306" s="15" t="s">
        <v>61161</v>
      </c>
      <c r="E13306">
        <v>354</v>
      </c>
      <c r="F13306">
        <v>75</v>
      </c>
      <c r="G13306" s="15" t="s">
        <v>61162</v>
      </c>
      <c r="H13306" s="15" t="s">
        <v>61163</v>
      </c>
      <c r="I13306" s="15" t="s">
        <v>61164</v>
      </c>
      <c r="J13306">
        <v>340</v>
      </c>
      <c r="K13306" s="15" t="s">
        <v>61165</v>
      </c>
    </row>
    <row r="13307" spans="1:11">
      <c r="A13307">
        <v>20305922</v>
      </c>
      <c r="B13307" s="15" t="s">
        <v>61166</v>
      </c>
      <c r="C13307" s="16">
        <v>43193.27888888889</v>
      </c>
      <c r="D13307" s="15" t="s">
        <v>61167</v>
      </c>
      <c r="E13307">
        <v>517</v>
      </c>
      <c r="F13307">
        <v>136</v>
      </c>
      <c r="G13307" s="15" t="s">
        <v>46</v>
      </c>
      <c r="H13307" s="15" t="s">
        <v>61168</v>
      </c>
      <c r="I13307" s="15" t="s">
        <v>48</v>
      </c>
      <c r="J13307">
        <v>1462</v>
      </c>
      <c r="K13307" s="15" t="s">
        <v>61169</v>
      </c>
    </row>
    <row r="13308" spans="1:11">
      <c r="A13308">
        <v>20305314</v>
      </c>
      <c r="B13308" s="15" t="s">
        <v>61170</v>
      </c>
      <c r="C13308" s="16">
        <v>43193.234212962961</v>
      </c>
      <c r="D13308" s="15" t="s">
        <v>61171</v>
      </c>
      <c r="E13308">
        <v>204</v>
      </c>
      <c r="F13308">
        <v>208</v>
      </c>
      <c r="G13308" s="15" t="s">
        <v>61172</v>
      </c>
      <c r="H13308" s="15" t="s">
        <v>61173</v>
      </c>
      <c r="I13308" s="15" t="s">
        <v>61174</v>
      </c>
      <c r="J13308">
        <v>1462</v>
      </c>
      <c r="K13308" s="15" t="s">
        <v>61175</v>
      </c>
    </row>
    <row r="13309" spans="1:11">
      <c r="A13309">
        <v>20305070</v>
      </c>
      <c r="B13309" s="15" t="s">
        <v>61176</v>
      </c>
      <c r="C13309" s="16">
        <v>43193.205069444448</v>
      </c>
      <c r="D13309" s="15" t="s">
        <v>61177</v>
      </c>
      <c r="E13309">
        <v>205</v>
      </c>
      <c r="F13309">
        <v>96</v>
      </c>
      <c r="G13309" s="15" t="s">
        <v>46</v>
      </c>
      <c r="H13309" s="15" t="s">
        <v>61178</v>
      </c>
      <c r="I13309" s="15" t="s">
        <v>48</v>
      </c>
      <c r="J13309">
        <v>1462</v>
      </c>
      <c r="K13309" s="15" t="s">
        <v>61179</v>
      </c>
    </row>
    <row r="13310" spans="1:11">
      <c r="A13310">
        <v>20304839</v>
      </c>
      <c r="B13310" s="15" t="s">
        <v>61180</v>
      </c>
      <c r="C13310" s="16">
        <v>43193.181759259256</v>
      </c>
      <c r="D13310" s="15" t="s">
        <v>61181</v>
      </c>
      <c r="E13310">
        <v>109</v>
      </c>
      <c r="F13310">
        <v>120</v>
      </c>
      <c r="G13310" s="15" t="s">
        <v>61182</v>
      </c>
      <c r="H13310" s="15" t="s">
        <v>61183</v>
      </c>
      <c r="I13310" s="15" t="s">
        <v>61184</v>
      </c>
      <c r="J13310">
        <v>1462</v>
      </c>
      <c r="K13310" s="15" t="s">
        <v>61185</v>
      </c>
    </row>
    <row r="13311" spans="1:11">
      <c r="A13311">
        <v>20304704</v>
      </c>
      <c r="B13311" s="15" t="s">
        <v>61186</v>
      </c>
      <c r="C13311" s="16">
        <v>43193.160254629627</v>
      </c>
      <c r="D13311" s="15" t="s">
        <v>61187</v>
      </c>
      <c r="E13311">
        <v>117</v>
      </c>
      <c r="F13311">
        <v>57</v>
      </c>
      <c r="G13311" s="15" t="s">
        <v>46</v>
      </c>
      <c r="H13311" s="15" t="s">
        <v>61188</v>
      </c>
      <c r="I13311" s="15" t="s">
        <v>48</v>
      </c>
      <c r="J13311">
        <v>1462</v>
      </c>
      <c r="K13311" s="15" t="s">
        <v>61189</v>
      </c>
    </row>
    <row r="13312" spans="1:11">
      <c r="A13312">
        <v>20304519</v>
      </c>
      <c r="B13312" s="15" t="s">
        <v>61190</v>
      </c>
      <c r="C13312" s="16">
        <v>43193.13553240741</v>
      </c>
      <c r="D13312" s="15" t="s">
        <v>61191</v>
      </c>
      <c r="E13312">
        <v>208</v>
      </c>
      <c r="F13312">
        <v>124</v>
      </c>
      <c r="G13312" s="15" t="s">
        <v>46</v>
      </c>
      <c r="H13312" s="15" t="s">
        <v>61192</v>
      </c>
      <c r="I13312" s="15" t="s">
        <v>48</v>
      </c>
      <c r="J13312">
        <v>1409</v>
      </c>
      <c r="K13312" s="15" t="s">
        <v>61193</v>
      </c>
    </row>
    <row r="13313" spans="1:11">
      <c r="A13313">
        <v>20304405</v>
      </c>
      <c r="B13313" s="15" t="s">
        <v>61194</v>
      </c>
      <c r="C13313" s="16">
        <v>43193.113275462965</v>
      </c>
      <c r="D13313" s="15" t="s">
        <v>61195</v>
      </c>
      <c r="E13313">
        <v>89</v>
      </c>
      <c r="F13313">
        <v>76</v>
      </c>
      <c r="G13313" s="15" t="s">
        <v>46</v>
      </c>
      <c r="H13313" s="15" t="s">
        <v>61196</v>
      </c>
      <c r="I13313" s="15" t="s">
        <v>48</v>
      </c>
      <c r="J13313">
        <v>1462</v>
      </c>
      <c r="K13313" s="15" t="s">
        <v>61197</v>
      </c>
    </row>
    <row r="13314" spans="1:11">
      <c r="A13314">
        <v>20304198</v>
      </c>
      <c r="B13314" s="15" t="s">
        <v>61198</v>
      </c>
      <c r="C13314" s="16">
        <v>43193.067858796298</v>
      </c>
      <c r="D13314" s="15" t="s">
        <v>61199</v>
      </c>
      <c r="E13314">
        <v>141</v>
      </c>
      <c r="F13314">
        <v>98</v>
      </c>
      <c r="G13314" s="15" t="s">
        <v>46</v>
      </c>
      <c r="H13314" s="15" t="s">
        <v>61200</v>
      </c>
      <c r="I13314" s="15" t="s">
        <v>48</v>
      </c>
      <c r="J13314">
        <v>1445</v>
      </c>
      <c r="K13314" s="15" t="s">
        <v>61201</v>
      </c>
    </row>
    <row r="13315" spans="1:11">
      <c r="A13315">
        <v>20304048</v>
      </c>
      <c r="B13315" s="15" t="s">
        <v>61202</v>
      </c>
      <c r="C13315" s="16">
        <v>43193.045752314814</v>
      </c>
      <c r="D13315" s="15" t="s">
        <v>61203</v>
      </c>
      <c r="E13315">
        <v>551</v>
      </c>
      <c r="F13315">
        <v>70</v>
      </c>
      <c r="G13315" s="15" t="s">
        <v>46</v>
      </c>
      <c r="H13315" s="15" t="s">
        <v>61204</v>
      </c>
      <c r="I13315" s="15" t="s">
        <v>48</v>
      </c>
      <c r="J13315">
        <v>810</v>
      </c>
      <c r="K13315" s="15" t="s">
        <v>61205</v>
      </c>
    </row>
    <row r="13316" spans="1:11">
      <c r="A13316">
        <v>20303983</v>
      </c>
      <c r="B13316" s="15" t="s">
        <v>61206</v>
      </c>
      <c r="C13316" s="16">
        <v>43193.02443287037</v>
      </c>
      <c r="D13316" s="15" t="s">
        <v>61207</v>
      </c>
      <c r="E13316">
        <v>230</v>
      </c>
      <c r="F13316">
        <v>81</v>
      </c>
      <c r="G13316" s="15" t="s">
        <v>46</v>
      </c>
      <c r="H13316" s="15" t="s">
        <v>61208</v>
      </c>
      <c r="I13316" s="15" t="s">
        <v>48</v>
      </c>
      <c r="J13316">
        <v>1462</v>
      </c>
      <c r="K13316" s="15" t="s">
        <v>61209</v>
      </c>
    </row>
    <row r="13317" spans="1:11">
      <c r="A13317">
        <v>20303930</v>
      </c>
      <c r="B13317" s="15" t="s">
        <v>61210</v>
      </c>
      <c r="C13317" s="16">
        <v>43193.002569444441</v>
      </c>
      <c r="D13317" s="15" t="s">
        <v>61211</v>
      </c>
      <c r="E13317">
        <v>248</v>
      </c>
      <c r="F13317">
        <v>35</v>
      </c>
      <c r="G13317" s="15" t="s">
        <v>46</v>
      </c>
      <c r="H13317" s="15" t="s">
        <v>61212</v>
      </c>
      <c r="I13317" s="15" t="s">
        <v>48</v>
      </c>
      <c r="J13317">
        <v>1237</v>
      </c>
      <c r="K13317" s="15" t="s">
        <v>61213</v>
      </c>
    </row>
    <row r="13318" spans="1:11">
      <c r="A13318">
        <v>20303657</v>
      </c>
      <c r="B13318" s="15" t="s">
        <v>61214</v>
      </c>
      <c r="C13318" s="16">
        <v>43192.943518518521</v>
      </c>
      <c r="D13318" s="15" t="s">
        <v>61215</v>
      </c>
      <c r="E13318">
        <v>263</v>
      </c>
      <c r="F13318">
        <v>30</v>
      </c>
      <c r="G13318" s="15" t="s">
        <v>46</v>
      </c>
      <c r="H13318" s="15" t="s">
        <v>61216</v>
      </c>
      <c r="I13318" s="15" t="s">
        <v>48</v>
      </c>
      <c r="J13318">
        <v>1409</v>
      </c>
      <c r="K13318" s="15" t="s">
        <v>61217</v>
      </c>
    </row>
    <row r="13319" spans="1:11">
      <c r="A13319">
        <v>20303507</v>
      </c>
      <c r="B13319" s="15" t="s">
        <v>61218</v>
      </c>
      <c r="C13319" s="16">
        <v>43192.918587962966</v>
      </c>
      <c r="D13319" s="15" t="s">
        <v>61219</v>
      </c>
      <c r="E13319">
        <v>127</v>
      </c>
      <c r="F13319">
        <v>125</v>
      </c>
      <c r="G13319" s="15" t="s">
        <v>46</v>
      </c>
      <c r="H13319" s="15" t="s">
        <v>61220</v>
      </c>
      <c r="I13319" s="15" t="s">
        <v>48</v>
      </c>
      <c r="J13319">
        <v>706</v>
      </c>
      <c r="K13319" s="15" t="s">
        <v>61221</v>
      </c>
    </row>
    <row r="13320" spans="1:11">
      <c r="A13320">
        <v>20303180</v>
      </c>
      <c r="B13320" s="15" t="s">
        <v>61222</v>
      </c>
      <c r="C13320" s="16">
        <v>43192.872615740744</v>
      </c>
      <c r="D13320" s="15" t="s">
        <v>61223</v>
      </c>
      <c r="E13320">
        <v>364</v>
      </c>
      <c r="F13320">
        <v>45</v>
      </c>
      <c r="G13320" s="15" t="s">
        <v>46</v>
      </c>
      <c r="H13320" s="15" t="s">
        <v>61224</v>
      </c>
      <c r="I13320" s="15" t="s">
        <v>48</v>
      </c>
      <c r="J13320">
        <v>1462</v>
      </c>
      <c r="K13320" s="15" t="s">
        <v>61225</v>
      </c>
    </row>
    <row r="13321" spans="1:11">
      <c r="A13321">
        <v>20302650</v>
      </c>
      <c r="B13321" s="15" t="s">
        <v>61226</v>
      </c>
      <c r="C13321" s="16">
        <v>43192.808935185189</v>
      </c>
      <c r="D13321" s="15" t="s">
        <v>61227</v>
      </c>
      <c r="E13321">
        <v>155</v>
      </c>
      <c r="F13321">
        <v>42</v>
      </c>
      <c r="G13321" s="15" t="s">
        <v>46</v>
      </c>
      <c r="H13321" s="15" t="s">
        <v>61228</v>
      </c>
      <c r="I13321" s="15" t="s">
        <v>48</v>
      </c>
      <c r="J13321">
        <v>1462</v>
      </c>
      <c r="K13321" s="15" t="s">
        <v>61229</v>
      </c>
    </row>
    <row r="13322" spans="1:11">
      <c r="A13322">
        <v>20302437</v>
      </c>
      <c r="B13322" s="15" t="s">
        <v>61230</v>
      </c>
      <c r="C13322" s="16">
        <v>43192.786874999998</v>
      </c>
      <c r="D13322" s="15" t="s">
        <v>61231</v>
      </c>
      <c r="E13322">
        <v>206</v>
      </c>
      <c r="F13322">
        <v>80</v>
      </c>
      <c r="G13322" s="15" t="s">
        <v>46</v>
      </c>
      <c r="H13322" s="15" t="s">
        <v>61232</v>
      </c>
      <c r="I13322" s="15" t="s">
        <v>48</v>
      </c>
      <c r="J13322">
        <v>1462</v>
      </c>
      <c r="K13322" s="15" t="s">
        <v>61233</v>
      </c>
    </row>
    <row r="13323" spans="1:11">
      <c r="A13323">
        <v>20302063</v>
      </c>
      <c r="B13323" s="15" t="s">
        <v>61234</v>
      </c>
      <c r="C13323" s="16">
        <v>43192.747673611113</v>
      </c>
      <c r="D13323" s="15" t="s">
        <v>61235</v>
      </c>
      <c r="E13323">
        <v>212</v>
      </c>
      <c r="F13323">
        <v>49</v>
      </c>
      <c r="G13323" s="15" t="s">
        <v>61236</v>
      </c>
      <c r="H13323" s="15" t="s">
        <v>61237</v>
      </c>
      <c r="I13323" s="15" t="s">
        <v>61238</v>
      </c>
      <c r="J13323">
        <v>1462</v>
      </c>
      <c r="K13323" s="15" t="s">
        <v>61239</v>
      </c>
    </row>
    <row r="13324" spans="1:11">
      <c r="A13324">
        <v>20301881</v>
      </c>
      <c r="B13324" s="15" t="s">
        <v>61240</v>
      </c>
      <c r="C13324" s="16">
        <v>43192.726574074077</v>
      </c>
      <c r="D13324" s="15" t="s">
        <v>61241</v>
      </c>
      <c r="E13324">
        <v>281</v>
      </c>
      <c r="F13324">
        <v>27</v>
      </c>
      <c r="G13324" s="15" t="s">
        <v>46</v>
      </c>
      <c r="H13324" s="15" t="s">
        <v>61242</v>
      </c>
      <c r="I13324" s="15" t="s">
        <v>48</v>
      </c>
      <c r="J13324">
        <v>1409</v>
      </c>
      <c r="K13324" s="15" t="s">
        <v>61243</v>
      </c>
    </row>
    <row r="13325" spans="1:11">
      <c r="A13325">
        <v>20300687</v>
      </c>
      <c r="B13325" s="15" t="s">
        <v>61244</v>
      </c>
      <c r="C13325" s="16">
        <v>43192.639872685184</v>
      </c>
      <c r="D13325" s="15" t="s">
        <v>61245</v>
      </c>
      <c r="E13325">
        <v>357</v>
      </c>
      <c r="F13325">
        <v>217</v>
      </c>
      <c r="G13325" s="15" t="s">
        <v>61246</v>
      </c>
      <c r="H13325" s="15" t="s">
        <v>61247</v>
      </c>
      <c r="I13325" s="15" t="s">
        <v>61248</v>
      </c>
      <c r="J13325">
        <v>1462</v>
      </c>
      <c r="K13325" s="15" t="s">
        <v>61249</v>
      </c>
    </row>
    <row r="13326" spans="1:11">
      <c r="A13326">
        <v>20300186</v>
      </c>
      <c r="B13326" s="15" t="s">
        <v>61250</v>
      </c>
      <c r="C13326" s="16">
        <v>43192.603009259263</v>
      </c>
      <c r="D13326" s="15" t="s">
        <v>61251</v>
      </c>
      <c r="E13326">
        <v>531</v>
      </c>
      <c r="F13326">
        <v>37</v>
      </c>
      <c r="G13326" s="15" t="s">
        <v>46</v>
      </c>
      <c r="H13326" s="15" t="s">
        <v>61252</v>
      </c>
      <c r="I13326" s="15" t="s">
        <v>48</v>
      </c>
      <c r="J13326">
        <v>1462</v>
      </c>
      <c r="K13326" s="15" t="s">
        <v>61253</v>
      </c>
    </row>
    <row r="13327" spans="1:11">
      <c r="A13327">
        <v>20299869</v>
      </c>
      <c r="B13327" s="15" t="s">
        <v>61254</v>
      </c>
      <c r="C13327" s="16">
        <v>43192.584305555552</v>
      </c>
      <c r="D13327" s="15" t="s">
        <v>61255</v>
      </c>
      <c r="E13327">
        <v>312</v>
      </c>
      <c r="F13327">
        <v>113</v>
      </c>
      <c r="G13327" s="15" t="s">
        <v>61256</v>
      </c>
      <c r="H13327" s="15" t="s">
        <v>61257</v>
      </c>
      <c r="I13327" s="15" t="s">
        <v>61258</v>
      </c>
      <c r="J13327">
        <v>1462</v>
      </c>
      <c r="K13327" s="15" t="s">
        <v>61259</v>
      </c>
    </row>
    <row r="13328" spans="1:11">
      <c r="A13328">
        <v>20299515</v>
      </c>
      <c r="B13328" s="15" t="s">
        <v>61260</v>
      </c>
      <c r="C13328" s="16">
        <v>43192.56758101852</v>
      </c>
      <c r="D13328" s="15" t="s">
        <v>61261</v>
      </c>
      <c r="E13328">
        <v>141</v>
      </c>
      <c r="F13328">
        <v>108</v>
      </c>
      <c r="G13328" s="15" t="s">
        <v>46</v>
      </c>
      <c r="H13328" s="15" t="s">
        <v>61262</v>
      </c>
      <c r="I13328" s="15" t="s">
        <v>48</v>
      </c>
      <c r="J13328">
        <v>1409</v>
      </c>
      <c r="K13328" s="15" t="s">
        <v>61263</v>
      </c>
    </row>
    <row r="13329" spans="1:11">
      <c r="A13329">
        <v>20299156</v>
      </c>
      <c r="B13329" s="15" t="s">
        <v>61264</v>
      </c>
      <c r="C13329" s="16">
        <v>43192.550578703704</v>
      </c>
      <c r="D13329" s="15" t="s">
        <v>61265</v>
      </c>
      <c r="E13329">
        <v>325</v>
      </c>
      <c r="F13329">
        <v>348</v>
      </c>
      <c r="G13329" s="15" t="s">
        <v>46</v>
      </c>
      <c r="H13329" s="15" t="s">
        <v>61266</v>
      </c>
      <c r="I13329" s="15" t="s">
        <v>48</v>
      </c>
      <c r="J13329">
        <v>204</v>
      </c>
      <c r="K13329" s="15" t="s">
        <v>61267</v>
      </c>
    </row>
    <row r="13330" spans="1:11">
      <c r="A13330">
        <v>20298842</v>
      </c>
      <c r="B13330" s="15" t="s">
        <v>61268</v>
      </c>
      <c r="C13330" s="16">
        <v>43192.530706018515</v>
      </c>
      <c r="D13330" s="15" t="s">
        <v>61269</v>
      </c>
      <c r="E13330">
        <v>407</v>
      </c>
      <c r="F13330">
        <v>73</v>
      </c>
      <c r="G13330" s="15" t="s">
        <v>46</v>
      </c>
      <c r="H13330" s="15" t="s">
        <v>61270</v>
      </c>
      <c r="I13330" s="15" t="s">
        <v>48</v>
      </c>
      <c r="J13330">
        <v>706</v>
      </c>
      <c r="K13330" s="15" t="s">
        <v>61271</v>
      </c>
    </row>
    <row r="13331" spans="1:11">
      <c r="A13331">
        <v>20298439</v>
      </c>
      <c r="B13331" s="15" t="s">
        <v>61272</v>
      </c>
      <c r="C13331" s="16">
        <v>43192.497233796297</v>
      </c>
      <c r="D13331" s="15" t="s">
        <v>61273</v>
      </c>
      <c r="E13331">
        <v>143</v>
      </c>
      <c r="F13331">
        <v>45</v>
      </c>
      <c r="G13331" s="15" t="s">
        <v>46</v>
      </c>
      <c r="H13331" s="15" t="s">
        <v>61274</v>
      </c>
      <c r="I13331" s="15" t="s">
        <v>48</v>
      </c>
      <c r="J13331">
        <v>1462</v>
      </c>
      <c r="K13331" s="15" t="s">
        <v>61275</v>
      </c>
    </row>
    <row r="13332" spans="1:11">
      <c r="A13332">
        <v>20298039</v>
      </c>
      <c r="B13332" s="15" t="s">
        <v>61276</v>
      </c>
      <c r="C13332" s="16">
        <v>43192.478437500002</v>
      </c>
      <c r="D13332" s="15" t="s">
        <v>61277</v>
      </c>
      <c r="E13332">
        <v>146</v>
      </c>
      <c r="F13332">
        <v>365</v>
      </c>
      <c r="G13332" s="15" t="s">
        <v>61278</v>
      </c>
      <c r="H13332" s="15" t="s">
        <v>61279</v>
      </c>
      <c r="I13332" s="15" t="s">
        <v>61280</v>
      </c>
      <c r="J13332">
        <v>1462</v>
      </c>
      <c r="K13332" s="15" t="s">
        <v>61281</v>
      </c>
    </row>
    <row r="13333" spans="1:11">
      <c r="A13333">
        <v>20297810</v>
      </c>
      <c r="B13333" s="15" t="s">
        <v>61282</v>
      </c>
      <c r="C13333" s="16">
        <v>43192.461898148147</v>
      </c>
      <c r="D13333" s="15" t="s">
        <v>61283</v>
      </c>
      <c r="E13333">
        <v>264</v>
      </c>
      <c r="F13333">
        <v>211</v>
      </c>
      <c r="G13333" s="15" t="s">
        <v>61284</v>
      </c>
      <c r="H13333" s="15" t="s">
        <v>61285</v>
      </c>
      <c r="I13333" s="15" t="s">
        <v>61286</v>
      </c>
      <c r="J13333">
        <v>1462</v>
      </c>
      <c r="K13333" s="15" t="s">
        <v>61287</v>
      </c>
    </row>
    <row r="13334" spans="1:11">
      <c r="A13334">
        <v>20297326</v>
      </c>
      <c r="B13334" s="15" t="s">
        <v>61288</v>
      </c>
      <c r="C13334" s="16">
        <v>43192.432615740741</v>
      </c>
      <c r="D13334" s="15" t="s">
        <v>61289</v>
      </c>
      <c r="E13334">
        <v>504</v>
      </c>
      <c r="F13334">
        <v>136</v>
      </c>
      <c r="G13334" s="15" t="s">
        <v>46</v>
      </c>
      <c r="H13334" s="15" t="s">
        <v>61290</v>
      </c>
      <c r="I13334" s="15" t="s">
        <v>48</v>
      </c>
      <c r="J13334">
        <v>1445</v>
      </c>
      <c r="K13334" s="15" t="s">
        <v>61291</v>
      </c>
    </row>
    <row r="13335" spans="1:11">
      <c r="A13335">
        <v>20297125</v>
      </c>
      <c r="B13335" s="15" t="s">
        <v>61292</v>
      </c>
      <c r="C13335" s="16">
        <v>43192.420185185183</v>
      </c>
      <c r="D13335" s="15" t="s">
        <v>61293</v>
      </c>
      <c r="E13335">
        <v>161</v>
      </c>
      <c r="F13335">
        <v>84</v>
      </c>
      <c r="G13335" s="15" t="s">
        <v>61294</v>
      </c>
      <c r="H13335" s="15" t="s">
        <v>61295</v>
      </c>
      <c r="I13335" s="15" t="s">
        <v>61296</v>
      </c>
      <c r="J13335">
        <v>1445</v>
      </c>
      <c r="K13335" s="15" t="s">
        <v>61297</v>
      </c>
    </row>
    <row r="13336" spans="1:11">
      <c r="A13336">
        <v>20296820</v>
      </c>
      <c r="B13336" s="15" t="s">
        <v>61298</v>
      </c>
      <c r="C13336" s="16">
        <v>43192.401296296295</v>
      </c>
      <c r="D13336" s="15" t="s">
        <v>61299</v>
      </c>
      <c r="E13336">
        <v>222</v>
      </c>
      <c r="F13336">
        <v>51</v>
      </c>
      <c r="G13336" s="15" t="s">
        <v>61300</v>
      </c>
      <c r="H13336" s="15" t="s">
        <v>61301</v>
      </c>
      <c r="I13336" s="15" t="s">
        <v>61302</v>
      </c>
      <c r="J13336">
        <v>1462</v>
      </c>
      <c r="K13336" s="15" t="s">
        <v>61303</v>
      </c>
    </row>
    <row r="13337" spans="1:11">
      <c r="A13337">
        <v>20296536</v>
      </c>
      <c r="B13337" s="15" t="s">
        <v>61304</v>
      </c>
      <c r="C13337" s="16">
        <v>43192.387685185182</v>
      </c>
      <c r="D13337" s="15" t="s">
        <v>61305</v>
      </c>
      <c r="E13337">
        <v>362</v>
      </c>
      <c r="F13337">
        <v>211</v>
      </c>
      <c r="G13337" s="15" t="s">
        <v>46</v>
      </c>
      <c r="H13337" s="15" t="s">
        <v>61306</v>
      </c>
      <c r="I13337" s="15" t="s">
        <v>48</v>
      </c>
      <c r="J13337">
        <v>1462</v>
      </c>
      <c r="K13337" s="15" t="s">
        <v>61307</v>
      </c>
    </row>
    <row r="13338" spans="1:11">
      <c r="A13338">
        <v>20295498</v>
      </c>
      <c r="B13338" s="15" t="s">
        <v>61308</v>
      </c>
      <c r="C13338" s="16">
        <v>43192.316921296297</v>
      </c>
      <c r="D13338" s="15" t="s">
        <v>61309</v>
      </c>
      <c r="E13338">
        <v>121</v>
      </c>
      <c r="F13338">
        <v>43</v>
      </c>
      <c r="G13338" s="15" t="s">
        <v>46</v>
      </c>
      <c r="H13338" s="15" t="s">
        <v>61310</v>
      </c>
      <c r="I13338" s="15" t="s">
        <v>48</v>
      </c>
      <c r="J13338">
        <v>1462</v>
      </c>
      <c r="K13338" s="15" t="s">
        <v>61311</v>
      </c>
    </row>
    <row r="13339" spans="1:11">
      <c r="A13339">
        <v>20295274</v>
      </c>
      <c r="B13339" s="15" t="s">
        <v>61312</v>
      </c>
      <c r="C13339" s="16">
        <v>43192.296851851854</v>
      </c>
      <c r="D13339" s="15" t="s">
        <v>61313</v>
      </c>
      <c r="E13339">
        <v>372</v>
      </c>
      <c r="F13339">
        <v>67</v>
      </c>
      <c r="G13339" s="15" t="s">
        <v>61314</v>
      </c>
      <c r="H13339" s="15" t="s">
        <v>61315</v>
      </c>
      <c r="I13339" s="15" t="s">
        <v>61316</v>
      </c>
      <c r="J13339">
        <v>1462</v>
      </c>
      <c r="K13339" s="15" t="s">
        <v>61317</v>
      </c>
    </row>
    <row r="13340" spans="1:11">
      <c r="A13340">
        <v>20294905</v>
      </c>
      <c r="B13340" s="15" t="s">
        <v>61318</v>
      </c>
      <c r="C13340" s="16">
        <v>43192.26284722222</v>
      </c>
      <c r="D13340" s="15" t="s">
        <v>61319</v>
      </c>
      <c r="E13340">
        <v>234</v>
      </c>
      <c r="F13340">
        <v>103</v>
      </c>
      <c r="G13340" s="15" t="s">
        <v>46</v>
      </c>
      <c r="H13340" s="15" t="s">
        <v>61320</v>
      </c>
      <c r="I13340" s="15" t="s">
        <v>48</v>
      </c>
      <c r="J13340">
        <v>1462</v>
      </c>
      <c r="K13340" s="15" t="s">
        <v>61321</v>
      </c>
    </row>
    <row r="13341" spans="1:11">
      <c r="A13341">
        <v>20294740</v>
      </c>
      <c r="B13341" s="15" t="s">
        <v>61322</v>
      </c>
      <c r="C13341" s="16">
        <v>43192.246574074074</v>
      </c>
      <c r="D13341" s="15" t="s">
        <v>61323</v>
      </c>
      <c r="E13341">
        <v>379</v>
      </c>
      <c r="F13341">
        <v>96</v>
      </c>
      <c r="G13341" s="15" t="s">
        <v>46</v>
      </c>
      <c r="H13341" s="15" t="s">
        <v>61324</v>
      </c>
      <c r="I13341" s="15" t="s">
        <v>48</v>
      </c>
      <c r="J13341">
        <v>522</v>
      </c>
      <c r="K13341" s="15" t="s">
        <v>61325</v>
      </c>
    </row>
    <row r="13342" spans="1:11">
      <c r="A13342">
        <v>20294307</v>
      </c>
      <c r="B13342" s="15" t="s">
        <v>61326</v>
      </c>
      <c r="C13342" s="16">
        <v>43192.196631944447</v>
      </c>
      <c r="D13342" s="15" t="s">
        <v>61327</v>
      </c>
      <c r="E13342">
        <v>528</v>
      </c>
      <c r="F13342">
        <v>144</v>
      </c>
      <c r="G13342" s="15" t="s">
        <v>61328</v>
      </c>
      <c r="H13342" s="15" t="s">
        <v>61329</v>
      </c>
      <c r="I13342" s="15" t="s">
        <v>61330</v>
      </c>
      <c r="J13342">
        <v>177</v>
      </c>
      <c r="K13342" s="15" t="s">
        <v>61331</v>
      </c>
    </row>
    <row r="13343" spans="1:11">
      <c r="A13343">
        <v>20294154</v>
      </c>
      <c r="B13343" s="15" t="s">
        <v>61332</v>
      </c>
      <c r="C13343" s="16">
        <v>43192.176805555559</v>
      </c>
      <c r="D13343" s="15" t="s">
        <v>61333</v>
      </c>
      <c r="E13343">
        <v>395</v>
      </c>
      <c r="F13343">
        <v>45</v>
      </c>
      <c r="G13343" s="15" t="s">
        <v>46</v>
      </c>
      <c r="H13343" s="15" t="s">
        <v>61334</v>
      </c>
      <c r="I13343" s="15" t="s">
        <v>48</v>
      </c>
      <c r="J13343">
        <v>1409</v>
      </c>
      <c r="K13343" s="15" t="s">
        <v>61335</v>
      </c>
    </row>
    <row r="13344" spans="1:11">
      <c r="A13344">
        <v>20294070</v>
      </c>
      <c r="B13344" s="15" t="s">
        <v>61336</v>
      </c>
      <c r="C13344" s="16">
        <v>43192.165706018517</v>
      </c>
      <c r="D13344" s="15" t="s">
        <v>61337</v>
      </c>
      <c r="E13344">
        <v>97</v>
      </c>
      <c r="F13344">
        <v>10</v>
      </c>
      <c r="G13344" s="15" t="s">
        <v>46</v>
      </c>
      <c r="H13344" s="15" t="s">
        <v>61338</v>
      </c>
      <c r="I13344" s="15" t="s">
        <v>48</v>
      </c>
      <c r="J13344">
        <v>1462</v>
      </c>
      <c r="K13344" s="15" t="s">
        <v>61339</v>
      </c>
    </row>
    <row r="13345" spans="1:11">
      <c r="A13345">
        <v>20293925</v>
      </c>
      <c r="B13345" s="15" t="s">
        <v>61340</v>
      </c>
      <c r="C13345" s="16">
        <v>43192.151377314818</v>
      </c>
      <c r="D13345" s="15" t="s">
        <v>61341</v>
      </c>
      <c r="E13345">
        <v>121</v>
      </c>
      <c r="F13345">
        <v>132</v>
      </c>
      <c r="G13345" s="15" t="s">
        <v>46</v>
      </c>
      <c r="H13345" s="15" t="s">
        <v>61342</v>
      </c>
      <c r="I13345" s="15" t="s">
        <v>48</v>
      </c>
      <c r="J13345">
        <v>1462</v>
      </c>
      <c r="K13345" s="15" t="s">
        <v>61343</v>
      </c>
    </row>
    <row r="13346" spans="1:11">
      <c r="A13346">
        <v>20293762</v>
      </c>
      <c r="B13346" s="15" t="s">
        <v>61344</v>
      </c>
      <c r="C13346" s="16">
        <v>43192.132418981484</v>
      </c>
      <c r="D13346" s="15" t="s">
        <v>61345</v>
      </c>
      <c r="E13346">
        <v>145</v>
      </c>
      <c r="F13346">
        <v>59</v>
      </c>
      <c r="G13346" s="15" t="s">
        <v>46</v>
      </c>
      <c r="H13346" s="15" t="s">
        <v>61346</v>
      </c>
      <c r="I13346" s="15" t="s">
        <v>48</v>
      </c>
      <c r="J13346">
        <v>1462</v>
      </c>
      <c r="K13346" s="15" t="s">
        <v>61347</v>
      </c>
    </row>
    <row r="13347" spans="1:11">
      <c r="A13347">
        <v>20293587</v>
      </c>
      <c r="B13347" s="15" t="s">
        <v>61348</v>
      </c>
      <c r="C13347" s="16">
        <v>43192.110821759263</v>
      </c>
      <c r="D13347" s="15" t="s">
        <v>61349</v>
      </c>
      <c r="E13347">
        <v>189</v>
      </c>
      <c r="F13347">
        <v>75</v>
      </c>
      <c r="G13347" s="15" t="s">
        <v>46</v>
      </c>
      <c r="H13347" s="15" t="s">
        <v>61350</v>
      </c>
      <c r="I13347" s="15" t="s">
        <v>48</v>
      </c>
      <c r="J13347">
        <v>1462</v>
      </c>
      <c r="K13347" s="15" t="s">
        <v>61351</v>
      </c>
    </row>
    <row r="13348" spans="1:11">
      <c r="A13348">
        <v>20293504</v>
      </c>
      <c r="B13348" s="15" t="s">
        <v>61352</v>
      </c>
      <c r="C13348" s="16">
        <v>43192.089016203703</v>
      </c>
      <c r="D13348" s="15" t="s">
        <v>61353</v>
      </c>
      <c r="E13348">
        <v>187</v>
      </c>
      <c r="F13348">
        <v>41</v>
      </c>
      <c r="G13348" s="15" t="s">
        <v>61354</v>
      </c>
      <c r="H13348" s="15" t="s">
        <v>61355</v>
      </c>
      <c r="I13348" s="15" t="s">
        <v>61356</v>
      </c>
      <c r="J13348">
        <v>1123</v>
      </c>
      <c r="K13348" s="15" t="s">
        <v>61357</v>
      </c>
    </row>
    <row r="13349" spans="1:11">
      <c r="A13349">
        <v>20293264</v>
      </c>
      <c r="B13349" s="15" t="s">
        <v>61358</v>
      </c>
      <c r="C13349" s="16">
        <v>43192.04614583333</v>
      </c>
      <c r="D13349" s="15" t="s">
        <v>61359</v>
      </c>
      <c r="E13349">
        <v>359</v>
      </c>
      <c r="F13349">
        <v>110</v>
      </c>
      <c r="G13349" s="15" t="s">
        <v>46</v>
      </c>
      <c r="H13349" s="15" t="s">
        <v>61360</v>
      </c>
      <c r="I13349" s="15" t="s">
        <v>48</v>
      </c>
      <c r="J13349">
        <v>1237</v>
      </c>
      <c r="K13349" s="15" t="s">
        <v>61361</v>
      </c>
    </row>
    <row r="13350" spans="1:11">
      <c r="A13350">
        <v>20293147</v>
      </c>
      <c r="B13350" s="15" t="s">
        <v>61362</v>
      </c>
      <c r="C13350" s="16">
        <v>43192.024930555555</v>
      </c>
      <c r="D13350" s="15" t="s">
        <v>61363</v>
      </c>
      <c r="E13350">
        <v>300</v>
      </c>
      <c r="F13350">
        <v>150</v>
      </c>
      <c r="G13350" s="15" t="s">
        <v>61364</v>
      </c>
      <c r="H13350" s="15" t="s">
        <v>61365</v>
      </c>
      <c r="I13350" s="15" t="s">
        <v>61366</v>
      </c>
      <c r="J13350">
        <v>1123</v>
      </c>
      <c r="K13350" s="15" t="s">
        <v>61367</v>
      </c>
    </row>
    <row r="13351" spans="1:11">
      <c r="A13351">
        <v>20293065</v>
      </c>
      <c r="B13351" s="15" t="s">
        <v>61368</v>
      </c>
      <c r="C13351" s="16">
        <v>43192.003611111111</v>
      </c>
      <c r="D13351" s="15" t="s">
        <v>61369</v>
      </c>
      <c r="E13351">
        <v>215</v>
      </c>
      <c r="F13351">
        <v>69</v>
      </c>
      <c r="G13351" s="15" t="s">
        <v>61370</v>
      </c>
      <c r="H13351" s="15" t="s">
        <v>61371</v>
      </c>
      <c r="I13351" s="15" t="s">
        <v>61372</v>
      </c>
      <c r="J13351">
        <v>684</v>
      </c>
      <c r="K13351" s="15" t="s">
        <v>61373</v>
      </c>
    </row>
    <row r="13352" spans="1:11">
      <c r="A13352">
        <v>20292995</v>
      </c>
      <c r="B13352" s="15" t="s">
        <v>61374</v>
      </c>
      <c r="C13352" s="16">
        <v>43191.981446759259</v>
      </c>
      <c r="D13352" s="15" t="s">
        <v>61375</v>
      </c>
      <c r="E13352">
        <v>182</v>
      </c>
      <c r="F13352">
        <v>33</v>
      </c>
      <c r="G13352" s="15" t="s">
        <v>46</v>
      </c>
      <c r="H13352" s="15" t="s">
        <v>61376</v>
      </c>
      <c r="I13352" s="15" t="s">
        <v>48</v>
      </c>
      <c r="J13352">
        <v>1462</v>
      </c>
      <c r="K13352" s="15" t="s">
        <v>61377</v>
      </c>
    </row>
    <row r="13353" spans="1:11">
      <c r="A13353">
        <v>20292887</v>
      </c>
      <c r="B13353" s="15" t="s">
        <v>61378</v>
      </c>
      <c r="C13353" s="16">
        <v>43191.959953703707</v>
      </c>
      <c r="D13353" s="15" t="s">
        <v>61379</v>
      </c>
      <c r="E13353">
        <v>312</v>
      </c>
      <c r="F13353">
        <v>40</v>
      </c>
      <c r="G13353" s="15" t="s">
        <v>46</v>
      </c>
      <c r="H13353" s="15" t="s">
        <v>61380</v>
      </c>
      <c r="I13353" s="15" t="s">
        <v>48</v>
      </c>
      <c r="J13353">
        <v>1237</v>
      </c>
      <c r="K13353" s="15" t="s">
        <v>61381</v>
      </c>
    </row>
    <row r="13354" spans="1:11">
      <c r="A13354">
        <v>20292718</v>
      </c>
      <c r="B13354" s="15" t="s">
        <v>61382</v>
      </c>
      <c r="C13354" s="16">
        <v>43191.939988425926</v>
      </c>
      <c r="D13354" s="15" t="s">
        <v>61383</v>
      </c>
      <c r="E13354">
        <v>221</v>
      </c>
      <c r="F13354">
        <v>123</v>
      </c>
      <c r="G13354" s="15" t="s">
        <v>46</v>
      </c>
      <c r="H13354" s="15" t="s">
        <v>61384</v>
      </c>
      <c r="I13354" s="15" t="s">
        <v>48</v>
      </c>
      <c r="J13354">
        <v>1462</v>
      </c>
      <c r="K13354" s="15" t="s">
        <v>61385</v>
      </c>
    </row>
    <row r="13355" spans="1:11">
      <c r="A13355">
        <v>20292550</v>
      </c>
      <c r="B13355" s="15" t="s">
        <v>61386</v>
      </c>
      <c r="C13355" s="16">
        <v>43191.918680555558</v>
      </c>
      <c r="D13355" s="15" t="s">
        <v>61387</v>
      </c>
      <c r="E13355">
        <v>215</v>
      </c>
      <c r="F13355">
        <v>212</v>
      </c>
      <c r="G13355" s="15" t="s">
        <v>61388</v>
      </c>
      <c r="H13355" s="15" t="s">
        <v>61389</v>
      </c>
      <c r="I13355" s="15" t="s">
        <v>61390</v>
      </c>
      <c r="J13355">
        <v>1462</v>
      </c>
      <c r="K13355" s="15" t="s">
        <v>61391</v>
      </c>
    </row>
    <row r="13356" spans="1:11">
      <c r="A13356">
        <v>20292200</v>
      </c>
      <c r="B13356" s="15" t="s">
        <v>61392</v>
      </c>
      <c r="C13356" s="16">
        <v>43191.856516203705</v>
      </c>
      <c r="D13356" s="15" t="s">
        <v>61393</v>
      </c>
      <c r="E13356">
        <v>626</v>
      </c>
      <c r="F13356">
        <v>20</v>
      </c>
      <c r="G13356" s="15" t="s">
        <v>46</v>
      </c>
      <c r="H13356" s="15" t="s">
        <v>61394</v>
      </c>
      <c r="I13356" s="15" t="s">
        <v>48</v>
      </c>
      <c r="J13356">
        <v>1462</v>
      </c>
      <c r="K13356" s="15" t="s">
        <v>61395</v>
      </c>
    </row>
    <row r="13357" spans="1:11">
      <c r="A13357">
        <v>20291979</v>
      </c>
      <c r="B13357" s="15" t="s">
        <v>61396</v>
      </c>
      <c r="C13357" s="16">
        <v>43191.837199074071</v>
      </c>
      <c r="D13357" s="15" t="s">
        <v>61397</v>
      </c>
      <c r="E13357">
        <v>454</v>
      </c>
      <c r="F13357">
        <v>37</v>
      </c>
      <c r="G13357" s="15" t="s">
        <v>46</v>
      </c>
      <c r="H13357" s="15" t="s">
        <v>61398</v>
      </c>
      <c r="I13357" s="15" t="s">
        <v>48</v>
      </c>
      <c r="J13357">
        <v>1462</v>
      </c>
      <c r="K13357" s="15" t="s">
        <v>61399</v>
      </c>
    </row>
    <row r="13358" spans="1:11">
      <c r="A13358">
        <v>20291688</v>
      </c>
      <c r="B13358" s="15" t="s">
        <v>61400</v>
      </c>
      <c r="C13358" s="16">
        <v>43191.810810185183</v>
      </c>
      <c r="D13358" s="15" t="s">
        <v>61401</v>
      </c>
      <c r="E13358">
        <v>480</v>
      </c>
      <c r="F13358">
        <v>39</v>
      </c>
      <c r="G13358" s="15" t="s">
        <v>61402</v>
      </c>
      <c r="H13358" s="15" t="s">
        <v>61403</v>
      </c>
      <c r="I13358" s="15" t="s">
        <v>61404</v>
      </c>
      <c r="J13358">
        <v>1462</v>
      </c>
      <c r="K13358" s="15" t="s">
        <v>61405</v>
      </c>
    </row>
    <row r="13359" spans="1:11">
      <c r="A13359">
        <v>20291536</v>
      </c>
      <c r="B13359" s="15" t="s">
        <v>61406</v>
      </c>
      <c r="C13359" s="16">
        <v>43191.796886574077</v>
      </c>
      <c r="D13359" s="15" t="s">
        <v>61407</v>
      </c>
      <c r="E13359">
        <v>295</v>
      </c>
      <c r="F13359">
        <v>38</v>
      </c>
      <c r="G13359" s="15" t="s">
        <v>46</v>
      </c>
      <c r="H13359" s="15" t="s">
        <v>61408</v>
      </c>
      <c r="I13359" s="15" t="s">
        <v>48</v>
      </c>
      <c r="J13359">
        <v>1056</v>
      </c>
      <c r="K13359" s="15" t="s">
        <v>61409</v>
      </c>
    </row>
    <row r="13360" spans="1:11">
      <c r="A13360">
        <v>20291379</v>
      </c>
      <c r="B13360" s="15" t="s">
        <v>61410</v>
      </c>
      <c r="C13360" s="16">
        <v>43191.782835648148</v>
      </c>
      <c r="D13360" s="15" t="s">
        <v>61411</v>
      </c>
      <c r="E13360">
        <v>136</v>
      </c>
      <c r="F13360">
        <v>47</v>
      </c>
      <c r="G13360" s="15" t="s">
        <v>61412</v>
      </c>
      <c r="H13360" s="15" t="s">
        <v>61413</v>
      </c>
      <c r="I13360" s="15" t="s">
        <v>61414</v>
      </c>
      <c r="J13360">
        <v>1462</v>
      </c>
      <c r="K13360" s="15" t="s">
        <v>61415</v>
      </c>
    </row>
    <row r="13361" spans="1:11">
      <c r="A13361">
        <v>20291161</v>
      </c>
      <c r="B13361" s="15" t="s">
        <v>61416</v>
      </c>
      <c r="C13361" s="16">
        <v>43191.764965277776</v>
      </c>
      <c r="D13361" s="15" t="s">
        <v>61417</v>
      </c>
      <c r="E13361">
        <v>986</v>
      </c>
      <c r="F13361">
        <v>20</v>
      </c>
      <c r="G13361" s="15" t="s">
        <v>61418</v>
      </c>
      <c r="H13361" s="15" t="s">
        <v>61419</v>
      </c>
      <c r="I13361" s="15" t="s">
        <v>61420</v>
      </c>
      <c r="J13361">
        <v>1462</v>
      </c>
      <c r="K13361" s="15" t="s">
        <v>61421</v>
      </c>
    </row>
    <row r="13362" spans="1:11">
      <c r="A13362">
        <v>20290890</v>
      </c>
      <c r="B13362" s="15" t="s">
        <v>61422</v>
      </c>
      <c r="C13362" s="16">
        <v>43191.744641203702</v>
      </c>
      <c r="D13362" s="15" t="s">
        <v>61423</v>
      </c>
      <c r="E13362">
        <v>149</v>
      </c>
      <c r="F13362">
        <v>81</v>
      </c>
      <c r="G13362" s="15" t="s">
        <v>61424</v>
      </c>
      <c r="H13362" s="15" t="s">
        <v>61425</v>
      </c>
      <c r="I13362" s="15" t="s">
        <v>61426</v>
      </c>
      <c r="J13362">
        <v>285</v>
      </c>
      <c r="K13362" s="15" t="s">
        <v>61427</v>
      </c>
    </row>
    <row r="13363" spans="1:11">
      <c r="A13363">
        <v>20290354</v>
      </c>
      <c r="B13363" s="15" t="s">
        <v>61428</v>
      </c>
      <c r="C13363" s="16">
        <v>43191.702997685185</v>
      </c>
      <c r="D13363" s="15" t="s">
        <v>61429</v>
      </c>
      <c r="E13363">
        <v>153</v>
      </c>
      <c r="F13363">
        <v>96</v>
      </c>
      <c r="G13363" s="15" t="s">
        <v>61430</v>
      </c>
      <c r="H13363" s="15" t="s">
        <v>61431</v>
      </c>
      <c r="I13363" s="15" t="s">
        <v>61432</v>
      </c>
      <c r="J13363">
        <v>1462</v>
      </c>
      <c r="K13363" s="15" t="s">
        <v>61433</v>
      </c>
    </row>
    <row r="13364" spans="1:11">
      <c r="A13364">
        <v>20289571</v>
      </c>
      <c r="B13364" s="15" t="s">
        <v>61434</v>
      </c>
      <c r="C13364" s="16">
        <v>43191.651122685187</v>
      </c>
      <c r="D13364" s="15" t="s">
        <v>61435</v>
      </c>
      <c r="E13364">
        <v>270</v>
      </c>
      <c r="F13364">
        <v>82</v>
      </c>
      <c r="G13364" s="15" t="s">
        <v>46</v>
      </c>
      <c r="H13364" s="15" t="s">
        <v>61436</v>
      </c>
      <c r="I13364" s="15" t="s">
        <v>48</v>
      </c>
      <c r="J13364">
        <v>1056</v>
      </c>
      <c r="K13364" s="15" t="s">
        <v>61437</v>
      </c>
    </row>
    <row r="13365" spans="1:11">
      <c r="A13365">
        <v>20289259</v>
      </c>
      <c r="B13365" s="15" t="s">
        <v>61438</v>
      </c>
      <c r="C13365" s="16">
        <v>43191.631157407406</v>
      </c>
      <c r="D13365" s="15" t="s">
        <v>61439</v>
      </c>
      <c r="E13365">
        <v>288</v>
      </c>
      <c r="F13365">
        <v>79</v>
      </c>
      <c r="G13365" s="15" t="s">
        <v>46</v>
      </c>
      <c r="H13365" s="15" t="s">
        <v>61440</v>
      </c>
      <c r="I13365" s="15" t="s">
        <v>48</v>
      </c>
      <c r="J13365">
        <v>1409</v>
      </c>
      <c r="K13365" s="15" t="s">
        <v>61441</v>
      </c>
    </row>
    <row r="13366" spans="1:11">
      <c r="A13366">
        <v>20288952</v>
      </c>
      <c r="B13366" s="15" t="s">
        <v>61442</v>
      </c>
      <c r="C13366" s="16">
        <v>43191.613807870373</v>
      </c>
      <c r="D13366" s="15" t="s">
        <v>61443</v>
      </c>
      <c r="E13366">
        <v>197</v>
      </c>
      <c r="F13366">
        <v>247</v>
      </c>
      <c r="G13366" s="15" t="s">
        <v>61444</v>
      </c>
      <c r="H13366" s="15" t="s">
        <v>61445</v>
      </c>
      <c r="I13366" s="15" t="s">
        <v>61446</v>
      </c>
      <c r="J13366">
        <v>1462</v>
      </c>
      <c r="K13366" s="15" t="s">
        <v>61447</v>
      </c>
    </row>
    <row r="13367" spans="1:11">
      <c r="A13367">
        <v>20288552</v>
      </c>
      <c r="B13367" s="15" t="s">
        <v>61448</v>
      </c>
      <c r="C13367" s="16">
        <v>43191.589675925927</v>
      </c>
      <c r="D13367" s="15" t="s">
        <v>61449</v>
      </c>
      <c r="E13367">
        <v>452</v>
      </c>
      <c r="F13367">
        <v>208</v>
      </c>
      <c r="G13367" s="15" t="s">
        <v>46</v>
      </c>
      <c r="H13367" s="15" t="s">
        <v>61450</v>
      </c>
      <c r="I13367" s="15" t="s">
        <v>48</v>
      </c>
      <c r="J13367">
        <v>1462</v>
      </c>
      <c r="K13367" s="15" t="s">
        <v>61451</v>
      </c>
    </row>
    <row r="13368" spans="1:11">
      <c r="A13368">
        <v>20288373</v>
      </c>
      <c r="B13368" s="15" t="s">
        <v>61452</v>
      </c>
      <c r="C13368" s="16">
        <v>43191.57545138889</v>
      </c>
      <c r="D13368" s="15" t="s">
        <v>61453</v>
      </c>
      <c r="E13368">
        <v>160</v>
      </c>
      <c r="F13368">
        <v>159</v>
      </c>
      <c r="G13368" s="15" t="s">
        <v>46</v>
      </c>
      <c r="H13368" s="15" t="s">
        <v>61454</v>
      </c>
      <c r="I13368" s="15" t="s">
        <v>48</v>
      </c>
      <c r="J13368">
        <v>1462</v>
      </c>
      <c r="K13368" s="15" t="s">
        <v>61455</v>
      </c>
    </row>
    <row r="13369" spans="1:11">
      <c r="A13369">
        <v>20288058</v>
      </c>
      <c r="B13369" s="15" t="s">
        <v>61456</v>
      </c>
      <c r="C13369" s="16">
        <v>43191.551076388889</v>
      </c>
      <c r="D13369" s="15" t="s">
        <v>61457</v>
      </c>
      <c r="E13369">
        <v>157</v>
      </c>
      <c r="F13369">
        <v>40</v>
      </c>
      <c r="G13369" s="15" t="s">
        <v>46</v>
      </c>
      <c r="H13369" s="15" t="s">
        <v>61458</v>
      </c>
      <c r="I13369" s="15" t="s">
        <v>48</v>
      </c>
      <c r="J13369">
        <v>1462</v>
      </c>
      <c r="K13369" s="15" t="s">
        <v>61459</v>
      </c>
    </row>
    <row r="13370" spans="1:11">
      <c r="A13370">
        <v>20287522</v>
      </c>
      <c r="B13370" s="15" t="s">
        <v>61460</v>
      </c>
      <c r="C13370" s="16">
        <v>43191.511273148149</v>
      </c>
      <c r="D13370" s="15" t="s">
        <v>61461</v>
      </c>
      <c r="E13370">
        <v>138</v>
      </c>
      <c r="F13370">
        <v>59</v>
      </c>
      <c r="G13370" s="15" t="s">
        <v>46</v>
      </c>
      <c r="H13370" s="15" t="s">
        <v>61462</v>
      </c>
      <c r="I13370" s="15" t="s">
        <v>48</v>
      </c>
      <c r="J13370">
        <v>1237</v>
      </c>
      <c r="K13370" s="15" t="s">
        <v>61463</v>
      </c>
    </row>
    <row r="13371" spans="1:11">
      <c r="A13371">
        <v>20287076</v>
      </c>
      <c r="B13371" s="15" t="s">
        <v>61464</v>
      </c>
      <c r="C13371" s="16">
        <v>43191.484085648146</v>
      </c>
      <c r="D13371" s="15" t="s">
        <v>61465</v>
      </c>
      <c r="E13371">
        <v>315</v>
      </c>
      <c r="F13371">
        <v>219</v>
      </c>
      <c r="G13371" s="15" t="s">
        <v>61466</v>
      </c>
      <c r="H13371" s="15" t="s">
        <v>61467</v>
      </c>
      <c r="I13371" s="15" t="s">
        <v>61468</v>
      </c>
      <c r="J13371">
        <v>1445</v>
      </c>
      <c r="K13371" s="15" t="s">
        <v>61469</v>
      </c>
    </row>
    <row r="13372" spans="1:11">
      <c r="A13372">
        <v>20286762</v>
      </c>
      <c r="B13372" s="15" t="s">
        <v>61470</v>
      </c>
      <c r="C13372" s="16">
        <v>43191.462696759256</v>
      </c>
      <c r="D13372" s="15" t="s">
        <v>61471</v>
      </c>
      <c r="E13372">
        <v>220</v>
      </c>
      <c r="F13372">
        <v>87</v>
      </c>
      <c r="G13372" s="15" t="s">
        <v>46</v>
      </c>
      <c r="H13372" s="15" t="s">
        <v>61472</v>
      </c>
      <c r="I13372" s="15" t="s">
        <v>48</v>
      </c>
      <c r="J13372">
        <v>1237</v>
      </c>
      <c r="K13372" s="15" t="s">
        <v>61473</v>
      </c>
    </row>
    <row r="13373" spans="1:11">
      <c r="A13373">
        <v>20286182</v>
      </c>
      <c r="B13373" s="15" t="s">
        <v>61474</v>
      </c>
      <c r="C13373" s="16">
        <v>43191.426307870373</v>
      </c>
      <c r="D13373" s="15" t="s">
        <v>61475</v>
      </c>
      <c r="E13373">
        <v>140</v>
      </c>
      <c r="F13373">
        <v>89</v>
      </c>
      <c r="G13373" s="15" t="s">
        <v>46</v>
      </c>
      <c r="H13373" s="15" t="s">
        <v>61476</v>
      </c>
      <c r="I13373" s="15" t="s">
        <v>48</v>
      </c>
      <c r="J13373">
        <v>1462</v>
      </c>
      <c r="K13373" s="15" t="s">
        <v>61477</v>
      </c>
    </row>
    <row r="13374" spans="1:11">
      <c r="A13374">
        <v>20285048</v>
      </c>
      <c r="B13374" s="15" t="s">
        <v>61478</v>
      </c>
      <c r="C13374" s="16">
        <v>43191.348923611113</v>
      </c>
      <c r="D13374" s="15" t="s">
        <v>61479</v>
      </c>
      <c r="E13374">
        <v>135</v>
      </c>
      <c r="F13374">
        <v>44</v>
      </c>
      <c r="G13374" s="15" t="s">
        <v>46</v>
      </c>
      <c r="H13374" s="15" t="s">
        <v>61480</v>
      </c>
      <c r="I13374" s="15" t="s">
        <v>48</v>
      </c>
      <c r="J13374">
        <v>1462</v>
      </c>
      <c r="K13374" s="15" t="s">
        <v>61481</v>
      </c>
    </row>
    <row r="13375" spans="1:11">
      <c r="A13375">
        <v>20284466</v>
      </c>
      <c r="B13375" s="15" t="s">
        <v>61482</v>
      </c>
      <c r="C13375" s="16">
        <v>43191.317303240743</v>
      </c>
      <c r="D13375" s="15" t="s">
        <v>61483</v>
      </c>
      <c r="E13375">
        <v>125</v>
      </c>
      <c r="F13375">
        <v>102</v>
      </c>
      <c r="G13375" s="15" t="s">
        <v>46</v>
      </c>
      <c r="H13375" s="15" t="s">
        <v>61484</v>
      </c>
      <c r="I13375" s="15" t="s">
        <v>48</v>
      </c>
      <c r="J13375">
        <v>1462</v>
      </c>
      <c r="K13375" s="15" t="s">
        <v>61485</v>
      </c>
    </row>
    <row r="13376" spans="1:11">
      <c r="A13376">
        <v>20283976</v>
      </c>
      <c r="B13376" s="15" t="s">
        <v>61486</v>
      </c>
      <c r="C13376" s="16">
        <v>43191.289953703701</v>
      </c>
      <c r="D13376" s="15" t="s">
        <v>61487</v>
      </c>
      <c r="E13376">
        <v>642</v>
      </c>
      <c r="F13376">
        <v>347</v>
      </c>
      <c r="G13376" s="15" t="s">
        <v>61488</v>
      </c>
      <c r="H13376" s="15" t="s">
        <v>61489</v>
      </c>
      <c r="I13376" s="15" t="s">
        <v>61490</v>
      </c>
      <c r="J13376">
        <v>1462</v>
      </c>
      <c r="K13376" s="15" t="s">
        <v>61491</v>
      </c>
    </row>
    <row r="13377" spans="1:11">
      <c r="A13377">
        <v>20283304</v>
      </c>
      <c r="B13377" s="15" t="s">
        <v>61492</v>
      </c>
      <c r="C13377" s="16">
        <v>43191.24863425926</v>
      </c>
      <c r="D13377" s="15" t="s">
        <v>61493</v>
      </c>
      <c r="E13377">
        <v>488</v>
      </c>
      <c r="F13377">
        <v>211</v>
      </c>
      <c r="G13377" s="15" t="s">
        <v>46</v>
      </c>
      <c r="H13377" s="15" t="s">
        <v>61494</v>
      </c>
      <c r="I13377" s="15" t="s">
        <v>48</v>
      </c>
      <c r="J13377">
        <v>1409</v>
      </c>
      <c r="K13377" s="15" t="s">
        <v>61495</v>
      </c>
    </row>
    <row r="13378" spans="1:11">
      <c r="A13378">
        <v>20282469</v>
      </c>
      <c r="B13378" s="15" t="s">
        <v>61496</v>
      </c>
      <c r="C13378" s="16">
        <v>43191.187696759262</v>
      </c>
      <c r="D13378" s="15" t="s">
        <v>61497</v>
      </c>
      <c r="E13378">
        <v>107</v>
      </c>
      <c r="F13378">
        <v>49</v>
      </c>
      <c r="G13378" s="15" t="s">
        <v>46</v>
      </c>
      <c r="H13378" s="15" t="s">
        <v>61498</v>
      </c>
      <c r="I13378" s="15" t="s">
        <v>48</v>
      </c>
      <c r="J13378">
        <v>1056</v>
      </c>
      <c r="K13378" s="15" t="s">
        <v>61499</v>
      </c>
    </row>
    <row r="13379" spans="1:11">
      <c r="A13379">
        <v>20282159</v>
      </c>
      <c r="B13379" s="15" t="s">
        <v>61500</v>
      </c>
      <c r="C13379" s="16">
        <v>43191.164155092592</v>
      </c>
      <c r="D13379" s="15" t="s">
        <v>61501</v>
      </c>
      <c r="E13379">
        <v>1173</v>
      </c>
      <c r="F13379">
        <v>286</v>
      </c>
      <c r="G13379" s="15" t="s">
        <v>61502</v>
      </c>
      <c r="H13379" s="15" t="s">
        <v>61503</v>
      </c>
      <c r="I13379" s="15" t="s">
        <v>61504</v>
      </c>
      <c r="J13379">
        <v>1462</v>
      </c>
      <c r="K13379" s="15" t="s">
        <v>61505</v>
      </c>
    </row>
    <row r="13380" spans="1:11">
      <c r="A13380">
        <v>20282027</v>
      </c>
      <c r="B13380" s="15" t="s">
        <v>61506</v>
      </c>
      <c r="C13380" s="16">
        <v>43191.147974537038</v>
      </c>
      <c r="D13380" s="15" t="s">
        <v>61507</v>
      </c>
      <c r="E13380">
        <v>975</v>
      </c>
      <c r="F13380">
        <v>82</v>
      </c>
      <c r="G13380" s="15" t="s">
        <v>46</v>
      </c>
      <c r="H13380" s="15" t="s">
        <v>61508</v>
      </c>
      <c r="I13380" s="15" t="s">
        <v>48</v>
      </c>
      <c r="J13380">
        <v>1462</v>
      </c>
      <c r="K13380" s="15" t="s">
        <v>61509</v>
      </c>
    </row>
    <row r="13381" spans="1:11">
      <c r="A13381">
        <v>20281814</v>
      </c>
      <c r="B13381" s="15" t="s">
        <v>61510</v>
      </c>
      <c r="C13381" s="16">
        <v>43191.126284722224</v>
      </c>
      <c r="D13381" s="15" t="s">
        <v>61511</v>
      </c>
      <c r="E13381">
        <v>158</v>
      </c>
      <c r="F13381">
        <v>109</v>
      </c>
      <c r="G13381" s="15" t="s">
        <v>46</v>
      </c>
      <c r="H13381" s="15" t="s">
        <v>61512</v>
      </c>
      <c r="I13381" s="15" t="s">
        <v>48</v>
      </c>
      <c r="J13381">
        <v>706</v>
      </c>
      <c r="K13381" s="15" t="s">
        <v>61513</v>
      </c>
    </row>
    <row r="13382" spans="1:11">
      <c r="A13382">
        <v>20281620</v>
      </c>
      <c r="B13382" s="15" t="s">
        <v>61514</v>
      </c>
      <c r="C13382" s="16">
        <v>43191.10396990741</v>
      </c>
      <c r="D13382" s="15" t="s">
        <v>61515</v>
      </c>
      <c r="E13382">
        <v>105</v>
      </c>
      <c r="F13382">
        <v>63</v>
      </c>
      <c r="G13382" s="15" t="s">
        <v>46</v>
      </c>
      <c r="H13382" s="15" t="s">
        <v>61516</v>
      </c>
      <c r="I13382" s="15" t="s">
        <v>48</v>
      </c>
      <c r="J13382">
        <v>684</v>
      </c>
      <c r="K13382" s="15" t="s">
        <v>61517</v>
      </c>
    </row>
    <row r="13383" spans="1:11">
      <c r="A13383">
        <v>20281501</v>
      </c>
      <c r="B13383" s="15" t="s">
        <v>61518</v>
      </c>
      <c r="C13383" s="16">
        <v>43191.082986111112</v>
      </c>
      <c r="D13383" s="15" t="s">
        <v>61519</v>
      </c>
      <c r="E13383">
        <v>218</v>
      </c>
      <c r="F13383">
        <v>128</v>
      </c>
      <c r="G13383" s="15" t="s">
        <v>46</v>
      </c>
      <c r="H13383" s="15" t="s">
        <v>61520</v>
      </c>
      <c r="I13383" s="15" t="s">
        <v>48</v>
      </c>
      <c r="J13383">
        <v>1462</v>
      </c>
      <c r="K13383" s="15" t="s">
        <v>61521</v>
      </c>
    </row>
    <row r="13384" spans="1:11">
      <c r="A13384">
        <v>20281392</v>
      </c>
      <c r="B13384" s="15" t="s">
        <v>61522</v>
      </c>
      <c r="C13384" s="16">
        <v>43191.061886574076</v>
      </c>
      <c r="D13384" s="15" t="s">
        <v>61523</v>
      </c>
      <c r="E13384">
        <v>171</v>
      </c>
      <c r="F13384">
        <v>73</v>
      </c>
      <c r="G13384" s="15" t="s">
        <v>46</v>
      </c>
      <c r="H13384" s="15" t="s">
        <v>61524</v>
      </c>
      <c r="I13384" s="15" t="s">
        <v>48</v>
      </c>
      <c r="J13384">
        <v>1237</v>
      </c>
      <c r="K13384" s="15" t="s">
        <v>61525</v>
      </c>
    </row>
    <row r="13385" spans="1:11">
      <c r="A13385">
        <v>20281265</v>
      </c>
      <c r="B13385" s="15" t="s">
        <v>61526</v>
      </c>
      <c r="C13385" s="16">
        <v>43191.040497685186</v>
      </c>
      <c r="D13385" s="15" t="s">
        <v>61527</v>
      </c>
      <c r="E13385">
        <v>142</v>
      </c>
      <c r="F13385">
        <v>73</v>
      </c>
      <c r="G13385" s="15" t="s">
        <v>46</v>
      </c>
      <c r="H13385" s="15" t="s">
        <v>61528</v>
      </c>
      <c r="I13385" s="15" t="s">
        <v>48</v>
      </c>
      <c r="J13385">
        <v>684</v>
      </c>
      <c r="K13385" s="15" t="s">
        <v>61529</v>
      </c>
    </row>
    <row r="13386" spans="1:11">
      <c r="A13386">
        <v>20281157</v>
      </c>
      <c r="B13386" s="15" t="s">
        <v>61530</v>
      </c>
      <c r="C13386" s="16">
        <v>43191.019525462965</v>
      </c>
      <c r="D13386" s="15" t="s">
        <v>61531</v>
      </c>
      <c r="E13386">
        <v>456</v>
      </c>
      <c r="F13386">
        <v>91</v>
      </c>
      <c r="G13386" s="15" t="s">
        <v>46</v>
      </c>
      <c r="H13386" s="15" t="s">
        <v>61532</v>
      </c>
      <c r="I13386" s="15" t="s">
        <v>48</v>
      </c>
      <c r="J13386">
        <v>1237</v>
      </c>
      <c r="K13386" s="15" t="s">
        <v>61533</v>
      </c>
    </row>
    <row r="13387" spans="1:11">
      <c r="A13387">
        <v>20281064</v>
      </c>
      <c r="B13387" s="15" t="s">
        <v>61534</v>
      </c>
      <c r="C13387" s="16">
        <v>43190.99722222222</v>
      </c>
      <c r="D13387" s="15" t="s">
        <v>61535</v>
      </c>
      <c r="E13387">
        <v>141</v>
      </c>
      <c r="F13387">
        <v>68</v>
      </c>
      <c r="G13387" s="15" t="s">
        <v>46</v>
      </c>
      <c r="H13387" s="15" t="s">
        <v>61536</v>
      </c>
      <c r="I13387" s="15" t="s">
        <v>48</v>
      </c>
      <c r="J13387">
        <v>1445</v>
      </c>
      <c r="K13387" s="15" t="s">
        <v>61537</v>
      </c>
    </row>
    <row r="13388" spans="1:11">
      <c r="A13388">
        <v>20280962</v>
      </c>
      <c r="B13388" s="15" t="s">
        <v>61538</v>
      </c>
      <c r="C13388" s="16">
        <v>43190.975752314815</v>
      </c>
      <c r="D13388" s="15" t="s">
        <v>61539</v>
      </c>
      <c r="E13388">
        <v>348</v>
      </c>
      <c r="F13388">
        <v>136</v>
      </c>
      <c r="G13388" s="15" t="s">
        <v>61540</v>
      </c>
      <c r="H13388" s="15" t="s">
        <v>61541</v>
      </c>
      <c r="I13388" s="15" t="s">
        <v>61542</v>
      </c>
      <c r="J13388">
        <v>1445</v>
      </c>
      <c r="K13388" s="15" t="s">
        <v>61543</v>
      </c>
    </row>
    <row r="13389" spans="1:11">
      <c r="A13389">
        <v>20280839</v>
      </c>
      <c r="B13389" s="15" t="s">
        <v>61544</v>
      </c>
      <c r="C13389" s="16">
        <v>43190.954583333332</v>
      </c>
      <c r="D13389" s="15" t="s">
        <v>61545</v>
      </c>
      <c r="E13389">
        <v>617</v>
      </c>
      <c r="F13389">
        <v>76</v>
      </c>
      <c r="G13389" s="15" t="s">
        <v>46</v>
      </c>
      <c r="H13389" s="15" t="s">
        <v>61546</v>
      </c>
      <c r="I13389" s="15" t="s">
        <v>48</v>
      </c>
      <c r="J13389">
        <v>1462</v>
      </c>
      <c r="K13389" s="15" t="s">
        <v>61547</v>
      </c>
    </row>
    <row r="13390" spans="1:11">
      <c r="A13390">
        <v>20280590</v>
      </c>
      <c r="B13390" s="15" t="s">
        <v>61548</v>
      </c>
      <c r="C13390" s="16">
        <v>43190.933518518519</v>
      </c>
      <c r="D13390" s="15" t="s">
        <v>61549</v>
      </c>
      <c r="E13390">
        <v>413</v>
      </c>
      <c r="F13390">
        <v>58</v>
      </c>
      <c r="G13390" s="15" t="s">
        <v>61550</v>
      </c>
      <c r="H13390" s="15" t="s">
        <v>61551</v>
      </c>
      <c r="I13390" s="15" t="s">
        <v>61552</v>
      </c>
      <c r="J13390">
        <v>1462</v>
      </c>
      <c r="K13390" s="15" t="s">
        <v>61553</v>
      </c>
    </row>
    <row r="13391" spans="1:11">
      <c r="A13391">
        <v>20280325</v>
      </c>
      <c r="B13391" s="15" t="s">
        <v>61554</v>
      </c>
      <c r="C13391" s="16">
        <v>43190.911319444444</v>
      </c>
      <c r="D13391" s="15" t="s">
        <v>61555</v>
      </c>
      <c r="E13391">
        <v>466</v>
      </c>
      <c r="F13391">
        <v>33</v>
      </c>
      <c r="G13391" s="15" t="s">
        <v>46</v>
      </c>
      <c r="H13391" s="15" t="s">
        <v>61556</v>
      </c>
      <c r="I13391" s="15" t="s">
        <v>48</v>
      </c>
      <c r="J13391">
        <v>1409</v>
      </c>
      <c r="K13391" s="15" t="s">
        <v>61557</v>
      </c>
    </row>
    <row r="13392" spans="1:11">
      <c r="A13392">
        <v>20280005</v>
      </c>
      <c r="B13392" s="15" t="s">
        <v>61558</v>
      </c>
      <c r="C13392" s="16">
        <v>43190.891053240739</v>
      </c>
      <c r="D13392" s="15" t="s">
        <v>61559</v>
      </c>
      <c r="E13392">
        <v>1633</v>
      </c>
      <c r="F13392">
        <v>118</v>
      </c>
      <c r="G13392" s="15" t="s">
        <v>46</v>
      </c>
      <c r="H13392" s="15" t="s">
        <v>61560</v>
      </c>
      <c r="I13392" s="15" t="s">
        <v>48</v>
      </c>
      <c r="J13392">
        <v>1462</v>
      </c>
      <c r="K13392" s="15" t="s">
        <v>61561</v>
      </c>
    </row>
    <row r="13393" spans="1:11">
      <c r="A13393">
        <v>20279536</v>
      </c>
      <c r="B13393" s="15" t="s">
        <v>61562</v>
      </c>
      <c r="C13393" s="16">
        <v>43190.853483796294</v>
      </c>
      <c r="D13393" s="15" t="s">
        <v>61563</v>
      </c>
      <c r="E13393">
        <v>770</v>
      </c>
      <c r="F13393">
        <v>101</v>
      </c>
      <c r="G13393" s="15" t="s">
        <v>46</v>
      </c>
      <c r="H13393" s="15" t="s">
        <v>61564</v>
      </c>
      <c r="I13393" s="15" t="s">
        <v>48</v>
      </c>
      <c r="J13393">
        <v>789</v>
      </c>
      <c r="K13393" s="15" t="s">
        <v>61565</v>
      </c>
    </row>
    <row r="13394" spans="1:11">
      <c r="A13394">
        <v>20279302</v>
      </c>
      <c r="B13394" s="15" t="s">
        <v>61566</v>
      </c>
      <c r="C13394" s="16">
        <v>43190.836018518516</v>
      </c>
      <c r="D13394" s="15" t="s">
        <v>61567</v>
      </c>
      <c r="E13394">
        <v>855</v>
      </c>
      <c r="F13394">
        <v>21</v>
      </c>
      <c r="G13394" s="15" t="s">
        <v>46</v>
      </c>
      <c r="H13394" s="15" t="s">
        <v>61568</v>
      </c>
      <c r="I13394" s="15" t="s">
        <v>48</v>
      </c>
      <c r="J13394">
        <v>1462</v>
      </c>
      <c r="K13394" s="15" t="s">
        <v>61569</v>
      </c>
    </row>
    <row r="13395" spans="1:11">
      <c r="A13395">
        <v>20279176</v>
      </c>
      <c r="B13395" s="15" t="s">
        <v>61570</v>
      </c>
      <c r="C13395" s="16">
        <v>43190.827384259261</v>
      </c>
      <c r="D13395" s="15" t="s">
        <v>61571</v>
      </c>
      <c r="E13395">
        <v>129</v>
      </c>
      <c r="F13395">
        <v>66</v>
      </c>
      <c r="G13395" s="15" t="s">
        <v>46</v>
      </c>
      <c r="H13395" s="15" t="s">
        <v>61572</v>
      </c>
      <c r="I13395" s="15" t="s">
        <v>48</v>
      </c>
      <c r="J13395">
        <v>684</v>
      </c>
      <c r="K13395" s="15" t="s">
        <v>61573</v>
      </c>
    </row>
    <row r="13396" spans="1:11">
      <c r="A13396">
        <v>20278689</v>
      </c>
      <c r="B13396" s="15" t="s">
        <v>61574</v>
      </c>
      <c r="C13396" s="16">
        <v>43190.788194444445</v>
      </c>
      <c r="D13396" s="15" t="s">
        <v>61575</v>
      </c>
      <c r="E13396">
        <v>391</v>
      </c>
      <c r="F13396">
        <v>122</v>
      </c>
      <c r="G13396" s="15" t="s">
        <v>46</v>
      </c>
      <c r="H13396" s="15" t="s">
        <v>61576</v>
      </c>
      <c r="I13396" s="15" t="s">
        <v>48</v>
      </c>
      <c r="J13396">
        <v>1445</v>
      </c>
      <c r="K13396" s="15" t="s">
        <v>61577</v>
      </c>
    </row>
    <row r="13397" spans="1:11">
      <c r="A13397">
        <v>20278435</v>
      </c>
      <c r="B13397" s="15" t="s">
        <v>61578</v>
      </c>
      <c r="C13397" s="16">
        <v>43190.769444444442</v>
      </c>
      <c r="D13397" s="15" t="s">
        <v>61579</v>
      </c>
      <c r="E13397">
        <v>365</v>
      </c>
      <c r="F13397">
        <v>58</v>
      </c>
      <c r="G13397" s="15" t="s">
        <v>46</v>
      </c>
      <c r="H13397" s="15" t="s">
        <v>61580</v>
      </c>
      <c r="I13397" s="15" t="s">
        <v>48</v>
      </c>
      <c r="J13397">
        <v>1409</v>
      </c>
      <c r="K13397" s="15" t="s">
        <v>61581</v>
      </c>
    </row>
    <row r="13398" spans="1:11">
      <c r="A13398">
        <v>20277836</v>
      </c>
      <c r="B13398" s="15" t="s">
        <v>61582</v>
      </c>
      <c r="C13398" s="16">
        <v>43190.722858796296</v>
      </c>
      <c r="D13398" s="15" t="s">
        <v>61583</v>
      </c>
      <c r="E13398">
        <v>200</v>
      </c>
      <c r="F13398">
        <v>70</v>
      </c>
      <c r="G13398" s="15" t="s">
        <v>61584</v>
      </c>
      <c r="H13398" s="15" t="s">
        <v>61585</v>
      </c>
      <c r="I13398" s="15" t="s">
        <v>61586</v>
      </c>
      <c r="J13398">
        <v>1462</v>
      </c>
      <c r="K13398" s="15" t="s">
        <v>61587</v>
      </c>
    </row>
    <row r="13399" spans="1:11">
      <c r="A13399">
        <v>20277521</v>
      </c>
      <c r="B13399" s="15" t="s">
        <v>61588</v>
      </c>
      <c r="C13399" s="16">
        <v>43190.700891203705</v>
      </c>
      <c r="D13399" s="15" t="s">
        <v>61589</v>
      </c>
      <c r="E13399">
        <v>297</v>
      </c>
      <c r="F13399">
        <v>177</v>
      </c>
      <c r="G13399" s="15" t="s">
        <v>61590</v>
      </c>
      <c r="H13399" s="15" t="s">
        <v>61591</v>
      </c>
      <c r="I13399" s="15" t="s">
        <v>61592</v>
      </c>
      <c r="J13399">
        <v>1462</v>
      </c>
      <c r="K13399" s="15" t="s">
        <v>61593</v>
      </c>
    </row>
    <row r="13400" spans="1:11">
      <c r="A13400">
        <v>20277235</v>
      </c>
      <c r="B13400" s="15" t="s">
        <v>61594</v>
      </c>
      <c r="C13400" s="16">
        <v>43190.682708333334</v>
      </c>
      <c r="D13400" s="15" t="s">
        <v>61595</v>
      </c>
      <c r="E13400">
        <v>254</v>
      </c>
      <c r="F13400">
        <v>107</v>
      </c>
      <c r="G13400" s="15" t="s">
        <v>61596</v>
      </c>
      <c r="H13400" s="15" t="s">
        <v>61597</v>
      </c>
      <c r="I13400" s="15" t="s">
        <v>61598</v>
      </c>
      <c r="J13400">
        <v>1462</v>
      </c>
      <c r="K13400" s="15" t="s">
        <v>61599</v>
      </c>
    </row>
    <row r="13401" spans="1:11">
      <c r="A13401">
        <v>20276947</v>
      </c>
      <c r="B13401" s="15" t="s">
        <v>61600</v>
      </c>
      <c r="C13401" s="16">
        <v>43190.667453703703</v>
      </c>
      <c r="D13401" s="15" t="s">
        <v>61601</v>
      </c>
      <c r="E13401">
        <v>170</v>
      </c>
      <c r="F13401">
        <v>154</v>
      </c>
      <c r="G13401" s="15" t="s">
        <v>46</v>
      </c>
      <c r="H13401" s="15" t="s">
        <v>61602</v>
      </c>
      <c r="I13401" s="15" t="s">
        <v>48</v>
      </c>
      <c r="J13401">
        <v>1462</v>
      </c>
      <c r="K13401" s="15" t="s">
        <v>61603</v>
      </c>
    </row>
    <row r="13402" spans="1:11">
      <c r="A13402">
        <v>20276669</v>
      </c>
      <c r="B13402" s="15" t="s">
        <v>61604</v>
      </c>
      <c r="C13402" s="16">
        <v>43190.654039351852</v>
      </c>
      <c r="D13402" s="15" t="s">
        <v>61605</v>
      </c>
      <c r="E13402">
        <v>746</v>
      </c>
      <c r="F13402">
        <v>138</v>
      </c>
      <c r="G13402" s="15" t="s">
        <v>46</v>
      </c>
      <c r="H13402" s="15" t="s">
        <v>61606</v>
      </c>
      <c r="I13402" s="15" t="s">
        <v>48</v>
      </c>
      <c r="J13402">
        <v>1462</v>
      </c>
      <c r="K13402" s="15" t="s">
        <v>61607</v>
      </c>
    </row>
    <row r="13403" spans="1:11">
      <c r="A13403">
        <v>20275400</v>
      </c>
      <c r="B13403" s="15" t="s">
        <v>61608</v>
      </c>
      <c r="C13403" s="16">
        <v>43190.5778125</v>
      </c>
      <c r="D13403" s="15" t="s">
        <v>61609</v>
      </c>
      <c r="E13403">
        <v>453</v>
      </c>
      <c r="F13403">
        <v>118</v>
      </c>
      <c r="G13403" s="15" t="s">
        <v>61610</v>
      </c>
      <c r="H13403" s="15" t="s">
        <v>61611</v>
      </c>
      <c r="I13403" s="15" t="s">
        <v>61612</v>
      </c>
      <c r="J13403">
        <v>1462</v>
      </c>
      <c r="K13403" s="15" t="s">
        <v>61613</v>
      </c>
    </row>
    <row r="13404" spans="1:11">
      <c r="A13404">
        <v>20274930</v>
      </c>
      <c r="B13404" s="15" t="s">
        <v>61614</v>
      </c>
      <c r="C13404" s="16">
        <v>43190.551469907405</v>
      </c>
      <c r="D13404" s="15" t="s">
        <v>61615</v>
      </c>
      <c r="E13404">
        <v>824</v>
      </c>
      <c r="F13404">
        <v>223</v>
      </c>
      <c r="G13404" s="15" t="s">
        <v>46</v>
      </c>
      <c r="H13404" s="15" t="s">
        <v>61616</v>
      </c>
      <c r="I13404" s="15" t="s">
        <v>48</v>
      </c>
      <c r="J13404">
        <v>1462</v>
      </c>
      <c r="K13404" s="15" t="s">
        <v>61617</v>
      </c>
    </row>
    <row r="13405" spans="1:11">
      <c r="A13405">
        <v>20274194</v>
      </c>
      <c r="B13405" s="15" t="s">
        <v>61618</v>
      </c>
      <c r="C13405" s="16">
        <v>43190.516238425924</v>
      </c>
      <c r="D13405" s="15" t="s">
        <v>61619</v>
      </c>
      <c r="E13405">
        <v>405</v>
      </c>
      <c r="F13405">
        <v>528</v>
      </c>
      <c r="G13405" s="15" t="s">
        <v>61620</v>
      </c>
      <c r="H13405" s="15" t="s">
        <v>61621</v>
      </c>
      <c r="I13405" s="15" t="s">
        <v>61622</v>
      </c>
      <c r="J13405">
        <v>684</v>
      </c>
      <c r="K13405" s="15" t="s">
        <v>61623</v>
      </c>
    </row>
    <row r="13406" spans="1:11">
      <c r="A13406">
        <v>20273940</v>
      </c>
      <c r="B13406" s="15" t="s">
        <v>61624</v>
      </c>
      <c r="C13406" s="16">
        <v>43190.503310185188</v>
      </c>
      <c r="D13406" s="15" t="s">
        <v>61625</v>
      </c>
      <c r="E13406">
        <v>415</v>
      </c>
      <c r="F13406">
        <v>114</v>
      </c>
      <c r="G13406" s="15" t="s">
        <v>46</v>
      </c>
      <c r="H13406" s="15" t="s">
        <v>61626</v>
      </c>
      <c r="I13406" s="15" t="s">
        <v>48</v>
      </c>
      <c r="J13406">
        <v>1409</v>
      </c>
      <c r="K13406" s="15" t="s">
        <v>61627</v>
      </c>
    </row>
    <row r="13407" spans="1:11">
      <c r="A13407">
        <v>20273715</v>
      </c>
      <c r="B13407" s="15" t="s">
        <v>61628</v>
      </c>
      <c r="C13407" s="16">
        <v>43190.491550925923</v>
      </c>
      <c r="D13407" s="15" t="s">
        <v>61629</v>
      </c>
      <c r="E13407">
        <v>157</v>
      </c>
      <c r="F13407">
        <v>15</v>
      </c>
      <c r="G13407" s="15" t="s">
        <v>61630</v>
      </c>
      <c r="H13407" s="15" t="s">
        <v>61631</v>
      </c>
      <c r="I13407" s="15" t="s">
        <v>61632</v>
      </c>
      <c r="J13407">
        <v>1445</v>
      </c>
      <c r="K13407" s="15" t="s">
        <v>61633</v>
      </c>
    </row>
    <row r="13408" spans="1:11">
      <c r="A13408">
        <v>20273378</v>
      </c>
      <c r="B13408" s="15" t="s">
        <v>61634</v>
      </c>
      <c r="C13408" s="16">
        <v>43190.475844907407</v>
      </c>
      <c r="D13408" s="15" t="s">
        <v>61635</v>
      </c>
      <c r="E13408">
        <v>312</v>
      </c>
      <c r="F13408">
        <v>372</v>
      </c>
      <c r="G13408" s="15" t="s">
        <v>61636</v>
      </c>
      <c r="H13408" s="15" t="s">
        <v>61637</v>
      </c>
      <c r="I13408" s="15" t="s">
        <v>61638</v>
      </c>
      <c r="J13408">
        <v>1462</v>
      </c>
      <c r="K13408" s="15" t="s">
        <v>61639</v>
      </c>
    </row>
    <row r="13409" spans="1:11">
      <c r="A13409">
        <v>20273010</v>
      </c>
      <c r="B13409" s="15" t="s">
        <v>61640</v>
      </c>
      <c r="C13409" s="16">
        <v>43190.45076388889</v>
      </c>
      <c r="D13409" s="15" t="s">
        <v>61641</v>
      </c>
      <c r="E13409">
        <v>224</v>
      </c>
      <c r="F13409">
        <v>103</v>
      </c>
      <c r="G13409" s="15" t="s">
        <v>61642</v>
      </c>
      <c r="H13409" s="15" t="s">
        <v>61643</v>
      </c>
      <c r="I13409" s="15" t="s">
        <v>61644</v>
      </c>
      <c r="J13409">
        <v>1056</v>
      </c>
      <c r="K13409" s="15" t="s">
        <v>61645</v>
      </c>
    </row>
    <row r="13410" spans="1:11">
      <c r="A13410">
        <v>20271936</v>
      </c>
      <c r="B13410" s="15" t="s">
        <v>61646</v>
      </c>
      <c r="C13410" s="16">
        <v>43190.390543981484</v>
      </c>
      <c r="D13410" s="15" t="s">
        <v>61647</v>
      </c>
      <c r="E13410">
        <v>316</v>
      </c>
      <c r="F13410">
        <v>399</v>
      </c>
      <c r="G13410" s="15" t="s">
        <v>61648</v>
      </c>
      <c r="H13410" s="15" t="s">
        <v>61649</v>
      </c>
      <c r="I13410" s="15" t="s">
        <v>61650</v>
      </c>
      <c r="J13410">
        <v>1445</v>
      </c>
      <c r="K13410" s="15" t="s">
        <v>61651</v>
      </c>
    </row>
    <row r="13411" spans="1:11">
      <c r="A13411">
        <v>20271222</v>
      </c>
      <c r="B13411" s="15" t="s">
        <v>61652</v>
      </c>
      <c r="C13411" s="16">
        <v>43190.341296296298</v>
      </c>
      <c r="D13411" s="15" t="s">
        <v>61653</v>
      </c>
      <c r="E13411">
        <v>142</v>
      </c>
      <c r="F13411">
        <v>184</v>
      </c>
      <c r="G13411" s="15" t="s">
        <v>61654</v>
      </c>
      <c r="H13411" s="15" t="s">
        <v>61655</v>
      </c>
      <c r="I13411" s="15" t="s">
        <v>61656</v>
      </c>
      <c r="J13411">
        <v>1462</v>
      </c>
      <c r="K13411" s="15" t="s">
        <v>61657</v>
      </c>
    </row>
    <row r="13412" spans="1:11">
      <c r="A13412">
        <v>20270839</v>
      </c>
      <c r="B13412" s="15" t="s">
        <v>61658</v>
      </c>
      <c r="C13412" s="16">
        <v>43190.321585648147</v>
      </c>
      <c r="D13412" s="15" t="s">
        <v>61659</v>
      </c>
      <c r="E13412">
        <v>250</v>
      </c>
      <c r="F13412">
        <v>184</v>
      </c>
      <c r="G13412" s="15" t="s">
        <v>46</v>
      </c>
      <c r="H13412" s="15" t="s">
        <v>61660</v>
      </c>
      <c r="I13412" s="15" t="s">
        <v>48</v>
      </c>
      <c r="J13412">
        <v>1462</v>
      </c>
      <c r="K13412" s="15" t="s">
        <v>61661</v>
      </c>
    </row>
    <row r="13413" spans="1:11">
      <c r="A13413">
        <v>20270451</v>
      </c>
      <c r="B13413" s="15" t="s">
        <v>61662</v>
      </c>
      <c r="C13413" s="16">
        <v>43190.297025462962</v>
      </c>
      <c r="D13413" s="15" t="s">
        <v>61663</v>
      </c>
      <c r="E13413">
        <v>165</v>
      </c>
      <c r="F13413">
        <v>112</v>
      </c>
      <c r="G13413" s="15" t="s">
        <v>61664</v>
      </c>
      <c r="H13413" s="15" t="s">
        <v>61665</v>
      </c>
      <c r="I13413" s="15" t="s">
        <v>61666</v>
      </c>
      <c r="J13413">
        <v>1123</v>
      </c>
      <c r="K13413" s="15" t="s">
        <v>61667</v>
      </c>
    </row>
    <row r="13414" spans="1:11">
      <c r="A13414">
        <v>20269667</v>
      </c>
      <c r="B13414" s="15" t="s">
        <v>61668</v>
      </c>
      <c r="C13414" s="16">
        <v>43190.246446759258</v>
      </c>
      <c r="D13414" s="15" t="s">
        <v>61669</v>
      </c>
      <c r="E13414">
        <v>245</v>
      </c>
      <c r="F13414">
        <v>175</v>
      </c>
      <c r="G13414" s="15" t="s">
        <v>46</v>
      </c>
      <c r="H13414" s="15" t="s">
        <v>61670</v>
      </c>
      <c r="I13414" s="15" t="s">
        <v>48</v>
      </c>
      <c r="J13414">
        <v>1462</v>
      </c>
      <c r="K13414" s="15" t="s">
        <v>61671</v>
      </c>
    </row>
    <row r="13415" spans="1:11">
      <c r="A13415">
        <v>20269248</v>
      </c>
      <c r="B13415" s="15" t="s">
        <v>61672</v>
      </c>
      <c r="C13415" s="16">
        <v>43190.211469907408</v>
      </c>
      <c r="D13415" s="15" t="s">
        <v>61673</v>
      </c>
      <c r="E13415">
        <v>215</v>
      </c>
      <c r="F13415">
        <v>230</v>
      </c>
      <c r="G13415" s="15" t="s">
        <v>46</v>
      </c>
      <c r="H13415" s="15" t="s">
        <v>61674</v>
      </c>
      <c r="I13415" s="15" t="s">
        <v>48</v>
      </c>
      <c r="J13415">
        <v>1462</v>
      </c>
      <c r="K13415" s="15" t="s">
        <v>61675</v>
      </c>
    </row>
    <row r="13416" spans="1:11">
      <c r="A13416">
        <v>20269038</v>
      </c>
      <c r="B13416" s="15" t="s">
        <v>61676</v>
      </c>
      <c r="C13416" s="16">
        <v>43190.190439814818</v>
      </c>
      <c r="D13416" s="15" t="s">
        <v>61677</v>
      </c>
      <c r="E13416">
        <v>160</v>
      </c>
      <c r="F13416">
        <v>77</v>
      </c>
      <c r="G13416" s="15" t="s">
        <v>46</v>
      </c>
      <c r="H13416" s="15" t="s">
        <v>61678</v>
      </c>
      <c r="I13416" s="15" t="s">
        <v>48</v>
      </c>
      <c r="J13416">
        <v>684</v>
      </c>
      <c r="K13416" s="15" t="s">
        <v>61679</v>
      </c>
    </row>
    <row r="13417" spans="1:11">
      <c r="A13417">
        <v>20268542</v>
      </c>
      <c r="B13417" s="15" t="s">
        <v>61680</v>
      </c>
      <c r="C13417" s="16">
        <v>43190.149756944447</v>
      </c>
      <c r="D13417" s="15" t="s">
        <v>61681</v>
      </c>
      <c r="E13417">
        <v>153</v>
      </c>
      <c r="F13417">
        <v>106</v>
      </c>
      <c r="G13417" s="15" t="s">
        <v>46</v>
      </c>
      <c r="H13417" s="15" t="s">
        <v>61682</v>
      </c>
      <c r="I13417" s="15" t="s">
        <v>48</v>
      </c>
      <c r="J13417">
        <v>1462</v>
      </c>
      <c r="K13417" s="15" t="s">
        <v>61683</v>
      </c>
    </row>
    <row r="13418" spans="1:11">
      <c r="A13418">
        <v>20268278</v>
      </c>
      <c r="B13418" s="15" t="s">
        <v>61684</v>
      </c>
      <c r="C13418" s="16">
        <v>43190.129976851851</v>
      </c>
      <c r="D13418" s="15" t="s">
        <v>61685</v>
      </c>
      <c r="E13418">
        <v>122</v>
      </c>
      <c r="F13418">
        <v>72</v>
      </c>
      <c r="G13418" s="15" t="s">
        <v>61686</v>
      </c>
      <c r="H13418" s="15" t="s">
        <v>61687</v>
      </c>
      <c r="I13418" s="15" t="s">
        <v>61688</v>
      </c>
      <c r="J13418">
        <v>1123</v>
      </c>
      <c r="K13418" s="15" t="s">
        <v>61689</v>
      </c>
    </row>
    <row r="13419" spans="1:11">
      <c r="A13419">
        <v>20268022</v>
      </c>
      <c r="B13419" s="15" t="s">
        <v>61690</v>
      </c>
      <c r="C13419" s="16">
        <v>43190.108715277776</v>
      </c>
      <c r="D13419" s="15" t="s">
        <v>61691</v>
      </c>
      <c r="E13419">
        <v>84</v>
      </c>
      <c r="F13419">
        <v>134</v>
      </c>
      <c r="G13419" s="15" t="s">
        <v>46</v>
      </c>
      <c r="H13419" s="15" t="s">
        <v>61692</v>
      </c>
      <c r="I13419" s="15" t="s">
        <v>48</v>
      </c>
      <c r="J13419">
        <v>1462</v>
      </c>
      <c r="K13419" s="15" t="s">
        <v>61693</v>
      </c>
    </row>
    <row r="13420" spans="1:11">
      <c r="A13420">
        <v>20267800</v>
      </c>
      <c r="B13420" s="15" t="s">
        <v>61694</v>
      </c>
      <c r="C13420" s="16">
        <v>43190.087326388886</v>
      </c>
      <c r="D13420" s="15" t="s">
        <v>61695</v>
      </c>
      <c r="E13420">
        <v>260</v>
      </c>
      <c r="F13420">
        <v>111</v>
      </c>
      <c r="G13420" s="15" t="s">
        <v>46</v>
      </c>
      <c r="H13420" s="15" t="s">
        <v>61696</v>
      </c>
      <c r="I13420" s="15" t="s">
        <v>48</v>
      </c>
      <c r="J13420">
        <v>1462</v>
      </c>
      <c r="K13420" s="15" t="s">
        <v>61697</v>
      </c>
    </row>
    <row r="13421" spans="1:11">
      <c r="A13421">
        <v>20267554</v>
      </c>
      <c r="B13421" s="15" t="s">
        <v>61698</v>
      </c>
      <c r="C13421" s="16">
        <v>43190.045057870368</v>
      </c>
      <c r="D13421" s="15" t="s">
        <v>61699</v>
      </c>
      <c r="E13421">
        <v>137</v>
      </c>
      <c r="F13421">
        <v>112</v>
      </c>
      <c r="G13421" s="15" t="s">
        <v>61700</v>
      </c>
      <c r="H13421" s="15" t="s">
        <v>61701</v>
      </c>
      <c r="I13421" s="15" t="s">
        <v>61702</v>
      </c>
      <c r="J13421">
        <v>1462</v>
      </c>
      <c r="K13421" s="15" t="s">
        <v>61703</v>
      </c>
    </row>
    <row r="13422" spans="1:11">
      <c r="A13422">
        <v>20267419</v>
      </c>
      <c r="B13422" s="15" t="s">
        <v>61704</v>
      </c>
      <c r="C13422" s="16">
        <v>43190.024039351854</v>
      </c>
      <c r="D13422" s="15" t="s">
        <v>61705</v>
      </c>
      <c r="E13422">
        <v>129</v>
      </c>
      <c r="F13422">
        <v>210</v>
      </c>
      <c r="G13422" s="15" t="s">
        <v>46</v>
      </c>
      <c r="H13422" s="15" t="s">
        <v>61706</v>
      </c>
      <c r="I13422" s="15" t="s">
        <v>48</v>
      </c>
      <c r="J13422">
        <v>1462</v>
      </c>
      <c r="K13422" s="15" t="s">
        <v>61707</v>
      </c>
    </row>
    <row r="13423" spans="1:11">
      <c r="A13423">
        <v>20267149</v>
      </c>
      <c r="B13423" s="15" t="s">
        <v>61708</v>
      </c>
      <c r="C13423" s="16">
        <v>43189.982314814813</v>
      </c>
      <c r="D13423" s="15" t="s">
        <v>61709</v>
      </c>
      <c r="E13423">
        <v>139</v>
      </c>
      <c r="F13423">
        <v>197</v>
      </c>
      <c r="G13423" s="15" t="s">
        <v>46</v>
      </c>
      <c r="H13423" s="15" t="s">
        <v>61710</v>
      </c>
      <c r="I13423" s="15" t="s">
        <v>48</v>
      </c>
      <c r="J13423">
        <v>810</v>
      </c>
      <c r="K13423" s="15" t="s">
        <v>61711</v>
      </c>
    </row>
    <row r="13424" spans="1:11">
      <c r="A13424">
        <v>20267001</v>
      </c>
      <c r="B13424" s="15" t="s">
        <v>61712</v>
      </c>
      <c r="C13424" s="16">
        <v>43189.960729166669</v>
      </c>
      <c r="D13424" s="15" t="s">
        <v>61713</v>
      </c>
      <c r="E13424">
        <v>217</v>
      </c>
      <c r="F13424">
        <v>190</v>
      </c>
      <c r="G13424" s="15" t="s">
        <v>61714</v>
      </c>
      <c r="H13424" s="15" t="s">
        <v>61715</v>
      </c>
      <c r="I13424" s="15" t="s">
        <v>61716</v>
      </c>
      <c r="J13424">
        <v>1462</v>
      </c>
      <c r="K13424" s="15" t="s">
        <v>61717</v>
      </c>
    </row>
    <row r="13425" spans="1:11">
      <c r="A13425">
        <v>20266817</v>
      </c>
      <c r="B13425" s="15" t="s">
        <v>61718</v>
      </c>
      <c r="C13425" s="16">
        <v>43189.939143518517</v>
      </c>
      <c r="D13425" s="15" t="s">
        <v>61719</v>
      </c>
      <c r="E13425">
        <v>1249</v>
      </c>
      <c r="F13425">
        <v>122</v>
      </c>
      <c r="G13425" s="15" t="s">
        <v>61720</v>
      </c>
      <c r="H13425" s="15" t="s">
        <v>61721</v>
      </c>
      <c r="I13425" s="15" t="s">
        <v>61722</v>
      </c>
      <c r="J13425">
        <v>1056</v>
      </c>
      <c r="K13425" s="15" t="s">
        <v>61723</v>
      </c>
    </row>
    <row r="13426" spans="1:11">
      <c r="A13426">
        <v>20266573</v>
      </c>
      <c r="B13426" s="15" t="s">
        <v>61724</v>
      </c>
      <c r="C13426" s="16">
        <v>43189.917638888888</v>
      </c>
      <c r="D13426" s="15" t="s">
        <v>61725</v>
      </c>
      <c r="E13426">
        <v>168</v>
      </c>
      <c r="F13426">
        <v>128</v>
      </c>
      <c r="G13426" s="15" t="s">
        <v>46</v>
      </c>
      <c r="H13426" s="15" t="s">
        <v>61726</v>
      </c>
      <c r="I13426" s="15" t="s">
        <v>48</v>
      </c>
      <c r="J13426">
        <v>1462</v>
      </c>
      <c r="K13426" s="15" t="s">
        <v>61727</v>
      </c>
    </row>
    <row r="13427" spans="1:11">
      <c r="A13427">
        <v>20266316</v>
      </c>
      <c r="B13427" s="15" t="s">
        <v>61728</v>
      </c>
      <c r="C13427" s="16">
        <v>43189.896701388891</v>
      </c>
      <c r="D13427" s="15" t="s">
        <v>61729</v>
      </c>
      <c r="E13427">
        <v>204</v>
      </c>
      <c r="F13427">
        <v>136</v>
      </c>
      <c r="G13427" s="15" t="s">
        <v>46</v>
      </c>
      <c r="H13427" s="15" t="s">
        <v>61730</v>
      </c>
      <c r="I13427" s="15" t="s">
        <v>48</v>
      </c>
      <c r="J13427">
        <v>706</v>
      </c>
      <c r="K13427" s="15" t="s">
        <v>61731</v>
      </c>
    </row>
    <row r="13428" spans="1:11">
      <c r="A13428">
        <v>20266032</v>
      </c>
      <c r="B13428" s="15" t="s">
        <v>61732</v>
      </c>
      <c r="C13428" s="16">
        <v>43189.875694444447</v>
      </c>
      <c r="D13428" s="15" t="s">
        <v>61733</v>
      </c>
      <c r="E13428">
        <v>99</v>
      </c>
      <c r="F13428">
        <v>85</v>
      </c>
      <c r="G13428" s="15" t="s">
        <v>46</v>
      </c>
      <c r="H13428" s="15" t="s">
        <v>61734</v>
      </c>
      <c r="I13428" s="15" t="s">
        <v>48</v>
      </c>
      <c r="J13428">
        <v>1462</v>
      </c>
      <c r="K13428" s="15" t="s">
        <v>61735</v>
      </c>
    </row>
    <row r="13429" spans="1:11">
      <c r="A13429">
        <v>20265744</v>
      </c>
      <c r="B13429" s="15" t="s">
        <v>61736</v>
      </c>
      <c r="C13429" s="16">
        <v>43189.857581018521</v>
      </c>
      <c r="D13429" s="15" t="s">
        <v>61737</v>
      </c>
      <c r="E13429">
        <v>485</v>
      </c>
      <c r="F13429">
        <v>751</v>
      </c>
      <c r="G13429" s="15" t="s">
        <v>61738</v>
      </c>
      <c r="H13429" s="15" t="s">
        <v>61739</v>
      </c>
      <c r="I13429" s="15" t="s">
        <v>61740</v>
      </c>
      <c r="J13429">
        <v>1462</v>
      </c>
      <c r="K13429" s="15" t="s">
        <v>61741</v>
      </c>
    </row>
    <row r="13430" spans="1:11">
      <c r="A13430">
        <v>20265542</v>
      </c>
      <c r="B13430" s="15" t="s">
        <v>61742</v>
      </c>
      <c r="C13430" s="16">
        <v>43189.840127314812</v>
      </c>
      <c r="D13430" s="15" t="s">
        <v>61743</v>
      </c>
      <c r="E13430">
        <v>224</v>
      </c>
      <c r="F13430">
        <v>93</v>
      </c>
      <c r="G13430" s="15" t="s">
        <v>46</v>
      </c>
      <c r="H13430" s="15" t="s">
        <v>61744</v>
      </c>
      <c r="I13430" s="15" t="s">
        <v>48</v>
      </c>
      <c r="J13430">
        <v>1409</v>
      </c>
      <c r="K13430" s="15" t="s">
        <v>61745</v>
      </c>
    </row>
    <row r="13431" spans="1:11">
      <c r="A13431">
        <v>20264896</v>
      </c>
      <c r="B13431" s="15" t="s">
        <v>61746</v>
      </c>
      <c r="C13431" s="16">
        <v>43189.802048611113</v>
      </c>
      <c r="D13431" s="15" t="s">
        <v>61747</v>
      </c>
      <c r="E13431">
        <v>272</v>
      </c>
      <c r="F13431">
        <v>34</v>
      </c>
      <c r="G13431" s="15" t="s">
        <v>46</v>
      </c>
      <c r="H13431" s="15" t="s">
        <v>61748</v>
      </c>
      <c r="I13431" s="15" t="s">
        <v>48</v>
      </c>
      <c r="J13431">
        <v>1237</v>
      </c>
      <c r="K13431" s="15" t="s">
        <v>61749</v>
      </c>
    </row>
    <row r="13432" spans="1:11">
      <c r="A13432">
        <v>20264675</v>
      </c>
      <c r="B13432" s="15" t="s">
        <v>61750</v>
      </c>
      <c r="C13432" s="16">
        <v>43189.794212962966</v>
      </c>
      <c r="D13432" s="15" t="s">
        <v>61751</v>
      </c>
      <c r="E13432">
        <v>203</v>
      </c>
      <c r="F13432">
        <v>197</v>
      </c>
      <c r="G13432" s="15" t="s">
        <v>46</v>
      </c>
      <c r="H13432" s="15" t="s">
        <v>61752</v>
      </c>
      <c r="I13432" s="15" t="s">
        <v>48</v>
      </c>
      <c r="J13432">
        <v>1056</v>
      </c>
      <c r="K13432" s="15" t="s">
        <v>61753</v>
      </c>
    </row>
    <row r="13433" spans="1:11">
      <c r="A13433">
        <v>20264440</v>
      </c>
      <c r="B13433" s="15" t="s">
        <v>61754</v>
      </c>
      <c r="C13433" s="16">
        <v>43189.782199074078</v>
      </c>
      <c r="D13433" s="15" t="s">
        <v>61755</v>
      </c>
      <c r="E13433">
        <v>134</v>
      </c>
      <c r="F13433">
        <v>208</v>
      </c>
      <c r="G13433" s="15" t="s">
        <v>61756</v>
      </c>
      <c r="H13433" s="15" t="s">
        <v>61757</v>
      </c>
      <c r="I13433" s="15" t="s">
        <v>61758</v>
      </c>
      <c r="J13433">
        <v>1462</v>
      </c>
      <c r="K13433" s="15" t="s">
        <v>61759</v>
      </c>
    </row>
    <row r="13434" spans="1:11">
      <c r="A13434">
        <v>20263672</v>
      </c>
      <c r="B13434" s="15" t="s">
        <v>61760</v>
      </c>
      <c r="C13434" s="16">
        <v>43189.741932870369</v>
      </c>
      <c r="D13434" s="15" t="s">
        <v>61761</v>
      </c>
      <c r="E13434">
        <v>265</v>
      </c>
      <c r="F13434">
        <v>194</v>
      </c>
      <c r="G13434" s="15" t="s">
        <v>61762</v>
      </c>
      <c r="H13434" s="15" t="s">
        <v>61763</v>
      </c>
      <c r="I13434" s="15" t="s">
        <v>61764</v>
      </c>
      <c r="J13434">
        <v>1462</v>
      </c>
      <c r="K13434" s="15" t="s">
        <v>61765</v>
      </c>
    </row>
    <row r="13435" spans="1:11">
      <c r="A13435">
        <v>20262486</v>
      </c>
      <c r="B13435" s="15" t="s">
        <v>61766</v>
      </c>
      <c r="C13435" s="16">
        <v>43189.677777777775</v>
      </c>
      <c r="D13435" s="15" t="s">
        <v>61767</v>
      </c>
      <c r="E13435">
        <v>346</v>
      </c>
      <c r="F13435">
        <v>100</v>
      </c>
      <c r="G13435" s="15" t="s">
        <v>46</v>
      </c>
      <c r="H13435" s="15" t="s">
        <v>61768</v>
      </c>
      <c r="I13435" s="15" t="s">
        <v>48</v>
      </c>
      <c r="J13435">
        <v>1237</v>
      </c>
      <c r="K13435" s="15" t="s">
        <v>61769</v>
      </c>
    </row>
    <row r="13436" spans="1:11">
      <c r="A13436">
        <v>20261744</v>
      </c>
      <c r="B13436" s="15" t="s">
        <v>61770</v>
      </c>
      <c r="C13436" s="16">
        <v>43189.638877314814</v>
      </c>
      <c r="D13436" s="15" t="s">
        <v>61771</v>
      </c>
      <c r="E13436">
        <v>195</v>
      </c>
      <c r="F13436">
        <v>42</v>
      </c>
      <c r="G13436" s="15" t="s">
        <v>46</v>
      </c>
      <c r="H13436" s="15" t="s">
        <v>61772</v>
      </c>
      <c r="I13436" s="15" t="s">
        <v>48</v>
      </c>
      <c r="J13436">
        <v>1462</v>
      </c>
      <c r="K13436" s="15" t="s">
        <v>61773</v>
      </c>
    </row>
    <row r="13437" spans="1:11">
      <c r="A13437">
        <v>20261324</v>
      </c>
      <c r="B13437" s="15" t="s">
        <v>61774</v>
      </c>
      <c r="C13437" s="16">
        <v>43189.622060185182</v>
      </c>
      <c r="D13437" s="15" t="s">
        <v>61775</v>
      </c>
      <c r="E13437">
        <v>220</v>
      </c>
      <c r="F13437">
        <v>232</v>
      </c>
      <c r="G13437" s="15" t="s">
        <v>61776</v>
      </c>
      <c r="H13437" s="15" t="s">
        <v>61777</v>
      </c>
      <c r="I13437" s="15" t="s">
        <v>61778</v>
      </c>
      <c r="J13437">
        <v>1445</v>
      </c>
      <c r="K13437" s="15" t="s">
        <v>61779</v>
      </c>
    </row>
    <row r="13438" spans="1:11">
      <c r="A13438">
        <v>20260666</v>
      </c>
      <c r="B13438" s="15" t="s">
        <v>61780</v>
      </c>
      <c r="C13438" s="16">
        <v>43189.593564814815</v>
      </c>
      <c r="D13438" s="15" t="s">
        <v>61781</v>
      </c>
      <c r="E13438">
        <v>1715</v>
      </c>
      <c r="F13438">
        <v>345</v>
      </c>
      <c r="G13438" s="15" t="s">
        <v>46</v>
      </c>
      <c r="H13438" s="15" t="s">
        <v>61782</v>
      </c>
      <c r="I13438" s="15" t="s">
        <v>48</v>
      </c>
      <c r="J13438">
        <v>1445</v>
      </c>
      <c r="K13438" s="15" t="s">
        <v>61783</v>
      </c>
    </row>
    <row r="13439" spans="1:11">
      <c r="A13439">
        <v>20260494</v>
      </c>
      <c r="B13439" s="15" t="s">
        <v>61784</v>
      </c>
      <c r="C13439" s="16">
        <v>43189.585034722222</v>
      </c>
      <c r="D13439" s="15" t="s">
        <v>61785</v>
      </c>
      <c r="E13439">
        <v>494</v>
      </c>
      <c r="F13439">
        <v>278</v>
      </c>
      <c r="G13439" s="15" t="s">
        <v>61786</v>
      </c>
      <c r="H13439" s="15" t="s">
        <v>61787</v>
      </c>
      <c r="I13439" s="15" t="s">
        <v>61788</v>
      </c>
      <c r="J13439">
        <v>1462</v>
      </c>
      <c r="K13439" s="15" t="s">
        <v>61789</v>
      </c>
    </row>
    <row r="13440" spans="1:11">
      <c r="A13440">
        <v>20260354</v>
      </c>
      <c r="B13440" s="15" t="s">
        <v>61790</v>
      </c>
      <c r="C13440" s="16">
        <v>43189.577824074076</v>
      </c>
      <c r="D13440" s="15" t="s">
        <v>61791</v>
      </c>
      <c r="E13440">
        <v>328</v>
      </c>
      <c r="F13440">
        <v>137</v>
      </c>
      <c r="G13440" s="15" t="s">
        <v>61792</v>
      </c>
      <c r="H13440" s="15" t="s">
        <v>61793</v>
      </c>
      <c r="I13440" s="15" t="s">
        <v>61794</v>
      </c>
      <c r="J13440">
        <v>1043</v>
      </c>
      <c r="K13440" s="15" t="s">
        <v>61795</v>
      </c>
    </row>
    <row r="13441" spans="1:11">
      <c r="A13441">
        <v>20259616</v>
      </c>
      <c r="B13441" s="15" t="s">
        <v>61796</v>
      </c>
      <c r="C13441" s="16">
        <v>43189.536956018521</v>
      </c>
      <c r="D13441" s="15" t="s">
        <v>61797</v>
      </c>
      <c r="E13441">
        <v>544</v>
      </c>
      <c r="F13441">
        <v>139</v>
      </c>
      <c r="G13441" s="15" t="s">
        <v>61798</v>
      </c>
      <c r="H13441" s="15" t="s">
        <v>61799</v>
      </c>
      <c r="I13441" s="15" t="s">
        <v>61800</v>
      </c>
      <c r="J13441">
        <v>1368</v>
      </c>
      <c r="K13441" s="15" t="s">
        <v>61801</v>
      </c>
    </row>
    <row r="13442" spans="1:11">
      <c r="A13442">
        <v>20259260</v>
      </c>
      <c r="B13442" s="15" t="s">
        <v>61802</v>
      </c>
      <c r="C13442" s="16">
        <v>43189.523680555554</v>
      </c>
      <c r="D13442" s="15" t="s">
        <v>61803</v>
      </c>
      <c r="E13442">
        <v>205</v>
      </c>
      <c r="F13442">
        <v>163</v>
      </c>
      <c r="G13442" s="15" t="s">
        <v>61804</v>
      </c>
      <c r="H13442" s="15" t="s">
        <v>61805</v>
      </c>
      <c r="I13442" s="15" t="s">
        <v>61806</v>
      </c>
      <c r="J13442">
        <v>1462</v>
      </c>
      <c r="K13442" s="15" t="s">
        <v>61807</v>
      </c>
    </row>
    <row r="13443" spans="1:11">
      <c r="A13443">
        <v>20258642</v>
      </c>
      <c r="B13443" s="15" t="s">
        <v>61808</v>
      </c>
      <c r="C13443" s="16">
        <v>43189.496793981481</v>
      </c>
      <c r="D13443" s="15" t="s">
        <v>61809</v>
      </c>
      <c r="E13443">
        <v>125</v>
      </c>
      <c r="F13443">
        <v>89</v>
      </c>
      <c r="G13443" s="15" t="s">
        <v>46</v>
      </c>
      <c r="H13443" s="15" t="s">
        <v>61810</v>
      </c>
      <c r="I13443" s="15" t="s">
        <v>48</v>
      </c>
      <c r="J13443">
        <v>1462</v>
      </c>
      <c r="K13443" s="15" t="s">
        <v>61811</v>
      </c>
    </row>
    <row r="13444" spans="1:11">
      <c r="A13444">
        <v>20258325</v>
      </c>
      <c r="B13444" s="15" t="s">
        <v>61812</v>
      </c>
      <c r="C13444" s="16">
        <v>43189.482824074075</v>
      </c>
      <c r="D13444" s="15" t="s">
        <v>61813</v>
      </c>
      <c r="E13444">
        <v>131</v>
      </c>
      <c r="F13444">
        <v>162</v>
      </c>
      <c r="G13444" s="15" t="s">
        <v>61814</v>
      </c>
      <c r="H13444" s="15" t="s">
        <v>61815</v>
      </c>
      <c r="I13444" s="15" t="s">
        <v>61816</v>
      </c>
      <c r="J13444">
        <v>1445</v>
      </c>
      <c r="K13444" s="15" t="s">
        <v>61817</v>
      </c>
    </row>
    <row r="13445" spans="1:11">
      <c r="A13445">
        <v>20258111</v>
      </c>
      <c r="B13445" s="15" t="s">
        <v>61818</v>
      </c>
      <c r="C13445" s="16">
        <v>43189.472442129627</v>
      </c>
      <c r="D13445" s="15" t="s">
        <v>61819</v>
      </c>
      <c r="E13445">
        <v>322</v>
      </c>
      <c r="F13445">
        <v>85</v>
      </c>
      <c r="G13445" s="15" t="s">
        <v>61820</v>
      </c>
      <c r="H13445" s="15" t="s">
        <v>61821</v>
      </c>
      <c r="I13445" s="15" t="s">
        <v>61822</v>
      </c>
      <c r="J13445">
        <v>1409</v>
      </c>
      <c r="K13445" s="15" t="s">
        <v>61823</v>
      </c>
    </row>
    <row r="13446" spans="1:11">
      <c r="A13446">
        <v>20257418</v>
      </c>
      <c r="B13446" s="15" t="s">
        <v>61824</v>
      </c>
      <c r="C13446" s="16">
        <v>43189.445601851854</v>
      </c>
      <c r="D13446" s="15" t="s">
        <v>61825</v>
      </c>
      <c r="E13446">
        <v>669</v>
      </c>
      <c r="F13446">
        <v>180</v>
      </c>
      <c r="G13446" s="15" t="s">
        <v>61826</v>
      </c>
      <c r="H13446" s="15" t="s">
        <v>61827</v>
      </c>
      <c r="I13446" s="15" t="s">
        <v>61828</v>
      </c>
      <c r="J13446">
        <v>1462</v>
      </c>
      <c r="K13446" s="15" t="s">
        <v>61829</v>
      </c>
    </row>
    <row r="13447" spans="1:11">
      <c r="A13447">
        <v>20256960</v>
      </c>
      <c r="B13447" s="15" t="s">
        <v>61830</v>
      </c>
      <c r="C13447" s="16">
        <v>43189.428680555553</v>
      </c>
      <c r="D13447" s="15" t="s">
        <v>61831</v>
      </c>
      <c r="E13447">
        <v>775</v>
      </c>
      <c r="F13447">
        <v>354</v>
      </c>
      <c r="G13447" s="15" t="s">
        <v>61832</v>
      </c>
      <c r="H13447" s="15" t="s">
        <v>61833</v>
      </c>
      <c r="I13447" s="15" t="s">
        <v>61834</v>
      </c>
      <c r="J13447">
        <v>1462</v>
      </c>
      <c r="K13447" s="15" t="s">
        <v>61835</v>
      </c>
    </row>
    <row r="13448" spans="1:11">
      <c r="A13448">
        <v>20255479</v>
      </c>
      <c r="B13448" s="15" t="s">
        <v>61836</v>
      </c>
      <c r="C13448" s="16">
        <v>43189.371423611112</v>
      </c>
      <c r="D13448" s="15" t="s">
        <v>61837</v>
      </c>
      <c r="E13448">
        <v>437</v>
      </c>
      <c r="F13448">
        <v>280</v>
      </c>
      <c r="G13448" s="15" t="s">
        <v>46</v>
      </c>
      <c r="H13448" s="15" t="s">
        <v>61838</v>
      </c>
      <c r="I13448" s="15" t="s">
        <v>48</v>
      </c>
      <c r="J13448">
        <v>1237</v>
      </c>
      <c r="K13448" s="15" t="s">
        <v>61839</v>
      </c>
    </row>
    <row r="13449" spans="1:11">
      <c r="A13449">
        <v>20255161</v>
      </c>
      <c r="B13449" s="15" t="s">
        <v>61840</v>
      </c>
      <c r="C13449" s="16">
        <v>43189.356863425928</v>
      </c>
      <c r="D13449" s="15" t="s">
        <v>61841</v>
      </c>
      <c r="E13449">
        <v>257</v>
      </c>
      <c r="F13449">
        <v>150</v>
      </c>
      <c r="G13449" s="15" t="s">
        <v>61842</v>
      </c>
      <c r="H13449" s="15" t="s">
        <v>61843</v>
      </c>
      <c r="I13449" s="15" t="s">
        <v>61844</v>
      </c>
      <c r="J13449">
        <v>1462</v>
      </c>
      <c r="K13449" s="15" t="s">
        <v>61845</v>
      </c>
    </row>
    <row r="13450" spans="1:11">
      <c r="A13450">
        <v>20254149</v>
      </c>
      <c r="B13450" s="15" t="s">
        <v>61846</v>
      </c>
      <c r="C13450" s="16">
        <v>43189.30369212963</v>
      </c>
      <c r="D13450" s="15" t="s">
        <v>61847</v>
      </c>
      <c r="E13450">
        <v>377</v>
      </c>
      <c r="F13450">
        <v>142</v>
      </c>
      <c r="G13450" s="15" t="s">
        <v>46</v>
      </c>
      <c r="H13450" s="15" t="s">
        <v>61848</v>
      </c>
      <c r="I13450" s="15" t="s">
        <v>48</v>
      </c>
      <c r="J13450">
        <v>427</v>
      </c>
      <c r="K13450" s="15" t="s">
        <v>61849</v>
      </c>
    </row>
    <row r="13451" spans="1:11">
      <c r="A13451">
        <v>20253840</v>
      </c>
      <c r="B13451" s="15" t="s">
        <v>61850</v>
      </c>
      <c r="C13451" s="16">
        <v>43189.289537037039</v>
      </c>
      <c r="D13451" s="15" t="s">
        <v>61851</v>
      </c>
      <c r="E13451">
        <v>111</v>
      </c>
      <c r="F13451">
        <v>205</v>
      </c>
      <c r="G13451" s="15" t="s">
        <v>46</v>
      </c>
      <c r="H13451" s="15" t="s">
        <v>61852</v>
      </c>
      <c r="I13451" s="15" t="s">
        <v>48</v>
      </c>
      <c r="J13451">
        <v>1462</v>
      </c>
      <c r="K13451" s="15" t="s">
        <v>61853</v>
      </c>
    </row>
    <row r="13452" spans="1:11">
      <c r="A13452">
        <v>20253393</v>
      </c>
      <c r="B13452" s="15" t="s">
        <v>61854</v>
      </c>
      <c r="C13452" s="16">
        <v>43189.266412037039</v>
      </c>
      <c r="D13452" s="15" t="s">
        <v>61855</v>
      </c>
      <c r="E13452">
        <v>339</v>
      </c>
      <c r="F13452">
        <v>116</v>
      </c>
      <c r="G13452" s="15" t="s">
        <v>46</v>
      </c>
      <c r="H13452" s="15" t="s">
        <v>61856</v>
      </c>
      <c r="I13452" s="15" t="s">
        <v>48</v>
      </c>
      <c r="J13452">
        <v>1462</v>
      </c>
      <c r="K13452" s="15" t="s">
        <v>61857</v>
      </c>
    </row>
    <row r="13453" spans="1:11">
      <c r="A13453">
        <v>20252301</v>
      </c>
      <c r="B13453" s="15" t="s">
        <v>61858</v>
      </c>
      <c r="C13453" s="16">
        <v>43189.214780092596</v>
      </c>
      <c r="D13453" s="15" t="s">
        <v>61859</v>
      </c>
      <c r="E13453">
        <v>225</v>
      </c>
      <c r="F13453">
        <v>443</v>
      </c>
      <c r="G13453" s="15" t="s">
        <v>46</v>
      </c>
      <c r="H13453" s="15" t="s">
        <v>61860</v>
      </c>
      <c r="I13453" s="15" t="s">
        <v>48</v>
      </c>
      <c r="J13453">
        <v>1237</v>
      </c>
      <c r="K13453" s="15" t="s">
        <v>61861</v>
      </c>
    </row>
    <row r="13454" spans="1:11">
      <c r="A13454">
        <v>20251705</v>
      </c>
      <c r="B13454" s="15" t="s">
        <v>61862</v>
      </c>
      <c r="C13454" s="16">
        <v>43189.181574074071</v>
      </c>
      <c r="D13454" s="15" t="s">
        <v>57909</v>
      </c>
      <c r="E13454">
        <v>412</v>
      </c>
      <c r="F13454">
        <v>194</v>
      </c>
      <c r="G13454" s="15" t="s">
        <v>61863</v>
      </c>
      <c r="H13454" s="15" t="s">
        <v>57910</v>
      </c>
      <c r="I13454" s="15" t="s">
        <v>61864</v>
      </c>
      <c r="J13454">
        <v>1462</v>
      </c>
      <c r="K13454" s="15" t="s">
        <v>61865</v>
      </c>
    </row>
    <row r="13455" spans="1:11">
      <c r="A13455">
        <v>20251440</v>
      </c>
      <c r="B13455" s="15" t="s">
        <v>61866</v>
      </c>
      <c r="C13455" s="16">
        <v>43189.165208333332</v>
      </c>
      <c r="D13455" s="15" t="s">
        <v>61867</v>
      </c>
      <c r="E13455">
        <v>238</v>
      </c>
      <c r="F13455">
        <v>74</v>
      </c>
      <c r="G13455" s="15" t="s">
        <v>61868</v>
      </c>
      <c r="H13455" s="15" t="s">
        <v>61869</v>
      </c>
      <c r="I13455" s="15" t="s">
        <v>61870</v>
      </c>
      <c r="J13455">
        <v>684</v>
      </c>
      <c r="K13455" s="15" t="s">
        <v>61871</v>
      </c>
    </row>
    <row r="13456" spans="1:11">
      <c r="A13456">
        <v>20251153</v>
      </c>
      <c r="B13456" s="15" t="s">
        <v>61872</v>
      </c>
      <c r="C13456" s="16">
        <v>43189.144479166665</v>
      </c>
      <c r="D13456" s="15" t="s">
        <v>61873</v>
      </c>
      <c r="E13456">
        <v>394</v>
      </c>
      <c r="F13456">
        <v>66</v>
      </c>
      <c r="G13456" s="15" t="s">
        <v>46</v>
      </c>
      <c r="H13456" s="15" t="s">
        <v>61874</v>
      </c>
      <c r="I13456" s="15" t="s">
        <v>48</v>
      </c>
      <c r="J13456">
        <v>1462</v>
      </c>
      <c r="K13456" s="15" t="s">
        <v>61875</v>
      </c>
    </row>
    <row r="13457" spans="1:11">
      <c r="A13457">
        <v>20250887</v>
      </c>
      <c r="B13457" s="15" t="s">
        <v>61876</v>
      </c>
      <c r="C13457" s="16">
        <v>43189.124837962961</v>
      </c>
      <c r="D13457" s="15" t="s">
        <v>61877</v>
      </c>
      <c r="E13457">
        <v>127</v>
      </c>
      <c r="F13457">
        <v>31</v>
      </c>
      <c r="G13457" s="15" t="s">
        <v>61878</v>
      </c>
      <c r="H13457" s="15" t="s">
        <v>61879</v>
      </c>
      <c r="I13457" s="15" t="s">
        <v>61880</v>
      </c>
      <c r="J13457">
        <v>1462</v>
      </c>
      <c r="K13457" s="15" t="s">
        <v>61881</v>
      </c>
    </row>
    <row r="13458" spans="1:11">
      <c r="A13458">
        <v>20250665</v>
      </c>
      <c r="B13458" s="15" t="s">
        <v>61882</v>
      </c>
      <c r="C13458" s="16">
        <v>43189.105208333334</v>
      </c>
      <c r="D13458" s="15" t="s">
        <v>61883</v>
      </c>
      <c r="E13458">
        <v>246</v>
      </c>
      <c r="F13458">
        <v>108</v>
      </c>
      <c r="G13458" s="15" t="s">
        <v>46</v>
      </c>
      <c r="H13458" s="15" t="s">
        <v>61884</v>
      </c>
      <c r="I13458" s="15" t="s">
        <v>48</v>
      </c>
      <c r="J13458">
        <v>1409</v>
      </c>
      <c r="K13458" s="15" t="s">
        <v>61885</v>
      </c>
    </row>
    <row r="13459" spans="1:11">
      <c r="A13459">
        <v>20250416</v>
      </c>
      <c r="B13459" s="15" t="s">
        <v>61886</v>
      </c>
      <c r="C13459" s="16">
        <v>43189.084120370368</v>
      </c>
      <c r="D13459" s="15" t="s">
        <v>61887</v>
      </c>
      <c r="E13459">
        <v>614</v>
      </c>
      <c r="F13459">
        <v>469</v>
      </c>
      <c r="G13459" s="15" t="s">
        <v>46</v>
      </c>
      <c r="H13459" s="15" t="s">
        <v>61888</v>
      </c>
      <c r="I13459" s="15" t="s">
        <v>48</v>
      </c>
      <c r="J13459">
        <v>706</v>
      </c>
      <c r="K13459" s="15" t="s">
        <v>61889</v>
      </c>
    </row>
    <row r="13460" spans="1:11">
      <c r="A13460">
        <v>20250215</v>
      </c>
      <c r="B13460" s="15" t="s">
        <v>61890</v>
      </c>
      <c r="C13460" s="16">
        <v>43189.062627314815</v>
      </c>
      <c r="D13460" s="15" t="s">
        <v>61891</v>
      </c>
      <c r="E13460">
        <v>282</v>
      </c>
      <c r="F13460">
        <v>87</v>
      </c>
      <c r="G13460" s="15" t="s">
        <v>61892</v>
      </c>
      <c r="H13460" s="15" t="s">
        <v>61893</v>
      </c>
      <c r="I13460" s="15" t="s">
        <v>61894</v>
      </c>
      <c r="J13460">
        <v>1462</v>
      </c>
      <c r="K13460" s="15" t="s">
        <v>61895</v>
      </c>
    </row>
    <row r="13461" spans="1:11">
      <c r="A13461">
        <v>20250082</v>
      </c>
      <c r="B13461" s="15" t="s">
        <v>61896</v>
      </c>
      <c r="C13461" s="16">
        <v>43189.041724537034</v>
      </c>
      <c r="D13461" s="15" t="s">
        <v>61897</v>
      </c>
      <c r="E13461">
        <v>392</v>
      </c>
      <c r="F13461">
        <v>55</v>
      </c>
      <c r="G13461" s="15" t="s">
        <v>46</v>
      </c>
      <c r="H13461" s="15" t="s">
        <v>61898</v>
      </c>
      <c r="I13461" s="15" t="s">
        <v>48</v>
      </c>
      <c r="J13461">
        <v>1445</v>
      </c>
      <c r="K13461" s="15" t="s">
        <v>61899</v>
      </c>
    </row>
    <row r="13462" spans="1:11">
      <c r="A13462">
        <v>20249937</v>
      </c>
      <c r="B13462" s="15" t="s">
        <v>61900</v>
      </c>
      <c r="C13462" s="16">
        <v>43189.020567129628</v>
      </c>
      <c r="D13462" s="15" t="s">
        <v>61901</v>
      </c>
      <c r="E13462">
        <v>299</v>
      </c>
      <c r="F13462">
        <v>414</v>
      </c>
      <c r="G13462" s="15" t="s">
        <v>61902</v>
      </c>
      <c r="H13462" s="15" t="s">
        <v>61903</v>
      </c>
      <c r="I13462" s="15" t="s">
        <v>61904</v>
      </c>
      <c r="J13462">
        <v>1462</v>
      </c>
      <c r="K13462" s="15" t="s">
        <v>61905</v>
      </c>
    </row>
    <row r="13463" spans="1:11">
      <c r="A13463">
        <v>20249801</v>
      </c>
      <c r="B13463" s="15" t="s">
        <v>61906</v>
      </c>
      <c r="C13463" s="16">
        <v>43188.999907407408</v>
      </c>
      <c r="D13463" s="15" t="s">
        <v>61907</v>
      </c>
      <c r="E13463">
        <v>135</v>
      </c>
      <c r="F13463">
        <v>89</v>
      </c>
      <c r="G13463" s="15" t="s">
        <v>46</v>
      </c>
      <c r="H13463" s="15" t="s">
        <v>61908</v>
      </c>
      <c r="I13463" s="15" t="s">
        <v>48</v>
      </c>
      <c r="J13463">
        <v>1237</v>
      </c>
      <c r="K13463" s="15" t="s">
        <v>61909</v>
      </c>
    </row>
    <row r="13464" spans="1:11">
      <c r="A13464">
        <v>20249528</v>
      </c>
      <c r="B13464" s="15" t="s">
        <v>61910</v>
      </c>
      <c r="C13464" s="16">
        <v>43188.961562500001</v>
      </c>
      <c r="D13464" s="15" t="s">
        <v>61911</v>
      </c>
      <c r="E13464">
        <v>83</v>
      </c>
      <c r="F13464">
        <v>131</v>
      </c>
      <c r="G13464" s="15" t="s">
        <v>46</v>
      </c>
      <c r="H13464" s="15" t="s">
        <v>61912</v>
      </c>
      <c r="I13464" s="15" t="s">
        <v>48</v>
      </c>
      <c r="J13464">
        <v>1409</v>
      </c>
      <c r="K13464" s="15" t="s">
        <v>61913</v>
      </c>
    </row>
    <row r="13465" spans="1:11">
      <c r="A13465">
        <v>20249039</v>
      </c>
      <c r="B13465" s="15" t="s">
        <v>61914</v>
      </c>
      <c r="C13465" s="16">
        <v>43188.91988425926</v>
      </c>
      <c r="D13465" s="15" t="s">
        <v>61915</v>
      </c>
      <c r="E13465">
        <v>321</v>
      </c>
      <c r="F13465">
        <v>184</v>
      </c>
      <c r="G13465" s="15" t="s">
        <v>46</v>
      </c>
      <c r="H13465" s="15" t="s">
        <v>61916</v>
      </c>
      <c r="I13465" s="15" t="s">
        <v>48</v>
      </c>
      <c r="J13465">
        <v>1462</v>
      </c>
      <c r="K13465" s="15" t="s">
        <v>61917</v>
      </c>
    </row>
    <row r="13466" spans="1:11">
      <c r="A13466">
        <v>20248720</v>
      </c>
      <c r="B13466" s="15" t="s">
        <v>61918</v>
      </c>
      <c r="C13466" s="16">
        <v>43188.898356481484</v>
      </c>
      <c r="D13466" s="15" t="s">
        <v>61919</v>
      </c>
      <c r="E13466">
        <v>91</v>
      </c>
      <c r="F13466">
        <v>182</v>
      </c>
      <c r="G13466" s="15" t="s">
        <v>46</v>
      </c>
      <c r="H13466" s="15" t="s">
        <v>61920</v>
      </c>
      <c r="I13466" s="15" t="s">
        <v>48</v>
      </c>
      <c r="J13466">
        <v>1462</v>
      </c>
      <c r="K13466" s="15" t="s">
        <v>61921</v>
      </c>
    </row>
    <row r="13467" spans="1:11">
      <c r="A13467">
        <v>20248354</v>
      </c>
      <c r="B13467" s="15" t="s">
        <v>61922</v>
      </c>
      <c r="C13467" s="16">
        <v>43188.876851851855</v>
      </c>
      <c r="D13467" s="15" t="s">
        <v>61923</v>
      </c>
      <c r="E13467">
        <v>185</v>
      </c>
      <c r="F13467">
        <v>66</v>
      </c>
      <c r="G13467" s="15" t="s">
        <v>61924</v>
      </c>
      <c r="H13467" s="15" t="s">
        <v>61925</v>
      </c>
      <c r="I13467" s="15" t="s">
        <v>61926</v>
      </c>
      <c r="J13467">
        <v>1462</v>
      </c>
      <c r="K13467" s="15" t="s">
        <v>61927</v>
      </c>
    </row>
    <row r="13468" spans="1:11">
      <c r="A13468">
        <v>20248191</v>
      </c>
      <c r="B13468" s="15" t="s">
        <v>61928</v>
      </c>
      <c r="C13468" s="16">
        <v>43188.866747685184</v>
      </c>
      <c r="D13468" s="15" t="s">
        <v>61929</v>
      </c>
      <c r="E13468">
        <v>331</v>
      </c>
      <c r="F13468">
        <v>46</v>
      </c>
      <c r="G13468" s="15" t="s">
        <v>46</v>
      </c>
      <c r="H13468" s="15" t="s">
        <v>61930</v>
      </c>
      <c r="I13468" s="15" t="s">
        <v>48</v>
      </c>
      <c r="J13468">
        <v>1462</v>
      </c>
      <c r="K13468" s="15" t="s">
        <v>61931</v>
      </c>
    </row>
    <row r="13469" spans="1:11">
      <c r="A13469">
        <v>20247916</v>
      </c>
      <c r="B13469" s="15" t="s">
        <v>61932</v>
      </c>
      <c r="C13469" s="16">
        <v>43188.849502314813</v>
      </c>
      <c r="D13469" s="15" t="s">
        <v>61933</v>
      </c>
      <c r="E13469">
        <v>388</v>
      </c>
      <c r="F13469">
        <v>92</v>
      </c>
      <c r="G13469" s="15" t="s">
        <v>46</v>
      </c>
      <c r="H13469" s="15" t="s">
        <v>61934</v>
      </c>
      <c r="I13469" s="15" t="s">
        <v>48</v>
      </c>
      <c r="J13469">
        <v>1462</v>
      </c>
      <c r="K13469" s="15" t="s">
        <v>61935</v>
      </c>
    </row>
    <row r="13470" spans="1:11">
      <c r="A13470">
        <v>20247551</v>
      </c>
      <c r="B13470" s="15" t="s">
        <v>61936</v>
      </c>
      <c r="C13470" s="16">
        <v>43188.827708333331</v>
      </c>
      <c r="D13470" s="15" t="s">
        <v>61937</v>
      </c>
      <c r="E13470">
        <v>407</v>
      </c>
      <c r="F13470">
        <v>36</v>
      </c>
      <c r="G13470" s="15" t="s">
        <v>46</v>
      </c>
      <c r="H13470" s="15" t="s">
        <v>61938</v>
      </c>
      <c r="I13470" s="15" t="s">
        <v>48</v>
      </c>
      <c r="J13470">
        <v>1462</v>
      </c>
      <c r="K13470" s="15" t="s">
        <v>61939</v>
      </c>
    </row>
    <row r="13471" spans="1:11">
      <c r="A13471">
        <v>20247337</v>
      </c>
      <c r="B13471" s="15" t="s">
        <v>61940</v>
      </c>
      <c r="C13471" s="16">
        <v>43188.818148148152</v>
      </c>
      <c r="D13471" s="15" t="s">
        <v>61941</v>
      </c>
      <c r="E13471">
        <v>91</v>
      </c>
      <c r="F13471">
        <v>73</v>
      </c>
      <c r="G13471" s="15" t="s">
        <v>46</v>
      </c>
      <c r="H13471" s="15" t="s">
        <v>61942</v>
      </c>
      <c r="I13471" s="15" t="s">
        <v>48</v>
      </c>
      <c r="J13471">
        <v>810</v>
      </c>
      <c r="K13471" s="15" t="s">
        <v>61943</v>
      </c>
    </row>
    <row r="13472" spans="1:11">
      <c r="A13472">
        <v>20247187</v>
      </c>
      <c r="B13472" s="15" t="s">
        <v>61944</v>
      </c>
      <c r="C13472" s="16">
        <v>43188.809039351851</v>
      </c>
      <c r="D13472" s="15" t="s">
        <v>61945</v>
      </c>
      <c r="E13472">
        <v>150</v>
      </c>
      <c r="F13472">
        <v>139</v>
      </c>
      <c r="G13472" s="15" t="s">
        <v>46</v>
      </c>
      <c r="H13472" s="15" t="s">
        <v>61946</v>
      </c>
      <c r="I13472" s="15" t="s">
        <v>48</v>
      </c>
      <c r="J13472">
        <v>810</v>
      </c>
      <c r="K13472" s="15" t="s">
        <v>61947</v>
      </c>
    </row>
    <row r="13473" spans="1:11">
      <c r="A13473">
        <v>20245881</v>
      </c>
      <c r="B13473" s="15" t="s">
        <v>61948</v>
      </c>
      <c r="C13473" s="16">
        <v>43188.73847222222</v>
      </c>
      <c r="D13473" s="15" t="s">
        <v>61949</v>
      </c>
      <c r="E13473">
        <v>186</v>
      </c>
      <c r="F13473">
        <v>102</v>
      </c>
      <c r="G13473" s="15" t="s">
        <v>46</v>
      </c>
      <c r="H13473" s="15" t="s">
        <v>61950</v>
      </c>
      <c r="I13473" s="15" t="s">
        <v>48</v>
      </c>
      <c r="J13473">
        <v>1237</v>
      </c>
      <c r="K13473" s="15" t="s">
        <v>61951</v>
      </c>
    </row>
    <row r="13474" spans="1:11">
      <c r="A13474">
        <v>20245488</v>
      </c>
      <c r="B13474" s="15" t="s">
        <v>61952</v>
      </c>
      <c r="C13474" s="16">
        <v>43188.721064814818</v>
      </c>
      <c r="D13474" s="15" t="s">
        <v>61953</v>
      </c>
      <c r="E13474">
        <v>926</v>
      </c>
      <c r="F13474">
        <v>531</v>
      </c>
      <c r="G13474" s="15" t="s">
        <v>61954</v>
      </c>
      <c r="H13474" s="15" t="s">
        <v>61955</v>
      </c>
      <c r="I13474" s="15" t="s">
        <v>61956</v>
      </c>
      <c r="J13474">
        <v>1462</v>
      </c>
      <c r="K13474" s="15" t="s">
        <v>61957</v>
      </c>
    </row>
    <row r="13475" spans="1:11">
      <c r="A13475">
        <v>20244745</v>
      </c>
      <c r="B13475" s="15" t="s">
        <v>61958</v>
      </c>
      <c r="C13475" s="16">
        <v>43188.684108796297</v>
      </c>
      <c r="D13475" s="15" t="s">
        <v>61959</v>
      </c>
      <c r="E13475">
        <v>872</v>
      </c>
      <c r="F13475">
        <v>179</v>
      </c>
      <c r="G13475" s="15" t="s">
        <v>46</v>
      </c>
      <c r="H13475" s="15" t="s">
        <v>61960</v>
      </c>
      <c r="I13475" s="15" t="s">
        <v>48</v>
      </c>
      <c r="J13475">
        <v>1462</v>
      </c>
      <c r="K13475" s="15" t="s">
        <v>61961</v>
      </c>
    </row>
    <row r="13476" spans="1:11">
      <c r="A13476">
        <v>20244545</v>
      </c>
      <c r="B13476" s="15" t="s">
        <v>61962</v>
      </c>
      <c r="C13476" s="16">
        <v>43188.675625000003</v>
      </c>
      <c r="D13476" s="15" t="s">
        <v>61963</v>
      </c>
      <c r="E13476">
        <v>354</v>
      </c>
      <c r="F13476">
        <v>86</v>
      </c>
      <c r="G13476" s="15" t="s">
        <v>61964</v>
      </c>
      <c r="H13476" s="15" t="s">
        <v>61965</v>
      </c>
      <c r="I13476" s="15" t="s">
        <v>61966</v>
      </c>
      <c r="J13476">
        <v>1056</v>
      </c>
      <c r="K13476" s="15" t="s">
        <v>61967</v>
      </c>
    </row>
    <row r="13477" spans="1:11">
      <c r="A13477">
        <v>20243942</v>
      </c>
      <c r="B13477" s="15" t="s">
        <v>61968</v>
      </c>
      <c r="C13477" s="16">
        <v>43188.648159722223</v>
      </c>
      <c r="D13477" s="15" t="s">
        <v>61969</v>
      </c>
      <c r="E13477">
        <v>200</v>
      </c>
      <c r="F13477">
        <v>229</v>
      </c>
      <c r="G13477" s="15" t="s">
        <v>61970</v>
      </c>
      <c r="H13477" s="15" t="s">
        <v>61971</v>
      </c>
      <c r="I13477" s="15" t="s">
        <v>61972</v>
      </c>
      <c r="J13477">
        <v>1462</v>
      </c>
      <c r="K13477" s="15" t="s">
        <v>61973</v>
      </c>
    </row>
    <row r="13478" spans="1:11">
      <c r="A13478">
        <v>20243712</v>
      </c>
      <c r="B13478" s="15" t="s">
        <v>61974</v>
      </c>
      <c r="C13478" s="16">
        <v>43188.634745370371</v>
      </c>
      <c r="D13478" s="15" t="s">
        <v>61975</v>
      </c>
      <c r="E13478">
        <v>198</v>
      </c>
      <c r="F13478">
        <v>195</v>
      </c>
      <c r="G13478" s="15" t="s">
        <v>46</v>
      </c>
      <c r="H13478" s="15" t="s">
        <v>61976</v>
      </c>
      <c r="I13478" s="15" t="s">
        <v>48</v>
      </c>
      <c r="J13478">
        <v>1462</v>
      </c>
      <c r="K13478" s="15" t="s">
        <v>61977</v>
      </c>
    </row>
    <row r="13479" spans="1:11">
      <c r="A13479">
        <v>20243449</v>
      </c>
      <c r="B13479" s="15" t="s">
        <v>61978</v>
      </c>
      <c r="C13479" s="16">
        <v>43188.621018518519</v>
      </c>
      <c r="D13479" s="15" t="s">
        <v>61979</v>
      </c>
      <c r="E13479">
        <v>179</v>
      </c>
      <c r="F13479">
        <v>176</v>
      </c>
      <c r="G13479" s="15" t="s">
        <v>61980</v>
      </c>
      <c r="H13479" s="15" t="s">
        <v>61981</v>
      </c>
      <c r="I13479" s="15" t="s">
        <v>61982</v>
      </c>
      <c r="J13479">
        <v>1462</v>
      </c>
      <c r="K13479" s="15" t="s">
        <v>61983</v>
      </c>
    </row>
    <row r="13480" spans="1:11">
      <c r="A13480">
        <v>20242648</v>
      </c>
      <c r="B13480" s="15" t="s">
        <v>61984</v>
      </c>
      <c r="C13480" s="16">
        <v>43188.576319444444</v>
      </c>
      <c r="D13480" s="15" t="s">
        <v>61985</v>
      </c>
      <c r="E13480">
        <v>217</v>
      </c>
      <c r="F13480">
        <v>70</v>
      </c>
      <c r="G13480" s="15" t="s">
        <v>61986</v>
      </c>
      <c r="H13480" s="15" t="s">
        <v>61987</v>
      </c>
      <c r="I13480" s="15" t="s">
        <v>61988</v>
      </c>
      <c r="J13480">
        <v>1409</v>
      </c>
      <c r="K13480" s="15" t="s">
        <v>61989</v>
      </c>
    </row>
    <row r="13481" spans="1:11">
      <c r="A13481">
        <v>20242069</v>
      </c>
      <c r="B13481" s="15" t="s">
        <v>61990</v>
      </c>
      <c r="C13481" s="16">
        <v>43188.546990740739</v>
      </c>
      <c r="D13481" s="15" t="s">
        <v>61991</v>
      </c>
      <c r="E13481">
        <v>153</v>
      </c>
      <c r="F13481">
        <v>47</v>
      </c>
      <c r="G13481" s="15" t="s">
        <v>61992</v>
      </c>
      <c r="H13481" s="15" t="s">
        <v>61993</v>
      </c>
      <c r="I13481" s="15" t="s">
        <v>61994</v>
      </c>
      <c r="J13481">
        <v>182</v>
      </c>
      <c r="K13481" s="15" t="s">
        <v>61995</v>
      </c>
    </row>
    <row r="13482" spans="1:11">
      <c r="A13482">
        <v>20241617</v>
      </c>
      <c r="B13482" s="15" t="s">
        <v>61996</v>
      </c>
      <c r="C13482" s="16">
        <v>43188.526388888888</v>
      </c>
      <c r="D13482" s="15" t="s">
        <v>61997</v>
      </c>
      <c r="E13482">
        <v>660</v>
      </c>
      <c r="F13482">
        <v>112</v>
      </c>
      <c r="G13482" s="15" t="s">
        <v>46</v>
      </c>
      <c r="H13482" s="15" t="s">
        <v>61998</v>
      </c>
      <c r="I13482" s="15" t="s">
        <v>48</v>
      </c>
      <c r="J13482">
        <v>1056</v>
      </c>
      <c r="K13482" s="15" t="s">
        <v>61999</v>
      </c>
    </row>
    <row r="13483" spans="1:11">
      <c r="A13483">
        <v>20240897</v>
      </c>
      <c r="B13483" s="15" t="s">
        <v>62000</v>
      </c>
      <c r="C13483" s="16">
        <v>43188.489560185182</v>
      </c>
      <c r="D13483" s="15" t="s">
        <v>62001</v>
      </c>
      <c r="E13483">
        <v>588</v>
      </c>
      <c r="F13483">
        <v>136</v>
      </c>
      <c r="G13483" s="15" t="s">
        <v>46</v>
      </c>
      <c r="H13483" s="15" t="s">
        <v>62002</v>
      </c>
      <c r="I13483" s="15" t="s">
        <v>48</v>
      </c>
      <c r="J13483">
        <v>1056</v>
      </c>
      <c r="K13483" s="15" t="s">
        <v>62003</v>
      </c>
    </row>
    <row r="13484" spans="1:11">
      <c r="A13484">
        <v>20240401</v>
      </c>
      <c r="B13484" s="15" t="s">
        <v>62004</v>
      </c>
      <c r="C13484" s="16">
        <v>43188.463912037034</v>
      </c>
      <c r="D13484" s="15" t="s">
        <v>62005</v>
      </c>
      <c r="E13484">
        <v>143</v>
      </c>
      <c r="F13484">
        <v>243</v>
      </c>
      <c r="G13484" s="15" t="s">
        <v>46</v>
      </c>
      <c r="H13484" s="15" t="s">
        <v>62006</v>
      </c>
      <c r="I13484" s="15" t="s">
        <v>48</v>
      </c>
      <c r="J13484">
        <v>1237</v>
      </c>
      <c r="K13484" s="15" t="s">
        <v>62007</v>
      </c>
    </row>
    <row r="13485" spans="1:11">
      <c r="A13485">
        <v>20240262</v>
      </c>
      <c r="B13485" s="15" t="s">
        <v>62008</v>
      </c>
      <c r="C13485" s="16">
        <v>43188.454293981478</v>
      </c>
      <c r="D13485" s="15" t="s">
        <v>62009</v>
      </c>
      <c r="E13485">
        <v>533</v>
      </c>
      <c r="F13485">
        <v>87</v>
      </c>
      <c r="G13485" s="15" t="s">
        <v>46</v>
      </c>
      <c r="H13485" s="15" t="s">
        <v>62010</v>
      </c>
      <c r="I13485" s="15" t="s">
        <v>48</v>
      </c>
      <c r="J13485">
        <v>706</v>
      </c>
      <c r="K13485" s="15" t="s">
        <v>62011</v>
      </c>
    </row>
    <row r="13486" spans="1:11">
      <c r="A13486">
        <v>20240040</v>
      </c>
      <c r="B13486" s="15" t="s">
        <v>62012</v>
      </c>
      <c r="C13486" s="16">
        <v>43188.441631944443</v>
      </c>
      <c r="D13486" s="15" t="s">
        <v>4772</v>
      </c>
      <c r="E13486">
        <v>275</v>
      </c>
      <c r="F13486">
        <v>59</v>
      </c>
      <c r="G13486" s="15" t="s">
        <v>62013</v>
      </c>
      <c r="H13486" s="15" t="s">
        <v>4774</v>
      </c>
      <c r="I13486" s="15" t="s">
        <v>62014</v>
      </c>
      <c r="J13486">
        <v>1445</v>
      </c>
      <c r="K13486" s="15" t="s">
        <v>62015</v>
      </c>
    </row>
    <row r="13487" spans="1:11">
      <c r="A13487">
        <v>20239519</v>
      </c>
      <c r="B13487" s="15" t="s">
        <v>62016</v>
      </c>
      <c r="C13487" s="16">
        <v>43188.417708333334</v>
      </c>
      <c r="D13487" s="15" t="s">
        <v>62017</v>
      </c>
      <c r="E13487">
        <v>142</v>
      </c>
      <c r="F13487">
        <v>76</v>
      </c>
      <c r="G13487" s="15" t="s">
        <v>62018</v>
      </c>
      <c r="H13487" s="15" t="s">
        <v>62019</v>
      </c>
      <c r="I13487" s="15" t="s">
        <v>62020</v>
      </c>
      <c r="J13487">
        <v>1462</v>
      </c>
      <c r="K13487" s="15" t="s">
        <v>62021</v>
      </c>
    </row>
    <row r="13488" spans="1:11">
      <c r="A13488">
        <v>20239266</v>
      </c>
      <c r="B13488" s="15" t="s">
        <v>62022</v>
      </c>
      <c r="C13488" s="16">
        <v>43188.405219907407</v>
      </c>
      <c r="D13488" s="15" t="s">
        <v>62023</v>
      </c>
      <c r="E13488">
        <v>209</v>
      </c>
      <c r="F13488">
        <v>40</v>
      </c>
      <c r="G13488" s="15" t="s">
        <v>62024</v>
      </c>
      <c r="H13488" s="15" t="s">
        <v>62025</v>
      </c>
      <c r="I13488" s="15" t="s">
        <v>62026</v>
      </c>
      <c r="J13488">
        <v>1462</v>
      </c>
      <c r="K13488" s="15" t="s">
        <v>62027</v>
      </c>
    </row>
    <row r="13489" spans="1:11">
      <c r="A13489">
        <v>20238519</v>
      </c>
      <c r="B13489" s="15" t="s">
        <v>62028</v>
      </c>
      <c r="C13489" s="16">
        <v>43188.365868055553</v>
      </c>
      <c r="D13489" s="15" t="s">
        <v>747</v>
      </c>
      <c r="E13489">
        <v>469</v>
      </c>
      <c r="F13489">
        <v>174</v>
      </c>
      <c r="G13489" s="15" t="s">
        <v>62029</v>
      </c>
      <c r="H13489" s="15" t="s">
        <v>749</v>
      </c>
      <c r="I13489" s="15" t="s">
        <v>62030</v>
      </c>
      <c r="J13489">
        <v>1462</v>
      </c>
      <c r="K13489" s="15" t="s">
        <v>62031</v>
      </c>
    </row>
    <row r="13490" spans="1:11">
      <c r="A13490">
        <v>20238244</v>
      </c>
      <c r="B13490" s="15" t="s">
        <v>62032</v>
      </c>
      <c r="C13490" s="16">
        <v>43188.345277777778</v>
      </c>
      <c r="D13490" s="15" t="s">
        <v>62033</v>
      </c>
      <c r="E13490">
        <v>386</v>
      </c>
      <c r="F13490">
        <v>36</v>
      </c>
      <c r="G13490" s="15" t="s">
        <v>46</v>
      </c>
      <c r="H13490" s="15" t="s">
        <v>62034</v>
      </c>
      <c r="I13490" s="15" t="s">
        <v>48</v>
      </c>
      <c r="J13490">
        <v>1462</v>
      </c>
      <c r="K13490" s="15" t="s">
        <v>62035</v>
      </c>
    </row>
    <row r="13491" spans="1:11">
      <c r="A13491">
        <v>20238014</v>
      </c>
      <c r="B13491" s="15" t="s">
        <v>62036</v>
      </c>
      <c r="C13491" s="16">
        <v>43188.32885416667</v>
      </c>
      <c r="D13491" s="15" t="s">
        <v>62037</v>
      </c>
      <c r="E13491">
        <v>755</v>
      </c>
      <c r="F13491">
        <v>150</v>
      </c>
      <c r="G13491" s="15" t="s">
        <v>46</v>
      </c>
      <c r="H13491" s="15" t="s">
        <v>62038</v>
      </c>
      <c r="I13491" s="15" t="s">
        <v>48</v>
      </c>
      <c r="J13491">
        <v>1237</v>
      </c>
      <c r="K13491" s="15" t="s">
        <v>62039</v>
      </c>
    </row>
    <row r="13492" spans="1:11">
      <c r="A13492">
        <v>20237713</v>
      </c>
      <c r="B13492" s="15" t="s">
        <v>62040</v>
      </c>
      <c r="C13492" s="16">
        <v>43188.309918981482</v>
      </c>
      <c r="D13492" s="15" t="s">
        <v>62041</v>
      </c>
      <c r="E13492">
        <v>230</v>
      </c>
      <c r="F13492">
        <v>45</v>
      </c>
      <c r="G13492" s="15" t="s">
        <v>46</v>
      </c>
      <c r="H13492" s="15" t="s">
        <v>62042</v>
      </c>
      <c r="I13492" s="15" t="s">
        <v>48</v>
      </c>
      <c r="J13492">
        <v>1462</v>
      </c>
      <c r="K13492" s="15" t="s">
        <v>62043</v>
      </c>
    </row>
    <row r="13493" spans="1:11">
      <c r="A13493">
        <v>20237111</v>
      </c>
      <c r="B13493" s="15" t="s">
        <v>62044</v>
      </c>
      <c r="C13493" s="16">
        <v>43188.271770833337</v>
      </c>
      <c r="D13493" s="15" t="s">
        <v>62045</v>
      </c>
      <c r="E13493">
        <v>154</v>
      </c>
      <c r="F13493">
        <v>47</v>
      </c>
      <c r="G13493" s="15" t="s">
        <v>46</v>
      </c>
      <c r="H13493" s="15" t="s">
        <v>62046</v>
      </c>
      <c r="I13493" s="15" t="s">
        <v>48</v>
      </c>
      <c r="J13493">
        <v>810</v>
      </c>
      <c r="K13493" s="15" t="s">
        <v>62047</v>
      </c>
    </row>
    <row r="13494" spans="1:11">
      <c r="A13494">
        <v>20236645</v>
      </c>
      <c r="B13494" s="15" t="s">
        <v>62048</v>
      </c>
      <c r="C13494" s="16">
        <v>43188.244513888887</v>
      </c>
      <c r="D13494" s="15" t="s">
        <v>62049</v>
      </c>
      <c r="E13494">
        <v>346</v>
      </c>
      <c r="F13494">
        <v>237</v>
      </c>
      <c r="G13494" s="15" t="s">
        <v>46</v>
      </c>
      <c r="H13494" s="15" t="s">
        <v>62050</v>
      </c>
      <c r="I13494" s="15" t="s">
        <v>48</v>
      </c>
      <c r="J13494">
        <v>1462</v>
      </c>
      <c r="K13494" s="15" t="s">
        <v>62051</v>
      </c>
    </row>
    <row r="13495" spans="1:11">
      <c r="A13495">
        <v>20236093</v>
      </c>
      <c r="B13495" s="15" t="s">
        <v>62052</v>
      </c>
      <c r="C13495" s="16">
        <v>43188.211018518516</v>
      </c>
      <c r="D13495" s="15" t="s">
        <v>62053</v>
      </c>
      <c r="E13495">
        <v>448</v>
      </c>
      <c r="F13495">
        <v>80</v>
      </c>
      <c r="G13495" s="15" t="s">
        <v>46</v>
      </c>
      <c r="H13495" s="15" t="s">
        <v>62054</v>
      </c>
      <c r="I13495" s="15" t="s">
        <v>48</v>
      </c>
      <c r="J13495">
        <v>706</v>
      </c>
      <c r="K13495" s="15" t="s">
        <v>62055</v>
      </c>
    </row>
    <row r="13496" spans="1:11">
      <c r="A13496">
        <v>20235434</v>
      </c>
      <c r="B13496" s="15" t="s">
        <v>62056</v>
      </c>
      <c r="C13496" s="16">
        <v>43188.168194444443</v>
      </c>
      <c r="D13496" s="15" t="s">
        <v>62057</v>
      </c>
      <c r="E13496">
        <v>429</v>
      </c>
      <c r="F13496">
        <v>444</v>
      </c>
      <c r="G13496" s="15" t="s">
        <v>62058</v>
      </c>
      <c r="H13496" s="15" t="s">
        <v>62059</v>
      </c>
      <c r="I13496" s="15" t="s">
        <v>62060</v>
      </c>
      <c r="J13496">
        <v>1462</v>
      </c>
      <c r="K13496" s="15" t="s">
        <v>62061</v>
      </c>
    </row>
    <row r="13497" spans="1:11">
      <c r="A13497">
        <v>20235155</v>
      </c>
      <c r="B13497" s="15" t="s">
        <v>62062</v>
      </c>
      <c r="C13497" s="16">
        <v>43188.148252314815</v>
      </c>
      <c r="D13497" s="15" t="s">
        <v>62063</v>
      </c>
      <c r="E13497">
        <v>98</v>
      </c>
      <c r="F13497">
        <v>126</v>
      </c>
      <c r="G13497" s="15" t="s">
        <v>46</v>
      </c>
      <c r="H13497" s="15" t="s">
        <v>62064</v>
      </c>
      <c r="I13497" s="15" t="s">
        <v>48</v>
      </c>
      <c r="J13497">
        <v>775</v>
      </c>
      <c r="K13497" s="15" t="s">
        <v>62065</v>
      </c>
    </row>
    <row r="13498" spans="1:11">
      <c r="A13498">
        <v>20234889</v>
      </c>
      <c r="B13498" s="15" t="s">
        <v>62066</v>
      </c>
      <c r="C13498" s="16">
        <v>43188.12703703704</v>
      </c>
      <c r="D13498" s="15" t="s">
        <v>62067</v>
      </c>
      <c r="E13498">
        <v>506</v>
      </c>
      <c r="F13498">
        <v>67</v>
      </c>
      <c r="G13498" s="15" t="s">
        <v>62068</v>
      </c>
      <c r="H13498" s="15" t="s">
        <v>62069</v>
      </c>
      <c r="I13498" s="15" t="s">
        <v>62070</v>
      </c>
      <c r="J13498">
        <v>1462</v>
      </c>
      <c r="K13498" s="15" t="s">
        <v>62071</v>
      </c>
    </row>
    <row r="13499" spans="1:11">
      <c r="A13499">
        <v>20234713</v>
      </c>
      <c r="B13499" s="15" t="s">
        <v>62072</v>
      </c>
      <c r="C13499" s="16">
        <v>43188.106400462966</v>
      </c>
      <c r="D13499" s="15" t="s">
        <v>62073</v>
      </c>
      <c r="E13499">
        <v>153</v>
      </c>
      <c r="F13499">
        <v>135</v>
      </c>
      <c r="G13499" s="15" t="s">
        <v>46</v>
      </c>
      <c r="H13499" s="15" t="s">
        <v>62074</v>
      </c>
      <c r="I13499" s="15" t="s">
        <v>48</v>
      </c>
      <c r="J13499">
        <v>177</v>
      </c>
      <c r="K13499" s="15" t="s">
        <v>62075</v>
      </c>
    </row>
    <row r="13500" spans="1:11">
      <c r="A13500">
        <v>20234570</v>
      </c>
      <c r="B13500" s="15" t="s">
        <v>62076</v>
      </c>
      <c r="C13500" s="16">
        <v>43188.085590277777</v>
      </c>
      <c r="D13500" s="15" t="s">
        <v>62077</v>
      </c>
      <c r="E13500">
        <v>78</v>
      </c>
      <c r="F13500">
        <v>78</v>
      </c>
      <c r="G13500" s="15" t="s">
        <v>46</v>
      </c>
      <c r="H13500" s="15" t="s">
        <v>62078</v>
      </c>
      <c r="I13500" s="15" t="s">
        <v>48</v>
      </c>
      <c r="J13500">
        <v>1462</v>
      </c>
      <c r="K13500" s="15" t="s">
        <v>62079</v>
      </c>
    </row>
    <row r="13501" spans="1:11">
      <c r="A13501">
        <v>20234399</v>
      </c>
      <c r="B13501" s="15" t="s">
        <v>62080</v>
      </c>
      <c r="C13501" s="16">
        <v>43188.06422453704</v>
      </c>
      <c r="D13501" s="15" t="s">
        <v>62081</v>
      </c>
      <c r="E13501">
        <v>381</v>
      </c>
      <c r="F13501">
        <v>137</v>
      </c>
      <c r="G13501" s="15" t="s">
        <v>62082</v>
      </c>
      <c r="H13501" s="15" t="s">
        <v>62083</v>
      </c>
      <c r="I13501" s="15" t="s">
        <v>62084</v>
      </c>
      <c r="J13501">
        <v>1056</v>
      </c>
      <c r="K13501" s="15" t="s">
        <v>62085</v>
      </c>
    </row>
    <row r="13502" spans="1:11">
      <c r="A13502">
        <v>20234263</v>
      </c>
      <c r="B13502" s="15" t="s">
        <v>62086</v>
      </c>
      <c r="C13502" s="16">
        <v>43188.043229166666</v>
      </c>
      <c r="D13502" s="15" t="s">
        <v>62087</v>
      </c>
      <c r="E13502">
        <v>333</v>
      </c>
      <c r="F13502">
        <v>40</v>
      </c>
      <c r="G13502" s="15" t="s">
        <v>46</v>
      </c>
      <c r="H13502" s="15" t="s">
        <v>62088</v>
      </c>
      <c r="I13502" s="15" t="s">
        <v>48</v>
      </c>
      <c r="J13502">
        <v>511</v>
      </c>
      <c r="K13502" s="15" t="s">
        <v>62089</v>
      </c>
    </row>
    <row r="13503" spans="1:11">
      <c r="A13503">
        <v>20234063</v>
      </c>
      <c r="B13503" s="15" t="s">
        <v>62090</v>
      </c>
      <c r="C13503" s="16">
        <v>43188.022141203706</v>
      </c>
      <c r="D13503" s="15" t="s">
        <v>62091</v>
      </c>
      <c r="E13503">
        <v>121</v>
      </c>
      <c r="F13503">
        <v>308</v>
      </c>
      <c r="G13503" s="15" t="s">
        <v>46</v>
      </c>
      <c r="H13503" s="15" t="s">
        <v>62092</v>
      </c>
      <c r="I13503" s="15" t="s">
        <v>48</v>
      </c>
      <c r="J13503">
        <v>1462</v>
      </c>
      <c r="K13503" s="15" t="s">
        <v>62093</v>
      </c>
    </row>
    <row r="13504" spans="1:11">
      <c r="A13504">
        <v>20233905</v>
      </c>
      <c r="B13504" s="15" t="s">
        <v>62094</v>
      </c>
      <c r="C13504" s="16">
        <v>43188.001087962963</v>
      </c>
      <c r="D13504" s="15" t="s">
        <v>62095</v>
      </c>
      <c r="E13504">
        <v>201</v>
      </c>
      <c r="F13504">
        <v>88</v>
      </c>
      <c r="G13504" s="15" t="s">
        <v>46</v>
      </c>
      <c r="H13504" s="15" t="s">
        <v>62096</v>
      </c>
      <c r="I13504" s="15" t="s">
        <v>48</v>
      </c>
      <c r="J13504">
        <v>1237</v>
      </c>
      <c r="K13504" s="15" t="s">
        <v>62097</v>
      </c>
    </row>
    <row r="13505" spans="1:11">
      <c r="A13505">
        <v>20233772</v>
      </c>
      <c r="B13505" s="15" t="s">
        <v>62098</v>
      </c>
      <c r="C13505" s="16">
        <v>43187.979328703703</v>
      </c>
      <c r="D13505" s="15" t="s">
        <v>62099</v>
      </c>
      <c r="E13505">
        <v>374</v>
      </c>
      <c r="F13505">
        <v>153</v>
      </c>
      <c r="G13505" s="15" t="s">
        <v>62100</v>
      </c>
      <c r="H13505" s="15" t="s">
        <v>62101</v>
      </c>
      <c r="I13505" s="15" t="s">
        <v>62102</v>
      </c>
      <c r="J13505">
        <v>1056</v>
      </c>
      <c r="K13505" s="15" t="s">
        <v>62103</v>
      </c>
    </row>
    <row r="13506" spans="1:11">
      <c r="A13506">
        <v>20233566</v>
      </c>
      <c r="B13506" s="15" t="s">
        <v>62104</v>
      </c>
      <c r="C13506" s="16">
        <v>43187.958599537036</v>
      </c>
      <c r="D13506" s="15" t="s">
        <v>62105</v>
      </c>
      <c r="E13506">
        <v>373</v>
      </c>
      <c r="F13506">
        <v>141</v>
      </c>
      <c r="G13506" s="15" t="s">
        <v>46</v>
      </c>
      <c r="H13506" s="15" t="s">
        <v>62106</v>
      </c>
      <c r="I13506" s="15" t="s">
        <v>48</v>
      </c>
      <c r="J13506">
        <v>1462</v>
      </c>
      <c r="K13506" s="15" t="s">
        <v>62107</v>
      </c>
    </row>
    <row r="13507" spans="1:11">
      <c r="A13507">
        <v>20233327</v>
      </c>
      <c r="B13507" s="15" t="s">
        <v>62108</v>
      </c>
      <c r="C13507" s="16">
        <v>43187.936736111114</v>
      </c>
      <c r="D13507" s="15" t="s">
        <v>62109</v>
      </c>
      <c r="E13507">
        <v>106</v>
      </c>
      <c r="F13507">
        <v>116</v>
      </c>
      <c r="G13507" s="15" t="s">
        <v>62110</v>
      </c>
      <c r="H13507" s="15" t="s">
        <v>62111</v>
      </c>
      <c r="I13507" s="15" t="s">
        <v>62112</v>
      </c>
      <c r="J13507">
        <v>1462</v>
      </c>
      <c r="K13507" s="15" t="s">
        <v>62113</v>
      </c>
    </row>
    <row r="13508" spans="1:11">
      <c r="A13508">
        <v>20233051</v>
      </c>
      <c r="B13508" s="15" t="s">
        <v>62114</v>
      </c>
      <c r="C13508" s="16">
        <v>43187.915127314816</v>
      </c>
      <c r="D13508" s="15" t="s">
        <v>62115</v>
      </c>
      <c r="E13508">
        <v>965</v>
      </c>
      <c r="F13508">
        <v>283</v>
      </c>
      <c r="G13508" s="15" t="s">
        <v>46</v>
      </c>
      <c r="H13508" s="15" t="s">
        <v>62116</v>
      </c>
      <c r="I13508" s="15" t="s">
        <v>48</v>
      </c>
      <c r="J13508">
        <v>789</v>
      </c>
      <c r="K13508" s="15" t="s">
        <v>62117</v>
      </c>
    </row>
    <row r="13509" spans="1:11">
      <c r="A13509">
        <v>20232509</v>
      </c>
      <c r="B13509" s="15" t="s">
        <v>62118</v>
      </c>
      <c r="C13509" s="16">
        <v>43187.873171296298</v>
      </c>
      <c r="D13509" s="15" t="s">
        <v>62119</v>
      </c>
      <c r="E13509">
        <v>309</v>
      </c>
      <c r="F13509">
        <v>60</v>
      </c>
      <c r="G13509" s="15" t="s">
        <v>46</v>
      </c>
      <c r="H13509" s="15" t="s">
        <v>62120</v>
      </c>
      <c r="I13509" s="15" t="s">
        <v>48</v>
      </c>
      <c r="J13509">
        <v>684</v>
      </c>
      <c r="K13509" s="15" t="s">
        <v>62121</v>
      </c>
    </row>
    <row r="13510" spans="1:11">
      <c r="A13510">
        <v>20232093</v>
      </c>
      <c r="B13510" s="15" t="s">
        <v>62122</v>
      </c>
      <c r="C13510" s="16">
        <v>43187.848576388889</v>
      </c>
      <c r="D13510" s="15" t="s">
        <v>62123</v>
      </c>
      <c r="E13510">
        <v>111</v>
      </c>
      <c r="F13510">
        <v>76</v>
      </c>
      <c r="G13510" s="15" t="s">
        <v>46</v>
      </c>
      <c r="H13510" s="15" t="s">
        <v>62124</v>
      </c>
      <c r="I13510" s="15" t="s">
        <v>48</v>
      </c>
      <c r="J13510">
        <v>1462</v>
      </c>
      <c r="K13510" s="15" t="s">
        <v>62125</v>
      </c>
    </row>
    <row r="13511" spans="1:11">
      <c r="A13511">
        <v>20231692</v>
      </c>
      <c r="B13511" s="15" t="s">
        <v>62126</v>
      </c>
      <c r="C13511" s="16">
        <v>43187.827476851853</v>
      </c>
      <c r="D13511" s="15" t="s">
        <v>62127</v>
      </c>
      <c r="E13511">
        <v>84</v>
      </c>
      <c r="F13511">
        <v>110</v>
      </c>
      <c r="G13511" s="15" t="s">
        <v>46</v>
      </c>
      <c r="H13511" s="15" t="s">
        <v>62128</v>
      </c>
      <c r="I13511" s="15" t="s">
        <v>48</v>
      </c>
      <c r="J13511">
        <v>919</v>
      </c>
      <c r="K13511" s="15" t="s">
        <v>62129</v>
      </c>
    </row>
    <row r="13512" spans="1:11">
      <c r="A13512">
        <v>20231196</v>
      </c>
      <c r="B13512" s="15" t="s">
        <v>62130</v>
      </c>
      <c r="C13512" s="16">
        <v>43187.808182870373</v>
      </c>
      <c r="D13512" s="15" t="s">
        <v>62131</v>
      </c>
      <c r="E13512">
        <v>181</v>
      </c>
      <c r="F13512">
        <v>55</v>
      </c>
      <c r="G13512" s="15" t="s">
        <v>46</v>
      </c>
      <c r="H13512" s="15" t="s">
        <v>62132</v>
      </c>
      <c r="I13512" s="15" t="s">
        <v>48</v>
      </c>
      <c r="J13512">
        <v>1462</v>
      </c>
      <c r="K13512" s="15" t="s">
        <v>62133</v>
      </c>
    </row>
    <row r="13513" spans="1:11">
      <c r="A13513">
        <v>20230576</v>
      </c>
      <c r="B13513" s="15" t="s">
        <v>62134</v>
      </c>
      <c r="C13513" s="16">
        <v>43187.787499999999</v>
      </c>
      <c r="D13513" s="15" t="s">
        <v>62135</v>
      </c>
      <c r="E13513">
        <v>396</v>
      </c>
      <c r="F13513">
        <v>291</v>
      </c>
      <c r="G13513" s="15" t="s">
        <v>46</v>
      </c>
      <c r="H13513" s="15" t="s">
        <v>62136</v>
      </c>
      <c r="I13513" s="15" t="s">
        <v>48</v>
      </c>
      <c r="J13513">
        <v>1462</v>
      </c>
      <c r="K13513" s="15" t="s">
        <v>62137</v>
      </c>
    </row>
    <row r="13514" spans="1:11">
      <c r="A13514">
        <v>20230050</v>
      </c>
      <c r="B13514" s="15" t="s">
        <v>62138</v>
      </c>
      <c r="C13514" s="16">
        <v>43187.766770833332</v>
      </c>
      <c r="D13514" s="15" t="s">
        <v>62139</v>
      </c>
      <c r="E13514">
        <v>289</v>
      </c>
      <c r="F13514">
        <v>172</v>
      </c>
      <c r="G13514" s="15" t="s">
        <v>46</v>
      </c>
      <c r="H13514" s="15" t="s">
        <v>62140</v>
      </c>
      <c r="I13514" s="15" t="s">
        <v>48</v>
      </c>
      <c r="J13514">
        <v>1056</v>
      </c>
      <c r="K13514" s="15" t="s">
        <v>62141</v>
      </c>
    </row>
    <row r="13515" spans="1:11">
      <c r="A13515">
        <v>20229360</v>
      </c>
      <c r="B13515" s="15" t="s">
        <v>62142</v>
      </c>
      <c r="C13515" s="16">
        <v>43187.746516203704</v>
      </c>
      <c r="D13515" s="15" t="s">
        <v>62143</v>
      </c>
      <c r="E13515">
        <v>317</v>
      </c>
      <c r="F13515">
        <v>261</v>
      </c>
      <c r="G13515" s="15" t="s">
        <v>62144</v>
      </c>
      <c r="H13515" s="15" t="s">
        <v>62145</v>
      </c>
      <c r="I13515" s="15" t="s">
        <v>62146</v>
      </c>
      <c r="J13515">
        <v>1056</v>
      </c>
      <c r="K13515" s="15" t="s">
        <v>62147</v>
      </c>
    </row>
    <row r="13516" spans="1:11">
      <c r="A13516">
        <v>20228842</v>
      </c>
      <c r="B13516" s="15" t="s">
        <v>62148</v>
      </c>
      <c r="C13516" s="16">
        <v>43187.72587962963</v>
      </c>
      <c r="D13516" s="15" t="s">
        <v>62149</v>
      </c>
      <c r="E13516">
        <v>692</v>
      </c>
      <c r="F13516">
        <v>64</v>
      </c>
      <c r="G13516" s="15" t="s">
        <v>62150</v>
      </c>
      <c r="H13516" s="15" t="s">
        <v>62151</v>
      </c>
      <c r="I13516" s="15" t="s">
        <v>62152</v>
      </c>
      <c r="J13516">
        <v>1462</v>
      </c>
      <c r="K13516" s="15" t="s">
        <v>62153</v>
      </c>
    </row>
    <row r="13517" spans="1:11">
      <c r="A13517">
        <v>20226633</v>
      </c>
      <c r="B13517" s="15" t="s">
        <v>62154</v>
      </c>
      <c r="C13517" s="16">
        <v>43187.652974537035</v>
      </c>
      <c r="D13517" s="15" t="s">
        <v>62155</v>
      </c>
      <c r="E13517">
        <v>816</v>
      </c>
      <c r="F13517">
        <v>462</v>
      </c>
      <c r="G13517" s="15" t="s">
        <v>46</v>
      </c>
      <c r="H13517" s="15" t="s">
        <v>62156</v>
      </c>
      <c r="I13517" s="15" t="s">
        <v>48</v>
      </c>
      <c r="J13517">
        <v>1409</v>
      </c>
      <c r="K13517" s="15" t="s">
        <v>62157</v>
      </c>
    </row>
    <row r="13518" spans="1:11">
      <c r="A13518">
        <v>20225724</v>
      </c>
      <c r="B13518" s="15" t="s">
        <v>62158</v>
      </c>
      <c r="C13518" s="16">
        <v>43187.620659722219</v>
      </c>
      <c r="D13518" s="15" t="s">
        <v>62159</v>
      </c>
      <c r="E13518">
        <v>944</v>
      </c>
      <c r="F13518">
        <v>609</v>
      </c>
      <c r="G13518" s="15" t="s">
        <v>62160</v>
      </c>
      <c r="H13518" s="15" t="s">
        <v>62161</v>
      </c>
      <c r="I13518" s="15" t="s">
        <v>62162</v>
      </c>
      <c r="J13518">
        <v>593</v>
      </c>
      <c r="K13518" s="15" t="s">
        <v>62163</v>
      </c>
    </row>
    <row r="13519" spans="1:11">
      <c r="A13519">
        <v>20223328</v>
      </c>
      <c r="B13519" s="15" t="s">
        <v>62164</v>
      </c>
      <c r="C13519" s="16">
        <v>43187.532118055555</v>
      </c>
      <c r="D13519" s="15" t="s">
        <v>62165</v>
      </c>
      <c r="E13519">
        <v>97</v>
      </c>
      <c r="F13519">
        <v>108</v>
      </c>
      <c r="G13519" s="15" t="s">
        <v>62166</v>
      </c>
      <c r="H13519" s="15" t="s">
        <v>62167</v>
      </c>
      <c r="I13519" s="15" t="s">
        <v>62168</v>
      </c>
      <c r="J13519">
        <v>1462</v>
      </c>
      <c r="K13519" s="15" t="s">
        <v>62169</v>
      </c>
    </row>
    <row r="13520" spans="1:11">
      <c r="A13520">
        <v>20222834</v>
      </c>
      <c r="B13520" s="15" t="s">
        <v>62170</v>
      </c>
      <c r="C13520" s="16">
        <v>43187.513101851851</v>
      </c>
      <c r="D13520" s="15" t="s">
        <v>62171</v>
      </c>
      <c r="E13520">
        <v>290</v>
      </c>
      <c r="F13520">
        <v>428</v>
      </c>
      <c r="G13520" s="15" t="s">
        <v>62172</v>
      </c>
      <c r="H13520" s="15" t="s">
        <v>62173</v>
      </c>
      <c r="I13520" s="15" t="s">
        <v>62174</v>
      </c>
      <c r="J13520">
        <v>1166</v>
      </c>
      <c r="K13520" s="15" t="s">
        <v>62175</v>
      </c>
    </row>
    <row r="13521" spans="1:11">
      <c r="A13521">
        <v>20222633</v>
      </c>
      <c r="B13521" s="15" t="s">
        <v>62176</v>
      </c>
      <c r="C13521" s="16">
        <v>43187.504953703705</v>
      </c>
      <c r="D13521" s="15" t="s">
        <v>62177</v>
      </c>
      <c r="E13521">
        <v>474</v>
      </c>
      <c r="F13521">
        <v>119</v>
      </c>
      <c r="G13521" s="15" t="s">
        <v>46</v>
      </c>
      <c r="H13521" s="15" t="s">
        <v>62178</v>
      </c>
      <c r="I13521" s="15" t="s">
        <v>48</v>
      </c>
      <c r="J13521">
        <v>1462</v>
      </c>
      <c r="K13521" s="15" t="s">
        <v>62179</v>
      </c>
    </row>
    <row r="13522" spans="1:11">
      <c r="A13522">
        <v>20221885</v>
      </c>
      <c r="B13522" s="15" t="s">
        <v>62180</v>
      </c>
      <c r="C13522" s="16">
        <v>43187.479837962965</v>
      </c>
      <c r="D13522" s="15" t="s">
        <v>62181</v>
      </c>
      <c r="E13522">
        <v>318</v>
      </c>
      <c r="F13522">
        <v>257</v>
      </c>
      <c r="G13522" s="15" t="s">
        <v>46</v>
      </c>
      <c r="H13522" s="15" t="s">
        <v>62182</v>
      </c>
      <c r="I13522" s="15" t="s">
        <v>48</v>
      </c>
      <c r="J13522">
        <v>1462</v>
      </c>
      <c r="K13522" s="15" t="s">
        <v>62183</v>
      </c>
    </row>
    <row r="13523" spans="1:11">
      <c r="A13523">
        <v>20221642</v>
      </c>
      <c r="B13523" s="15" t="s">
        <v>62184</v>
      </c>
      <c r="C13523" s="16">
        <v>43187.471666666665</v>
      </c>
      <c r="D13523" s="15" t="s">
        <v>62185</v>
      </c>
      <c r="E13523">
        <v>659</v>
      </c>
      <c r="F13523">
        <v>216</v>
      </c>
      <c r="G13523" s="15" t="s">
        <v>62186</v>
      </c>
      <c r="H13523" s="15" t="s">
        <v>62187</v>
      </c>
      <c r="I13523" s="15" t="s">
        <v>62188</v>
      </c>
      <c r="J13523">
        <v>1462</v>
      </c>
      <c r="K13523" s="15" t="s">
        <v>62189</v>
      </c>
    </row>
    <row r="13524" spans="1:11">
      <c r="A13524">
        <v>20220969</v>
      </c>
      <c r="B13524" s="15" t="s">
        <v>62190</v>
      </c>
      <c r="C13524" s="16">
        <v>43187.450868055559</v>
      </c>
      <c r="D13524" s="15" t="s">
        <v>62191</v>
      </c>
      <c r="E13524">
        <v>130</v>
      </c>
      <c r="F13524">
        <v>226</v>
      </c>
      <c r="G13524" s="15" t="s">
        <v>46</v>
      </c>
      <c r="H13524" s="15" t="s">
        <v>62192</v>
      </c>
      <c r="I13524" s="15" t="s">
        <v>48</v>
      </c>
      <c r="J13524">
        <v>522</v>
      </c>
      <c r="K13524" s="15" t="s">
        <v>62193</v>
      </c>
    </row>
    <row r="13525" spans="1:11">
      <c r="A13525">
        <v>20220876</v>
      </c>
      <c r="B13525" s="15" t="s">
        <v>62194</v>
      </c>
      <c r="C13525" s="16">
        <v>43187.448252314818</v>
      </c>
      <c r="D13525" s="15" t="s">
        <v>62195</v>
      </c>
      <c r="E13525">
        <v>679</v>
      </c>
      <c r="F13525">
        <v>48</v>
      </c>
      <c r="G13525" s="15" t="s">
        <v>62196</v>
      </c>
      <c r="H13525" s="15" t="s">
        <v>62197</v>
      </c>
      <c r="I13525" s="15" t="s">
        <v>62198</v>
      </c>
      <c r="J13525">
        <v>1462</v>
      </c>
      <c r="K13525" s="15" t="s">
        <v>62199</v>
      </c>
    </row>
    <row r="13526" spans="1:11">
      <c r="A13526">
        <v>20220315</v>
      </c>
      <c r="B13526" s="15" t="s">
        <v>62200</v>
      </c>
      <c r="C13526" s="16">
        <v>43187.431157407409</v>
      </c>
      <c r="D13526" s="15" t="s">
        <v>62201</v>
      </c>
      <c r="E13526">
        <v>111</v>
      </c>
      <c r="F13526">
        <v>147</v>
      </c>
      <c r="G13526" s="15" t="s">
        <v>46</v>
      </c>
      <c r="H13526" s="15" t="s">
        <v>62202</v>
      </c>
      <c r="I13526" s="15" t="s">
        <v>48</v>
      </c>
      <c r="J13526">
        <v>1237</v>
      </c>
      <c r="K13526" s="15" t="s">
        <v>62203</v>
      </c>
    </row>
    <row r="13527" spans="1:11">
      <c r="A13527">
        <v>20219781</v>
      </c>
      <c r="B13527" s="15" t="s">
        <v>62204</v>
      </c>
      <c r="C13527" s="16">
        <v>43187.413148148145</v>
      </c>
      <c r="D13527" s="15" t="s">
        <v>62205</v>
      </c>
      <c r="E13527">
        <v>267</v>
      </c>
      <c r="F13527">
        <v>329</v>
      </c>
      <c r="G13527" s="15" t="s">
        <v>46</v>
      </c>
      <c r="H13527" s="15" t="s">
        <v>62206</v>
      </c>
      <c r="I13527" s="15" t="s">
        <v>48</v>
      </c>
      <c r="J13527">
        <v>1409</v>
      </c>
      <c r="K13527" s="15" t="s">
        <v>62207</v>
      </c>
    </row>
    <row r="13528" spans="1:11">
      <c r="A13528">
        <v>20218459</v>
      </c>
      <c r="B13528" s="15" t="s">
        <v>62208</v>
      </c>
      <c r="C13528" s="16">
        <v>43187.364212962966</v>
      </c>
      <c r="D13528" s="15" t="s">
        <v>62209</v>
      </c>
      <c r="E13528">
        <v>759</v>
      </c>
      <c r="F13528">
        <v>656</v>
      </c>
      <c r="G13528" s="15" t="s">
        <v>46</v>
      </c>
      <c r="H13528" s="15" t="s">
        <v>62210</v>
      </c>
      <c r="I13528" s="15" t="s">
        <v>48</v>
      </c>
      <c r="J13528">
        <v>1409</v>
      </c>
      <c r="K13528" s="15" t="s">
        <v>62211</v>
      </c>
    </row>
    <row r="13529" spans="1:11">
      <c r="A13529">
        <v>20217907</v>
      </c>
      <c r="B13529" s="15" t="s">
        <v>62212</v>
      </c>
      <c r="C13529" s="16">
        <v>43187.341874999998</v>
      </c>
      <c r="D13529" s="15" t="s">
        <v>62213</v>
      </c>
      <c r="E13529">
        <v>307</v>
      </c>
      <c r="F13529">
        <v>402</v>
      </c>
      <c r="G13529" s="15" t="s">
        <v>62214</v>
      </c>
      <c r="H13529" s="15" t="s">
        <v>62215</v>
      </c>
      <c r="I13529" s="15" t="s">
        <v>62216</v>
      </c>
      <c r="J13529">
        <v>1462</v>
      </c>
      <c r="K13529" s="15" t="s">
        <v>62217</v>
      </c>
    </row>
    <row r="13530" spans="1:11">
      <c r="A13530">
        <v>20217168</v>
      </c>
      <c r="B13530" s="15" t="s">
        <v>62218</v>
      </c>
      <c r="C13530" s="16">
        <v>43187.313287037039</v>
      </c>
      <c r="D13530" s="15" t="s">
        <v>62219</v>
      </c>
      <c r="E13530">
        <v>3463</v>
      </c>
      <c r="F13530">
        <v>342</v>
      </c>
      <c r="G13530" s="15" t="s">
        <v>62220</v>
      </c>
      <c r="H13530" s="15" t="s">
        <v>62221</v>
      </c>
      <c r="I13530" s="15" t="s">
        <v>62222</v>
      </c>
      <c r="J13530">
        <v>1462</v>
      </c>
      <c r="K13530" s="15" t="s">
        <v>62223</v>
      </c>
    </row>
    <row r="13531" spans="1:11">
      <c r="A13531">
        <v>20216809</v>
      </c>
      <c r="B13531" s="15" t="s">
        <v>62224</v>
      </c>
      <c r="C13531" s="16">
        <v>43187.297546296293</v>
      </c>
      <c r="D13531" s="15" t="s">
        <v>62225</v>
      </c>
      <c r="E13531">
        <v>127</v>
      </c>
      <c r="F13531">
        <v>250</v>
      </c>
      <c r="G13531" s="15" t="s">
        <v>62226</v>
      </c>
      <c r="H13531" s="15" t="s">
        <v>62227</v>
      </c>
      <c r="I13531" s="15" t="s">
        <v>62228</v>
      </c>
      <c r="J13531">
        <v>1445</v>
      </c>
      <c r="K13531" s="15" t="s">
        <v>62229</v>
      </c>
    </row>
    <row r="13532" spans="1:11">
      <c r="A13532">
        <v>20216446</v>
      </c>
      <c r="B13532" s="15" t="s">
        <v>62230</v>
      </c>
      <c r="C13532" s="16">
        <v>43187.278622685182</v>
      </c>
      <c r="D13532" s="15" t="s">
        <v>62231</v>
      </c>
      <c r="E13532">
        <v>265</v>
      </c>
      <c r="F13532">
        <v>145</v>
      </c>
      <c r="G13532" s="15" t="s">
        <v>46</v>
      </c>
      <c r="H13532" s="15" t="s">
        <v>62232</v>
      </c>
      <c r="I13532" s="15" t="s">
        <v>48</v>
      </c>
      <c r="J13532">
        <v>1237</v>
      </c>
      <c r="K13532" s="15" t="s">
        <v>62233</v>
      </c>
    </row>
    <row r="13533" spans="1:11">
      <c r="A13533">
        <v>20216000</v>
      </c>
      <c r="B13533" s="15" t="s">
        <v>62234</v>
      </c>
      <c r="C13533" s="16">
        <v>43187.255671296298</v>
      </c>
      <c r="D13533" s="15" t="s">
        <v>62235</v>
      </c>
      <c r="E13533">
        <v>397</v>
      </c>
      <c r="F13533">
        <v>284</v>
      </c>
      <c r="G13533" s="15" t="s">
        <v>62236</v>
      </c>
      <c r="H13533" s="15" t="s">
        <v>62237</v>
      </c>
      <c r="I13533" s="15" t="s">
        <v>62238</v>
      </c>
      <c r="J13533">
        <v>1056</v>
      </c>
      <c r="K13533" s="15" t="s">
        <v>62239</v>
      </c>
    </row>
    <row r="13534" spans="1:11">
      <c r="A13534">
        <v>20215863</v>
      </c>
      <c r="B13534" s="15" t="s">
        <v>62240</v>
      </c>
      <c r="C13534" s="16">
        <v>43187.247395833336</v>
      </c>
      <c r="D13534" s="15" t="s">
        <v>62241</v>
      </c>
      <c r="E13534">
        <v>143</v>
      </c>
      <c r="F13534">
        <v>153</v>
      </c>
      <c r="G13534" s="15" t="s">
        <v>46</v>
      </c>
      <c r="H13534" s="15" t="s">
        <v>62242</v>
      </c>
      <c r="I13534" s="15" t="s">
        <v>48</v>
      </c>
      <c r="J13534">
        <v>1462</v>
      </c>
      <c r="K13534" s="15" t="s">
        <v>62243</v>
      </c>
    </row>
    <row r="13535" spans="1:11">
      <c r="A13535">
        <v>20215784</v>
      </c>
      <c r="B13535" s="15" t="s">
        <v>62244</v>
      </c>
      <c r="C13535" s="16">
        <v>43187.242037037038</v>
      </c>
      <c r="D13535" s="15" t="s">
        <v>62245</v>
      </c>
      <c r="E13535">
        <v>514</v>
      </c>
      <c r="F13535">
        <v>142</v>
      </c>
      <c r="G13535" s="15" t="s">
        <v>46</v>
      </c>
      <c r="H13535" s="15" t="s">
        <v>62246</v>
      </c>
      <c r="I13535" s="15" t="s">
        <v>48</v>
      </c>
      <c r="J13535">
        <v>1462</v>
      </c>
      <c r="K13535" s="15" t="s">
        <v>62247</v>
      </c>
    </row>
    <row r="13536" spans="1:11">
      <c r="A13536">
        <v>20215279</v>
      </c>
      <c r="B13536" s="15" t="s">
        <v>62248</v>
      </c>
      <c r="C13536" s="16">
        <v>43187.204293981478</v>
      </c>
      <c r="D13536" s="15" t="s">
        <v>62249</v>
      </c>
      <c r="E13536">
        <v>670</v>
      </c>
      <c r="F13536">
        <v>105</v>
      </c>
      <c r="G13536" s="15" t="s">
        <v>46</v>
      </c>
      <c r="H13536" s="15" t="s">
        <v>62250</v>
      </c>
      <c r="I13536" s="15" t="s">
        <v>48</v>
      </c>
      <c r="J13536">
        <v>1462</v>
      </c>
      <c r="K13536" s="15" t="s">
        <v>62251</v>
      </c>
    </row>
    <row r="13537" spans="1:11">
      <c r="A13537">
        <v>20214890</v>
      </c>
      <c r="B13537" s="15" t="s">
        <v>62252</v>
      </c>
      <c r="C13537" s="16">
        <v>43187.181550925925</v>
      </c>
      <c r="D13537" s="15" t="s">
        <v>62253</v>
      </c>
      <c r="E13537">
        <v>255</v>
      </c>
      <c r="F13537">
        <v>135</v>
      </c>
      <c r="G13537" s="15" t="s">
        <v>46</v>
      </c>
      <c r="H13537" s="15" t="s">
        <v>62254</v>
      </c>
      <c r="I13537" s="15" t="s">
        <v>48</v>
      </c>
      <c r="J13537">
        <v>1409</v>
      </c>
      <c r="K13537" s="15" t="s">
        <v>62255</v>
      </c>
    </row>
    <row r="13538" spans="1:11">
      <c r="A13538">
        <v>20214834</v>
      </c>
      <c r="B13538" s="15" t="s">
        <v>62256</v>
      </c>
      <c r="C13538" s="16">
        <v>43187.178831018522</v>
      </c>
      <c r="D13538" s="15" t="s">
        <v>62257</v>
      </c>
      <c r="E13538">
        <v>427</v>
      </c>
      <c r="F13538">
        <v>147</v>
      </c>
      <c r="G13538" s="15" t="s">
        <v>62258</v>
      </c>
      <c r="H13538" s="15" t="s">
        <v>62259</v>
      </c>
      <c r="I13538" s="15" t="s">
        <v>62260</v>
      </c>
      <c r="J13538">
        <v>1056</v>
      </c>
      <c r="K13538" s="15" t="s">
        <v>62261</v>
      </c>
    </row>
    <row r="13539" spans="1:11">
      <c r="A13539">
        <v>20214708</v>
      </c>
      <c r="B13539" s="15" t="s">
        <v>62262</v>
      </c>
      <c r="C13539" s="16">
        <v>43187.169525462959</v>
      </c>
      <c r="D13539" s="15" t="s">
        <v>62263</v>
      </c>
      <c r="E13539">
        <v>121</v>
      </c>
      <c r="F13539">
        <v>27</v>
      </c>
      <c r="G13539" s="15" t="s">
        <v>46</v>
      </c>
      <c r="H13539" s="15" t="s">
        <v>62264</v>
      </c>
      <c r="I13539" s="15" t="s">
        <v>48</v>
      </c>
      <c r="J13539">
        <v>1462</v>
      </c>
      <c r="K13539" s="15" t="s">
        <v>62265</v>
      </c>
    </row>
    <row r="13540" spans="1:11">
      <c r="A13540">
        <v>20214434</v>
      </c>
      <c r="B13540" s="15" t="s">
        <v>62266</v>
      </c>
      <c r="C13540" s="16">
        <v>43187.149108796293</v>
      </c>
      <c r="D13540" s="15" t="s">
        <v>62267</v>
      </c>
      <c r="E13540">
        <v>428</v>
      </c>
      <c r="F13540">
        <v>70</v>
      </c>
      <c r="G13540" s="15" t="s">
        <v>46</v>
      </c>
      <c r="H13540" s="15" t="s">
        <v>62268</v>
      </c>
      <c r="I13540" s="15" t="s">
        <v>48</v>
      </c>
      <c r="J13540">
        <v>1462</v>
      </c>
      <c r="K13540" s="15" t="s">
        <v>62269</v>
      </c>
    </row>
    <row r="13541" spans="1:11">
      <c r="A13541">
        <v>20214172</v>
      </c>
      <c r="B13541" s="15" t="s">
        <v>62270</v>
      </c>
      <c r="C13541" s="16">
        <v>43187.128530092596</v>
      </c>
      <c r="D13541" s="15" t="s">
        <v>62271</v>
      </c>
      <c r="E13541">
        <v>246</v>
      </c>
      <c r="F13541">
        <v>92</v>
      </c>
      <c r="G13541" s="15" t="s">
        <v>62272</v>
      </c>
      <c r="H13541" s="15" t="s">
        <v>62273</v>
      </c>
      <c r="I13541" s="15" t="s">
        <v>62274</v>
      </c>
      <c r="J13541">
        <v>1462</v>
      </c>
      <c r="K13541" s="15" t="s">
        <v>62275</v>
      </c>
    </row>
    <row r="13542" spans="1:11">
      <c r="A13542">
        <v>20213940</v>
      </c>
      <c r="B13542" s="15" t="s">
        <v>62276</v>
      </c>
      <c r="C13542" s="16">
        <v>43187.106226851851</v>
      </c>
      <c r="D13542" s="15" t="s">
        <v>62277</v>
      </c>
      <c r="E13542">
        <v>174</v>
      </c>
      <c r="F13542">
        <v>242</v>
      </c>
      <c r="G13542" s="15" t="s">
        <v>62278</v>
      </c>
      <c r="H13542" s="15" t="s">
        <v>62279</v>
      </c>
      <c r="I13542" s="15" t="s">
        <v>62280</v>
      </c>
      <c r="J13542">
        <v>1445</v>
      </c>
      <c r="K13542" s="15" t="s">
        <v>62281</v>
      </c>
    </row>
    <row r="13543" spans="1:11">
      <c r="A13543">
        <v>20213775</v>
      </c>
      <c r="B13543" s="15" t="s">
        <v>62282</v>
      </c>
      <c r="C13543" s="16">
        <v>43187.085092592592</v>
      </c>
      <c r="D13543" s="15" t="s">
        <v>62283</v>
      </c>
      <c r="E13543">
        <v>141</v>
      </c>
      <c r="F13543">
        <v>66</v>
      </c>
      <c r="G13543" s="15" t="s">
        <v>62284</v>
      </c>
      <c r="H13543" s="15" t="s">
        <v>62285</v>
      </c>
      <c r="I13543" s="15" t="s">
        <v>62286</v>
      </c>
      <c r="J13543">
        <v>1462</v>
      </c>
      <c r="K13543" s="15" t="s">
        <v>62287</v>
      </c>
    </row>
    <row r="13544" spans="1:11">
      <c r="A13544">
        <v>20213625</v>
      </c>
      <c r="B13544" s="15" t="s">
        <v>62288</v>
      </c>
      <c r="C13544" s="16">
        <v>43187.063101851854</v>
      </c>
      <c r="D13544" s="15" t="s">
        <v>62289</v>
      </c>
      <c r="E13544">
        <v>185</v>
      </c>
      <c r="F13544">
        <v>48</v>
      </c>
      <c r="G13544" s="15" t="s">
        <v>46</v>
      </c>
      <c r="H13544" s="15" t="s">
        <v>62290</v>
      </c>
      <c r="I13544" s="15" t="s">
        <v>48</v>
      </c>
      <c r="J13544">
        <v>1056</v>
      </c>
      <c r="K13544" s="15" t="s">
        <v>62291</v>
      </c>
    </row>
    <row r="13545" spans="1:11">
      <c r="A13545">
        <v>20213500</v>
      </c>
      <c r="B13545" s="15" t="s">
        <v>62292</v>
      </c>
      <c r="C13545" s="16">
        <v>43187.042199074072</v>
      </c>
      <c r="D13545" s="15" t="s">
        <v>62293</v>
      </c>
      <c r="E13545">
        <v>296</v>
      </c>
      <c r="F13545">
        <v>31</v>
      </c>
      <c r="G13545" s="15" t="s">
        <v>46</v>
      </c>
      <c r="H13545" s="15" t="s">
        <v>62294</v>
      </c>
      <c r="I13545" s="15" t="s">
        <v>48</v>
      </c>
      <c r="J13545">
        <v>1409</v>
      </c>
      <c r="K13545" s="15" t="s">
        <v>62295</v>
      </c>
    </row>
    <row r="13546" spans="1:11">
      <c r="A13546">
        <v>20213375</v>
      </c>
      <c r="B13546" s="15" t="s">
        <v>62296</v>
      </c>
      <c r="C13546" s="16">
        <v>43187.021770833337</v>
      </c>
      <c r="D13546" s="15" t="s">
        <v>62297</v>
      </c>
      <c r="E13546">
        <v>127</v>
      </c>
      <c r="F13546">
        <v>22</v>
      </c>
      <c r="G13546" s="15" t="s">
        <v>46</v>
      </c>
      <c r="H13546" s="15" t="s">
        <v>62298</v>
      </c>
      <c r="I13546" s="15" t="s">
        <v>48</v>
      </c>
      <c r="J13546">
        <v>1462</v>
      </c>
      <c r="K13546" s="15" t="s">
        <v>62299</v>
      </c>
    </row>
    <row r="13547" spans="1:11">
      <c r="A13547">
        <v>20213230</v>
      </c>
      <c r="B13547" s="15" t="s">
        <v>62300</v>
      </c>
      <c r="C13547" s="16">
        <v>43187.000138888892</v>
      </c>
      <c r="D13547" s="15" t="s">
        <v>62301</v>
      </c>
      <c r="E13547">
        <v>167</v>
      </c>
      <c r="F13547">
        <v>182</v>
      </c>
      <c r="G13547" s="15" t="s">
        <v>46</v>
      </c>
      <c r="H13547" s="15" t="s">
        <v>62302</v>
      </c>
      <c r="I13547" s="15" t="s">
        <v>48</v>
      </c>
      <c r="J13547">
        <v>1462</v>
      </c>
      <c r="K13547" s="15" t="s">
        <v>62303</v>
      </c>
    </row>
    <row r="13548" spans="1:11">
      <c r="A13548">
        <v>20213015</v>
      </c>
      <c r="B13548" s="15" t="s">
        <v>62304</v>
      </c>
      <c r="C13548" s="16">
        <v>43186.979097222225</v>
      </c>
      <c r="D13548" s="15" t="s">
        <v>62305</v>
      </c>
      <c r="E13548">
        <v>297</v>
      </c>
      <c r="F13548">
        <v>74</v>
      </c>
      <c r="G13548" s="15" t="s">
        <v>46</v>
      </c>
      <c r="H13548" s="15" t="s">
        <v>62306</v>
      </c>
      <c r="I13548" s="15" t="s">
        <v>48</v>
      </c>
      <c r="J13548">
        <v>1462</v>
      </c>
      <c r="K13548" s="15" t="s">
        <v>62307</v>
      </c>
    </row>
    <row r="13549" spans="1:11">
      <c r="A13549">
        <v>20212717</v>
      </c>
      <c r="B13549" s="15" t="s">
        <v>62308</v>
      </c>
      <c r="C13549" s="16">
        <v>43186.957118055558</v>
      </c>
      <c r="D13549" s="15" t="s">
        <v>62309</v>
      </c>
      <c r="E13549">
        <v>153</v>
      </c>
      <c r="F13549">
        <v>126</v>
      </c>
      <c r="G13549" s="15" t="s">
        <v>46</v>
      </c>
      <c r="H13549" s="15" t="s">
        <v>62310</v>
      </c>
      <c r="I13549" s="15" t="s">
        <v>48</v>
      </c>
      <c r="J13549">
        <v>1056</v>
      </c>
      <c r="K13549" s="15" t="s">
        <v>62311</v>
      </c>
    </row>
    <row r="13550" spans="1:11">
      <c r="A13550">
        <v>20212395</v>
      </c>
      <c r="B13550" s="15" t="s">
        <v>62312</v>
      </c>
      <c r="C13550" s="16">
        <v>43186.935196759259</v>
      </c>
      <c r="D13550" s="15" t="s">
        <v>62313</v>
      </c>
      <c r="E13550">
        <v>503</v>
      </c>
      <c r="F13550">
        <v>211</v>
      </c>
      <c r="G13550" s="15" t="s">
        <v>62314</v>
      </c>
      <c r="H13550" s="15" t="s">
        <v>62315</v>
      </c>
      <c r="I13550" s="15" t="s">
        <v>62316</v>
      </c>
      <c r="J13550">
        <v>1462</v>
      </c>
      <c r="K13550" s="15" t="s">
        <v>62317</v>
      </c>
    </row>
    <row r="13551" spans="1:11">
      <c r="A13551">
        <v>20212024</v>
      </c>
      <c r="B13551" s="15" t="s">
        <v>62318</v>
      </c>
      <c r="C13551" s="16">
        <v>43186.913553240738</v>
      </c>
      <c r="D13551" s="15" t="s">
        <v>62319</v>
      </c>
      <c r="E13551">
        <v>162</v>
      </c>
      <c r="F13551">
        <v>69</v>
      </c>
      <c r="G13551" s="15" t="s">
        <v>46</v>
      </c>
      <c r="H13551" s="15" t="s">
        <v>62320</v>
      </c>
      <c r="I13551" s="15" t="s">
        <v>48</v>
      </c>
      <c r="J13551">
        <v>810</v>
      </c>
      <c r="K13551" s="15" t="s">
        <v>62321</v>
      </c>
    </row>
    <row r="13552" spans="1:11">
      <c r="A13552">
        <v>20211527</v>
      </c>
      <c r="B13552" s="15" t="s">
        <v>62322</v>
      </c>
      <c r="C13552" s="16">
        <v>43186.891180555554</v>
      </c>
      <c r="D13552" s="15" t="s">
        <v>62323</v>
      </c>
      <c r="E13552">
        <v>821</v>
      </c>
      <c r="F13552">
        <v>221</v>
      </c>
      <c r="G13552" s="15" t="s">
        <v>46</v>
      </c>
      <c r="H13552" s="15" t="s">
        <v>62324</v>
      </c>
      <c r="I13552" s="15" t="s">
        <v>48</v>
      </c>
      <c r="J13552">
        <v>1462</v>
      </c>
      <c r="K13552" s="15" t="s">
        <v>62325</v>
      </c>
    </row>
    <row r="13553" spans="1:11">
      <c r="A13553">
        <v>20211163</v>
      </c>
      <c r="B13553" s="15" t="s">
        <v>62326</v>
      </c>
      <c r="C13553" s="16">
        <v>43186.874756944446</v>
      </c>
      <c r="D13553" s="15" t="s">
        <v>62327</v>
      </c>
      <c r="E13553">
        <v>131</v>
      </c>
      <c r="F13553">
        <v>236</v>
      </c>
      <c r="G13553" s="15" t="s">
        <v>46</v>
      </c>
      <c r="H13553" s="15" t="s">
        <v>62328</v>
      </c>
      <c r="I13553" s="15" t="s">
        <v>48</v>
      </c>
      <c r="J13553">
        <v>1237</v>
      </c>
      <c r="K13553" s="15" t="s">
        <v>62329</v>
      </c>
    </row>
    <row r="13554" spans="1:11">
      <c r="A13554">
        <v>20210799</v>
      </c>
      <c r="B13554" s="15" t="s">
        <v>62330</v>
      </c>
      <c r="C13554" s="16">
        <v>43186.858553240738</v>
      </c>
      <c r="D13554" s="15" t="s">
        <v>62331</v>
      </c>
      <c r="E13554">
        <v>135</v>
      </c>
      <c r="F13554">
        <v>201</v>
      </c>
      <c r="G13554" s="15" t="s">
        <v>46</v>
      </c>
      <c r="H13554" s="15" t="s">
        <v>62332</v>
      </c>
      <c r="I13554" s="15" t="s">
        <v>48</v>
      </c>
      <c r="J13554">
        <v>1462</v>
      </c>
      <c r="K13554" s="15" t="s">
        <v>62333</v>
      </c>
    </row>
    <row r="13555" spans="1:11">
      <c r="A13555">
        <v>20210225</v>
      </c>
      <c r="B13555" s="15" t="s">
        <v>62334</v>
      </c>
      <c r="C13555" s="16">
        <v>43186.837939814817</v>
      </c>
      <c r="D13555" s="15" t="s">
        <v>62335</v>
      </c>
      <c r="E13555">
        <v>197</v>
      </c>
      <c r="F13555">
        <v>243</v>
      </c>
      <c r="G13555" s="15" t="s">
        <v>46</v>
      </c>
      <c r="H13555" s="15" t="s">
        <v>62336</v>
      </c>
      <c r="I13555" s="15" t="s">
        <v>48</v>
      </c>
      <c r="J13555">
        <v>1445</v>
      </c>
      <c r="K13555" s="15" t="s">
        <v>62337</v>
      </c>
    </row>
    <row r="13556" spans="1:11">
      <c r="A13556">
        <v>20208139</v>
      </c>
      <c r="B13556" s="15" t="s">
        <v>62338</v>
      </c>
      <c r="C13556" s="16">
        <v>43186.77851851852</v>
      </c>
      <c r="D13556" s="15" t="s">
        <v>62339</v>
      </c>
      <c r="E13556">
        <v>306</v>
      </c>
      <c r="F13556">
        <v>411</v>
      </c>
      <c r="G13556" s="15" t="s">
        <v>46</v>
      </c>
      <c r="H13556" s="15" t="s">
        <v>62340</v>
      </c>
      <c r="I13556" s="15" t="s">
        <v>48</v>
      </c>
      <c r="J13556">
        <v>1056</v>
      </c>
      <c r="K13556" s="15" t="s">
        <v>62341</v>
      </c>
    </row>
    <row r="13557" spans="1:11">
      <c r="A13557">
        <v>20207390</v>
      </c>
      <c r="B13557" s="15" t="s">
        <v>62342</v>
      </c>
      <c r="C13557" s="16">
        <v>43186.760914351849</v>
      </c>
      <c r="D13557" s="15" t="s">
        <v>62343</v>
      </c>
      <c r="E13557">
        <v>244</v>
      </c>
      <c r="F13557">
        <v>170</v>
      </c>
      <c r="G13557" s="15" t="s">
        <v>46</v>
      </c>
      <c r="H13557" s="15" t="s">
        <v>62344</v>
      </c>
      <c r="I13557" s="15" t="s">
        <v>48</v>
      </c>
      <c r="J13557">
        <v>706</v>
      </c>
      <c r="K13557" s="15" t="s">
        <v>62345</v>
      </c>
    </row>
    <row r="13558" spans="1:11">
      <c r="A13558">
        <v>20205582</v>
      </c>
      <c r="B13558" s="15" t="s">
        <v>62346</v>
      </c>
      <c r="C13558" s="16">
        <v>43186.707442129627</v>
      </c>
      <c r="D13558" s="15" t="s">
        <v>62347</v>
      </c>
      <c r="E13558">
        <v>314</v>
      </c>
      <c r="F13558">
        <v>318</v>
      </c>
      <c r="G13558" s="15" t="s">
        <v>46</v>
      </c>
      <c r="H13558" s="15" t="s">
        <v>62348</v>
      </c>
      <c r="I13558" s="15" t="s">
        <v>48</v>
      </c>
      <c r="J13558">
        <v>1056</v>
      </c>
      <c r="K13558" s="15" t="s">
        <v>62349</v>
      </c>
    </row>
    <row r="13559" spans="1:11">
      <c r="A13559">
        <v>20205200</v>
      </c>
      <c r="B13559" s="15" t="s">
        <v>62350</v>
      </c>
      <c r="C13559" s="16">
        <v>43186.693553240744</v>
      </c>
      <c r="D13559" s="15" t="s">
        <v>62351</v>
      </c>
      <c r="E13559">
        <v>125</v>
      </c>
      <c r="F13559">
        <v>173</v>
      </c>
      <c r="G13559" s="15" t="s">
        <v>46</v>
      </c>
      <c r="H13559" s="15" t="s">
        <v>62352</v>
      </c>
      <c r="I13559" s="15" t="s">
        <v>48</v>
      </c>
      <c r="J13559">
        <v>1462</v>
      </c>
      <c r="K13559" s="15" t="s">
        <v>62353</v>
      </c>
    </row>
    <row r="13560" spans="1:11">
      <c r="A13560">
        <v>20204544</v>
      </c>
      <c r="B13560" s="15" t="s">
        <v>62354</v>
      </c>
      <c r="C13560" s="16">
        <v>43186.674305555556</v>
      </c>
      <c r="D13560" s="15" t="s">
        <v>62355</v>
      </c>
      <c r="E13560">
        <v>682</v>
      </c>
      <c r="F13560">
        <v>192</v>
      </c>
      <c r="G13560" s="15" t="s">
        <v>62356</v>
      </c>
      <c r="H13560" s="15" t="s">
        <v>62357</v>
      </c>
      <c r="I13560" s="15" t="s">
        <v>62358</v>
      </c>
      <c r="J13560">
        <v>1237</v>
      </c>
      <c r="K13560" s="15" t="s">
        <v>62359</v>
      </c>
    </row>
    <row r="13561" spans="1:11">
      <c r="A13561">
        <v>20203217</v>
      </c>
      <c r="B13561" s="15" t="s">
        <v>62360</v>
      </c>
      <c r="C13561" s="16">
        <v>43186.634293981479</v>
      </c>
      <c r="D13561" s="15" t="s">
        <v>62361</v>
      </c>
      <c r="E13561">
        <v>361</v>
      </c>
      <c r="F13561">
        <v>208</v>
      </c>
      <c r="G13561" s="15" t="s">
        <v>46</v>
      </c>
      <c r="H13561" s="15" t="s">
        <v>62362</v>
      </c>
      <c r="I13561" s="15" t="s">
        <v>48</v>
      </c>
      <c r="J13561">
        <v>1462</v>
      </c>
      <c r="K13561" s="15" t="s">
        <v>62363</v>
      </c>
    </row>
    <row r="13562" spans="1:11">
      <c r="A13562">
        <v>20202570</v>
      </c>
      <c r="B13562" s="15" t="s">
        <v>62364</v>
      </c>
      <c r="C13562" s="16">
        <v>43186.614849537036</v>
      </c>
      <c r="D13562" s="15" t="s">
        <v>62365</v>
      </c>
      <c r="E13562">
        <v>685</v>
      </c>
      <c r="F13562">
        <v>181</v>
      </c>
      <c r="G13562" s="15" t="s">
        <v>62366</v>
      </c>
      <c r="H13562" s="15" t="s">
        <v>62367</v>
      </c>
      <c r="I13562" s="15" t="s">
        <v>62368</v>
      </c>
      <c r="J13562">
        <v>1462</v>
      </c>
      <c r="K13562" s="15" t="s">
        <v>62369</v>
      </c>
    </row>
    <row r="13563" spans="1:11">
      <c r="A13563">
        <v>20200896</v>
      </c>
      <c r="B13563" s="15" t="s">
        <v>62370</v>
      </c>
      <c r="C13563" s="16">
        <v>43186.574502314812</v>
      </c>
      <c r="D13563" s="15" t="s">
        <v>62371</v>
      </c>
      <c r="E13563">
        <v>329</v>
      </c>
      <c r="F13563">
        <v>433</v>
      </c>
      <c r="G13563" s="15" t="s">
        <v>46</v>
      </c>
      <c r="H13563" s="15" t="s">
        <v>62372</v>
      </c>
      <c r="I13563" s="15" t="s">
        <v>48</v>
      </c>
      <c r="J13563">
        <v>1237</v>
      </c>
      <c r="K13563" s="15" t="s">
        <v>62373</v>
      </c>
    </row>
    <row r="13564" spans="1:11">
      <c r="A13564">
        <v>20198874</v>
      </c>
      <c r="B13564" s="15" t="s">
        <v>62374</v>
      </c>
      <c r="C13564" s="16">
        <v>43186.525081018517</v>
      </c>
      <c r="D13564" s="15" t="s">
        <v>62375</v>
      </c>
      <c r="E13564">
        <v>494</v>
      </c>
      <c r="F13564">
        <v>762</v>
      </c>
      <c r="G13564" s="15" t="s">
        <v>62376</v>
      </c>
      <c r="H13564" s="15" t="s">
        <v>62377</v>
      </c>
      <c r="I13564" s="15" t="s">
        <v>62378</v>
      </c>
      <c r="J13564">
        <v>1462</v>
      </c>
      <c r="K13564" s="15" t="s">
        <v>62379</v>
      </c>
    </row>
    <row r="13565" spans="1:11">
      <c r="A13565">
        <v>20197731</v>
      </c>
      <c r="B13565" s="15" t="s">
        <v>62380</v>
      </c>
      <c r="C13565" s="16">
        <v>43186.494247685187</v>
      </c>
      <c r="D13565" s="15" t="s">
        <v>62381</v>
      </c>
      <c r="E13565">
        <v>284</v>
      </c>
      <c r="F13565">
        <v>315</v>
      </c>
      <c r="G13565" s="15" t="s">
        <v>62382</v>
      </c>
      <c r="H13565" s="15" t="s">
        <v>62383</v>
      </c>
      <c r="I13565" s="15" t="s">
        <v>62384</v>
      </c>
      <c r="J13565">
        <v>684</v>
      </c>
      <c r="K13565" s="15" t="s">
        <v>62385</v>
      </c>
    </row>
    <row r="13566" spans="1:11">
      <c r="A13566">
        <v>20197372</v>
      </c>
      <c r="B13566" s="15" t="s">
        <v>62386</v>
      </c>
      <c r="C13566" s="16">
        <v>43186.485752314817</v>
      </c>
      <c r="D13566" s="15" t="s">
        <v>62387</v>
      </c>
      <c r="E13566">
        <v>126</v>
      </c>
      <c r="F13566">
        <v>152</v>
      </c>
      <c r="G13566" s="15" t="s">
        <v>46</v>
      </c>
      <c r="H13566" s="15" t="s">
        <v>62388</v>
      </c>
      <c r="I13566" s="15" t="s">
        <v>48</v>
      </c>
      <c r="J13566">
        <v>1237</v>
      </c>
      <c r="K13566" s="15" t="s">
        <v>62389</v>
      </c>
    </row>
    <row r="13567" spans="1:11">
      <c r="A13567">
        <v>20196393</v>
      </c>
      <c r="B13567" s="15" t="s">
        <v>62390</v>
      </c>
      <c r="C13567" s="16">
        <v>43186.456273148149</v>
      </c>
      <c r="D13567" s="15" t="s">
        <v>62391</v>
      </c>
      <c r="E13567">
        <v>290</v>
      </c>
      <c r="F13567">
        <v>148</v>
      </c>
      <c r="G13567" s="15" t="s">
        <v>46</v>
      </c>
      <c r="H13567" s="15" t="s">
        <v>62392</v>
      </c>
      <c r="I13567" s="15" t="s">
        <v>48</v>
      </c>
      <c r="J13567">
        <v>427</v>
      </c>
      <c r="K13567" s="15" t="s">
        <v>62393</v>
      </c>
    </row>
    <row r="13568" spans="1:11">
      <c r="A13568">
        <v>20195373</v>
      </c>
      <c r="B13568" s="15" t="s">
        <v>62394</v>
      </c>
      <c r="C13568" s="16">
        <v>43186.428923611114</v>
      </c>
      <c r="D13568" s="15" t="s">
        <v>62395</v>
      </c>
      <c r="E13568">
        <v>981</v>
      </c>
      <c r="F13568">
        <v>212</v>
      </c>
      <c r="G13568" s="15" t="s">
        <v>46</v>
      </c>
      <c r="H13568" s="15" t="s">
        <v>62396</v>
      </c>
      <c r="I13568" s="15" t="s">
        <v>48</v>
      </c>
      <c r="J13568">
        <v>1462</v>
      </c>
      <c r="K13568" s="15" t="s">
        <v>62397</v>
      </c>
    </row>
    <row r="13569" spans="1:11">
      <c r="A13569">
        <v>20194916</v>
      </c>
      <c r="B13569" s="15" t="s">
        <v>62398</v>
      </c>
      <c r="C13569" s="16">
        <v>43186.415555555555</v>
      </c>
      <c r="D13569" s="15" t="s">
        <v>62399</v>
      </c>
      <c r="E13569">
        <v>283</v>
      </c>
      <c r="F13569">
        <v>106</v>
      </c>
      <c r="G13569" s="15" t="s">
        <v>62400</v>
      </c>
      <c r="H13569" s="15" t="s">
        <v>62401</v>
      </c>
      <c r="I13569" s="15" t="s">
        <v>62402</v>
      </c>
      <c r="J13569">
        <v>1462</v>
      </c>
      <c r="K13569" s="15" t="s">
        <v>62403</v>
      </c>
    </row>
    <row r="13570" spans="1:11">
      <c r="A13570">
        <v>20194262</v>
      </c>
      <c r="B13570" s="15" t="s">
        <v>62404</v>
      </c>
      <c r="C13570" s="16">
        <v>43186.39738425926</v>
      </c>
      <c r="D13570" s="15" t="s">
        <v>62405</v>
      </c>
      <c r="E13570">
        <v>664</v>
      </c>
      <c r="F13570">
        <v>615</v>
      </c>
      <c r="G13570" s="15" t="s">
        <v>46</v>
      </c>
      <c r="H13570" s="15" t="s">
        <v>62406</v>
      </c>
      <c r="I13570" s="15" t="s">
        <v>48</v>
      </c>
      <c r="J13570">
        <v>1462</v>
      </c>
      <c r="K13570" s="15" t="s">
        <v>62407</v>
      </c>
    </row>
    <row r="13571" spans="1:11">
      <c r="A13571">
        <v>20192949</v>
      </c>
      <c r="B13571" s="15" t="s">
        <v>62408</v>
      </c>
      <c r="C13571" s="16">
        <v>43186.365694444445</v>
      </c>
      <c r="D13571" s="15" t="s">
        <v>62409</v>
      </c>
      <c r="E13571">
        <v>228</v>
      </c>
      <c r="F13571">
        <v>129</v>
      </c>
      <c r="G13571" s="15" t="s">
        <v>62410</v>
      </c>
      <c r="H13571" s="15" t="s">
        <v>62411</v>
      </c>
      <c r="I13571" s="15" t="s">
        <v>62412</v>
      </c>
      <c r="J13571">
        <v>1445</v>
      </c>
      <c r="K13571" s="15" t="s">
        <v>62413</v>
      </c>
    </row>
    <row r="13572" spans="1:11">
      <c r="A13572">
        <v>20192313</v>
      </c>
      <c r="B13572" s="15" t="s">
        <v>62414</v>
      </c>
      <c r="C13572" s="16">
        <v>43186.348182870373</v>
      </c>
      <c r="D13572" s="15" t="s">
        <v>62415</v>
      </c>
      <c r="E13572">
        <v>707</v>
      </c>
      <c r="F13572">
        <v>1061</v>
      </c>
      <c r="G13572" s="15" t="s">
        <v>62416</v>
      </c>
      <c r="H13572" s="15" t="s">
        <v>62417</v>
      </c>
      <c r="I13572" s="15" t="s">
        <v>62418</v>
      </c>
      <c r="J13572">
        <v>1462</v>
      </c>
      <c r="K13572" s="15" t="s">
        <v>62419</v>
      </c>
    </row>
    <row r="13573" spans="1:11">
      <c r="A13573">
        <v>20191647</v>
      </c>
      <c r="B13573" s="15" t="s">
        <v>62420</v>
      </c>
      <c r="C13573" s="16">
        <v>43186.330578703702</v>
      </c>
      <c r="D13573" s="15" t="s">
        <v>62421</v>
      </c>
      <c r="E13573">
        <v>463</v>
      </c>
      <c r="F13573">
        <v>369</v>
      </c>
      <c r="G13573" s="15" t="s">
        <v>46</v>
      </c>
      <c r="H13573" s="15" t="s">
        <v>62422</v>
      </c>
      <c r="I13573" s="15" t="s">
        <v>48</v>
      </c>
      <c r="J13573">
        <v>1462</v>
      </c>
      <c r="K13573" s="15" t="s">
        <v>62423</v>
      </c>
    </row>
    <row r="13574" spans="1:11">
      <c r="A13574">
        <v>20190257</v>
      </c>
      <c r="B13574" s="15" t="s">
        <v>62424</v>
      </c>
      <c r="C13574" s="16">
        <v>43186.292337962965</v>
      </c>
      <c r="D13574" s="15" t="s">
        <v>62425</v>
      </c>
      <c r="E13574">
        <v>558</v>
      </c>
      <c r="F13574">
        <v>106</v>
      </c>
      <c r="G13574" s="15" t="s">
        <v>62426</v>
      </c>
      <c r="H13574" s="15" t="s">
        <v>62427</v>
      </c>
      <c r="I13574" s="15" t="s">
        <v>62428</v>
      </c>
      <c r="J13574">
        <v>1462</v>
      </c>
      <c r="K13574" s="15" t="s">
        <v>62429</v>
      </c>
    </row>
    <row r="13575" spans="1:11">
      <c r="A13575">
        <v>20189741</v>
      </c>
      <c r="B13575" s="15" t="s">
        <v>62430</v>
      </c>
      <c r="C13575" s="16">
        <v>43186.274710648147</v>
      </c>
      <c r="D13575" s="15" t="s">
        <v>62431</v>
      </c>
      <c r="E13575">
        <v>915</v>
      </c>
      <c r="F13575">
        <v>611</v>
      </c>
      <c r="G13575" s="15" t="s">
        <v>62432</v>
      </c>
      <c r="H13575" s="15" t="s">
        <v>62433</v>
      </c>
      <c r="I13575" s="15" t="s">
        <v>62434</v>
      </c>
      <c r="J13575">
        <v>593</v>
      </c>
      <c r="K13575" s="15" t="s">
        <v>62435</v>
      </c>
    </row>
    <row r="13576" spans="1:11">
      <c r="A13576">
        <v>20189216</v>
      </c>
      <c r="B13576" s="15" t="s">
        <v>62436</v>
      </c>
      <c r="C13576" s="16">
        <v>43186.258321759262</v>
      </c>
      <c r="D13576" s="15" t="s">
        <v>62437</v>
      </c>
      <c r="E13576">
        <v>527</v>
      </c>
      <c r="F13576">
        <v>288</v>
      </c>
      <c r="G13576" s="15" t="s">
        <v>46</v>
      </c>
      <c r="H13576" s="15" t="s">
        <v>62438</v>
      </c>
      <c r="I13576" s="15" t="s">
        <v>48</v>
      </c>
      <c r="J13576">
        <v>1462</v>
      </c>
      <c r="K13576" s="15" t="s">
        <v>62439</v>
      </c>
    </row>
    <row r="13577" spans="1:11">
      <c r="A13577">
        <v>20188756</v>
      </c>
      <c r="B13577" s="15" t="s">
        <v>62440</v>
      </c>
      <c r="C13577" s="16">
        <v>43186.240335648145</v>
      </c>
      <c r="D13577" s="15" t="s">
        <v>62441</v>
      </c>
      <c r="E13577">
        <v>374</v>
      </c>
      <c r="F13577">
        <v>244</v>
      </c>
      <c r="G13577" s="15" t="s">
        <v>62442</v>
      </c>
      <c r="H13577" s="15" t="s">
        <v>62443</v>
      </c>
      <c r="I13577" s="15" t="s">
        <v>62444</v>
      </c>
      <c r="J13577">
        <v>606</v>
      </c>
      <c r="K13577" s="15" t="s">
        <v>62445</v>
      </c>
    </row>
    <row r="13578" spans="1:11">
      <c r="A13578">
        <v>20187841</v>
      </c>
      <c r="B13578" s="15" t="s">
        <v>62446</v>
      </c>
      <c r="C13578" s="16">
        <v>43186.205046296294</v>
      </c>
      <c r="D13578" s="15" t="s">
        <v>62447</v>
      </c>
      <c r="E13578">
        <v>634</v>
      </c>
      <c r="F13578">
        <v>527</v>
      </c>
      <c r="G13578" s="15" t="s">
        <v>62448</v>
      </c>
      <c r="H13578" s="15" t="s">
        <v>62449</v>
      </c>
      <c r="I13578" s="15" t="s">
        <v>62450</v>
      </c>
      <c r="J13578">
        <v>1462</v>
      </c>
      <c r="K13578" s="15" t="s">
        <v>62451</v>
      </c>
    </row>
    <row r="13579" spans="1:11">
      <c r="A13579">
        <v>20187673</v>
      </c>
      <c r="B13579" s="15" t="s">
        <v>62452</v>
      </c>
      <c r="C13579" s="16">
        <v>43186.198136574072</v>
      </c>
      <c r="D13579" s="15" t="s">
        <v>62453</v>
      </c>
      <c r="E13579">
        <v>249</v>
      </c>
      <c r="F13579">
        <v>153</v>
      </c>
      <c r="G13579" s="15" t="s">
        <v>46</v>
      </c>
      <c r="H13579" s="15" t="s">
        <v>62454</v>
      </c>
      <c r="I13579" s="15" t="s">
        <v>48</v>
      </c>
      <c r="J13579">
        <v>1462</v>
      </c>
      <c r="K13579" s="15" t="s">
        <v>62455</v>
      </c>
    </row>
    <row r="13580" spans="1:11">
      <c r="A13580">
        <v>20187241</v>
      </c>
      <c r="B13580" s="15" t="s">
        <v>62456</v>
      </c>
      <c r="C13580" s="16">
        <v>43186.178611111114</v>
      </c>
      <c r="D13580" s="15" t="s">
        <v>62457</v>
      </c>
      <c r="E13580">
        <v>406</v>
      </c>
      <c r="F13580">
        <v>302</v>
      </c>
      <c r="G13580" s="15" t="s">
        <v>46</v>
      </c>
      <c r="H13580" s="15" t="s">
        <v>62458</v>
      </c>
      <c r="I13580" s="15" t="s">
        <v>48</v>
      </c>
      <c r="J13580">
        <v>593</v>
      </c>
      <c r="K13580" s="15" t="s">
        <v>62459</v>
      </c>
    </row>
    <row r="13581" spans="1:11">
      <c r="A13581">
        <v>20186708</v>
      </c>
      <c r="B13581" s="15" t="s">
        <v>62460</v>
      </c>
      <c r="C13581" s="16">
        <v>43186.149016203701</v>
      </c>
      <c r="D13581" s="15" t="s">
        <v>62461</v>
      </c>
      <c r="E13581">
        <v>516</v>
      </c>
      <c r="F13581">
        <v>106</v>
      </c>
      <c r="G13581" s="15" t="s">
        <v>46</v>
      </c>
      <c r="H13581" s="15" t="s">
        <v>62462</v>
      </c>
      <c r="I13581" s="15" t="s">
        <v>48</v>
      </c>
      <c r="J13581">
        <v>1462</v>
      </c>
      <c r="K13581" s="15" t="s">
        <v>62463</v>
      </c>
    </row>
    <row r="13582" spans="1:11">
      <c r="A13582">
        <v>20186609</v>
      </c>
      <c r="B13582" s="15" t="s">
        <v>62464</v>
      </c>
      <c r="C13582" s="16">
        <v>43186.14398148148</v>
      </c>
      <c r="D13582" s="15" t="s">
        <v>62465</v>
      </c>
      <c r="E13582">
        <v>134</v>
      </c>
      <c r="F13582">
        <v>106</v>
      </c>
      <c r="G13582" s="15" t="s">
        <v>46</v>
      </c>
      <c r="H13582" s="15" t="s">
        <v>62466</v>
      </c>
      <c r="I13582" s="15" t="s">
        <v>48</v>
      </c>
      <c r="J13582">
        <v>1462</v>
      </c>
      <c r="K13582" s="15" t="s">
        <v>62467</v>
      </c>
    </row>
    <row r="13583" spans="1:11">
      <c r="A13583">
        <v>20186252</v>
      </c>
      <c r="B13583" s="15" t="s">
        <v>62468</v>
      </c>
      <c r="C13583" s="16">
        <v>43186.123425925929</v>
      </c>
      <c r="D13583" s="15" t="s">
        <v>62469</v>
      </c>
      <c r="E13583">
        <v>733</v>
      </c>
      <c r="F13583">
        <v>233</v>
      </c>
      <c r="G13583" s="15" t="s">
        <v>46</v>
      </c>
      <c r="H13583" s="15" t="s">
        <v>62470</v>
      </c>
      <c r="I13583" s="15" t="s">
        <v>48</v>
      </c>
      <c r="J13583">
        <v>1462</v>
      </c>
      <c r="K13583" s="15" t="s">
        <v>62471</v>
      </c>
    </row>
    <row r="13584" spans="1:11">
      <c r="A13584">
        <v>20185960</v>
      </c>
      <c r="B13584" s="15" t="s">
        <v>62472</v>
      </c>
      <c r="C13584" s="16">
        <v>43186.106724537036</v>
      </c>
      <c r="D13584" s="15" t="s">
        <v>62473</v>
      </c>
      <c r="E13584">
        <v>599</v>
      </c>
      <c r="F13584">
        <v>374</v>
      </c>
      <c r="G13584" s="15" t="s">
        <v>46</v>
      </c>
      <c r="H13584" s="15" t="s">
        <v>62474</v>
      </c>
      <c r="I13584" s="15" t="s">
        <v>48</v>
      </c>
      <c r="J13584">
        <v>1462</v>
      </c>
      <c r="K13584" s="15" t="s">
        <v>62475</v>
      </c>
    </row>
    <row r="13585" spans="1:11">
      <c r="A13585">
        <v>20185806</v>
      </c>
      <c r="B13585" s="15" t="s">
        <v>62476</v>
      </c>
      <c r="C13585" s="16">
        <v>43186.092048611114</v>
      </c>
      <c r="D13585" s="15" t="s">
        <v>62477</v>
      </c>
      <c r="E13585">
        <v>128</v>
      </c>
      <c r="F13585">
        <v>68</v>
      </c>
      <c r="G13585" s="15" t="s">
        <v>46</v>
      </c>
      <c r="H13585" s="15" t="s">
        <v>62478</v>
      </c>
      <c r="I13585" s="15" t="s">
        <v>48</v>
      </c>
      <c r="J13585">
        <v>1462</v>
      </c>
      <c r="K13585" s="15" t="s">
        <v>62479</v>
      </c>
    </row>
    <row r="13586" spans="1:11">
      <c r="A13586">
        <v>20185610</v>
      </c>
      <c r="B13586" s="15" t="s">
        <v>62480</v>
      </c>
      <c r="C13586" s="16">
        <v>43186.066388888888</v>
      </c>
      <c r="D13586" s="15" t="s">
        <v>62481</v>
      </c>
      <c r="E13586">
        <v>113</v>
      </c>
      <c r="F13586">
        <v>140</v>
      </c>
      <c r="G13586" s="15" t="s">
        <v>46</v>
      </c>
      <c r="H13586" s="15" t="s">
        <v>62482</v>
      </c>
      <c r="I13586" s="15" t="s">
        <v>48</v>
      </c>
      <c r="J13586">
        <v>147</v>
      </c>
      <c r="K13586" s="15" t="s">
        <v>62483</v>
      </c>
    </row>
    <row r="13587" spans="1:11">
      <c r="A13587">
        <v>20185383</v>
      </c>
      <c r="B13587" s="15" t="s">
        <v>62484</v>
      </c>
      <c r="C13587" s="16">
        <v>43186.038888888892</v>
      </c>
      <c r="D13587" s="15" t="s">
        <v>62485</v>
      </c>
      <c r="E13587">
        <v>707</v>
      </c>
      <c r="F13587">
        <v>210</v>
      </c>
      <c r="G13587" s="15" t="s">
        <v>62486</v>
      </c>
      <c r="H13587" s="15" t="s">
        <v>62487</v>
      </c>
      <c r="I13587" s="15" t="s">
        <v>62488</v>
      </c>
      <c r="J13587">
        <v>1462</v>
      </c>
      <c r="K13587" s="15" t="s">
        <v>62489</v>
      </c>
    </row>
    <row r="13588" spans="1:11">
      <c r="A13588">
        <v>20185141</v>
      </c>
      <c r="B13588" s="15" t="s">
        <v>62490</v>
      </c>
      <c r="C13588" s="16">
        <v>43186.012615740743</v>
      </c>
      <c r="D13588" s="15" t="s">
        <v>62491</v>
      </c>
      <c r="E13588">
        <v>205</v>
      </c>
      <c r="F13588">
        <v>170</v>
      </c>
      <c r="G13588" s="15" t="s">
        <v>62492</v>
      </c>
      <c r="H13588" s="15" t="s">
        <v>62493</v>
      </c>
      <c r="I13588" s="15" t="s">
        <v>62494</v>
      </c>
      <c r="J13588">
        <v>1462</v>
      </c>
      <c r="K13588" s="15" t="s">
        <v>62495</v>
      </c>
    </row>
    <row r="13589" spans="1:11">
      <c r="A13589">
        <v>20184891</v>
      </c>
      <c r="B13589" s="15" t="s">
        <v>62496</v>
      </c>
      <c r="C13589" s="16">
        <v>43185.985729166663</v>
      </c>
      <c r="D13589" s="15" t="s">
        <v>62497</v>
      </c>
      <c r="E13589">
        <v>427</v>
      </c>
      <c r="F13589">
        <v>157</v>
      </c>
      <c r="G13589" s="15" t="s">
        <v>46</v>
      </c>
      <c r="H13589" s="15" t="s">
        <v>62498</v>
      </c>
      <c r="I13589" s="15" t="s">
        <v>48</v>
      </c>
      <c r="J13589">
        <v>706</v>
      </c>
      <c r="K13589" s="15" t="s">
        <v>62499</v>
      </c>
    </row>
    <row r="13590" spans="1:11">
      <c r="A13590">
        <v>20184662</v>
      </c>
      <c r="B13590" s="15" t="s">
        <v>62500</v>
      </c>
      <c r="C13590" s="16">
        <v>43185.964201388888</v>
      </c>
      <c r="D13590" s="15" t="s">
        <v>62501</v>
      </c>
      <c r="E13590">
        <v>593</v>
      </c>
      <c r="F13590">
        <v>154</v>
      </c>
      <c r="G13590" s="15" t="s">
        <v>46</v>
      </c>
      <c r="H13590" s="15" t="s">
        <v>62502</v>
      </c>
      <c r="I13590" s="15" t="s">
        <v>48</v>
      </c>
      <c r="J13590">
        <v>1462</v>
      </c>
      <c r="K13590" s="15" t="s">
        <v>62503</v>
      </c>
    </row>
    <row r="13591" spans="1:11">
      <c r="A13591">
        <v>20184334</v>
      </c>
      <c r="B13591" s="15" t="s">
        <v>62504</v>
      </c>
      <c r="C13591" s="16">
        <v>43185.940532407411</v>
      </c>
      <c r="D13591" s="15" t="s">
        <v>62505</v>
      </c>
      <c r="E13591">
        <v>138</v>
      </c>
      <c r="F13591">
        <v>405</v>
      </c>
      <c r="G13591" s="15" t="s">
        <v>46</v>
      </c>
      <c r="H13591" s="15" t="s">
        <v>62506</v>
      </c>
      <c r="I13591" s="15" t="s">
        <v>48</v>
      </c>
      <c r="J13591">
        <v>1462</v>
      </c>
      <c r="K13591" s="15" t="s">
        <v>62507</v>
      </c>
    </row>
    <row r="13592" spans="1:11">
      <c r="A13592">
        <v>20184074</v>
      </c>
      <c r="B13592" s="15" t="s">
        <v>62508</v>
      </c>
      <c r="C13592" s="16">
        <v>43185.916990740741</v>
      </c>
      <c r="D13592" s="15" t="s">
        <v>62509</v>
      </c>
      <c r="E13592">
        <v>251</v>
      </c>
      <c r="F13592">
        <v>50</v>
      </c>
      <c r="G13592" s="15" t="s">
        <v>46</v>
      </c>
      <c r="H13592" s="15" t="s">
        <v>62510</v>
      </c>
      <c r="I13592" s="15" t="s">
        <v>48</v>
      </c>
      <c r="J13592">
        <v>1462</v>
      </c>
      <c r="K13592" s="15" t="s">
        <v>62511</v>
      </c>
    </row>
    <row r="13593" spans="1:11">
      <c r="A13593">
        <v>20183678</v>
      </c>
      <c r="B13593" s="15" t="s">
        <v>62512</v>
      </c>
      <c r="C13593" s="16">
        <v>43185.895983796298</v>
      </c>
      <c r="D13593" s="15" t="s">
        <v>62513</v>
      </c>
      <c r="E13593">
        <v>490</v>
      </c>
      <c r="F13593">
        <v>221</v>
      </c>
      <c r="G13593" s="15" t="s">
        <v>46</v>
      </c>
      <c r="H13593" s="15" t="s">
        <v>62514</v>
      </c>
      <c r="I13593" s="15" t="s">
        <v>48</v>
      </c>
      <c r="J13593">
        <v>1462</v>
      </c>
      <c r="K13593" s="15" t="s">
        <v>62515</v>
      </c>
    </row>
    <row r="13594" spans="1:11">
      <c r="A13594">
        <v>20183275</v>
      </c>
      <c r="B13594" s="15" t="s">
        <v>62516</v>
      </c>
      <c r="C13594" s="16">
        <v>43185.874155092592</v>
      </c>
      <c r="D13594" s="15" t="s">
        <v>62517</v>
      </c>
      <c r="E13594">
        <v>150</v>
      </c>
      <c r="F13594">
        <v>120</v>
      </c>
      <c r="G13594" s="15" t="s">
        <v>46</v>
      </c>
      <c r="H13594" s="15" t="s">
        <v>62518</v>
      </c>
      <c r="I13594" s="15" t="s">
        <v>48</v>
      </c>
      <c r="J13594">
        <v>810</v>
      </c>
      <c r="K13594" s="15" t="s">
        <v>62519</v>
      </c>
    </row>
    <row r="13595" spans="1:11">
      <c r="A13595">
        <v>20182889</v>
      </c>
      <c r="B13595" s="15" t="s">
        <v>62520</v>
      </c>
      <c r="C13595" s="16">
        <v>43185.86041666667</v>
      </c>
      <c r="D13595" s="15" t="s">
        <v>62521</v>
      </c>
      <c r="E13595">
        <v>457</v>
      </c>
      <c r="F13595">
        <v>63</v>
      </c>
      <c r="G13595" s="15" t="s">
        <v>46</v>
      </c>
      <c r="H13595" s="15" t="s">
        <v>62522</v>
      </c>
      <c r="I13595" s="15" t="s">
        <v>48</v>
      </c>
      <c r="J13595">
        <v>1409</v>
      </c>
      <c r="K13595" s="15" t="s">
        <v>62523</v>
      </c>
    </row>
    <row r="13596" spans="1:11">
      <c r="A13596">
        <v>20182283</v>
      </c>
      <c r="B13596" s="15" t="s">
        <v>62524</v>
      </c>
      <c r="C13596" s="16">
        <v>43185.840752314813</v>
      </c>
      <c r="D13596" s="15" t="s">
        <v>62525</v>
      </c>
      <c r="E13596">
        <v>528</v>
      </c>
      <c r="F13596">
        <v>288</v>
      </c>
      <c r="G13596" s="15" t="s">
        <v>62526</v>
      </c>
      <c r="H13596" s="15" t="s">
        <v>62527</v>
      </c>
      <c r="I13596" s="15" t="s">
        <v>62528</v>
      </c>
      <c r="J13596">
        <v>1056</v>
      </c>
      <c r="K13596" s="15" t="s">
        <v>62529</v>
      </c>
    </row>
    <row r="13597" spans="1:11">
      <c r="A13597">
        <v>20180788</v>
      </c>
      <c r="B13597" s="15" t="s">
        <v>62530</v>
      </c>
      <c r="C13597" s="16">
        <v>43185.795173611114</v>
      </c>
      <c r="D13597" s="15" t="s">
        <v>62531</v>
      </c>
      <c r="E13597">
        <v>487</v>
      </c>
      <c r="F13597">
        <v>560</v>
      </c>
      <c r="G13597" s="15" t="s">
        <v>46</v>
      </c>
      <c r="H13597" s="15" t="s">
        <v>62532</v>
      </c>
      <c r="I13597" s="15" t="s">
        <v>48</v>
      </c>
      <c r="J13597">
        <v>1462</v>
      </c>
      <c r="K13597" s="15" t="s">
        <v>62533</v>
      </c>
    </row>
    <row r="13598" spans="1:11">
      <c r="A13598">
        <v>20180356</v>
      </c>
      <c r="B13598" s="15" t="s">
        <v>62534</v>
      </c>
      <c r="C13598" s="16">
        <v>43185.783518518518</v>
      </c>
      <c r="D13598" s="15" t="s">
        <v>62535</v>
      </c>
      <c r="E13598">
        <v>115</v>
      </c>
      <c r="F13598">
        <v>64</v>
      </c>
      <c r="G13598" s="15" t="s">
        <v>46</v>
      </c>
      <c r="H13598" s="15" t="s">
        <v>62536</v>
      </c>
      <c r="I13598" s="15" t="s">
        <v>48</v>
      </c>
      <c r="J13598">
        <v>1462</v>
      </c>
      <c r="K13598" s="15" t="s">
        <v>62537</v>
      </c>
    </row>
    <row r="13599" spans="1:11">
      <c r="A13599">
        <v>20179564</v>
      </c>
      <c r="B13599" s="15" t="s">
        <v>62538</v>
      </c>
      <c r="C13599" s="16">
        <v>43185.763194444444</v>
      </c>
      <c r="D13599" s="15" t="s">
        <v>62539</v>
      </c>
      <c r="E13599">
        <v>372</v>
      </c>
      <c r="F13599">
        <v>406</v>
      </c>
      <c r="G13599" s="15" t="s">
        <v>46</v>
      </c>
      <c r="H13599" s="15" t="s">
        <v>62540</v>
      </c>
      <c r="I13599" s="15" t="s">
        <v>48</v>
      </c>
      <c r="J13599">
        <v>1462</v>
      </c>
      <c r="K13599" s="15" t="s">
        <v>62541</v>
      </c>
    </row>
    <row r="13600" spans="1:11">
      <c r="A13600">
        <v>20178832</v>
      </c>
      <c r="B13600" s="15" t="s">
        <v>62542</v>
      </c>
      <c r="C13600" s="16">
        <v>43185.742824074077</v>
      </c>
      <c r="D13600" s="15" t="s">
        <v>62543</v>
      </c>
      <c r="E13600">
        <v>229</v>
      </c>
      <c r="F13600">
        <v>363</v>
      </c>
      <c r="G13600" s="15" t="s">
        <v>46</v>
      </c>
      <c r="H13600" s="15" t="s">
        <v>62544</v>
      </c>
      <c r="I13600" s="15" t="s">
        <v>48</v>
      </c>
      <c r="J13600">
        <v>427</v>
      </c>
      <c r="K13600" s="15" t="s">
        <v>62545</v>
      </c>
    </row>
    <row r="13601" spans="1:11">
      <c r="A13601">
        <v>20178106</v>
      </c>
      <c r="B13601" s="15" t="s">
        <v>62546</v>
      </c>
      <c r="C13601" s="16">
        <v>43185.722141203703</v>
      </c>
      <c r="D13601" s="15" t="s">
        <v>62547</v>
      </c>
      <c r="E13601">
        <v>237</v>
      </c>
      <c r="F13601">
        <v>302</v>
      </c>
      <c r="G13601" s="15" t="s">
        <v>62548</v>
      </c>
      <c r="H13601" s="15" t="s">
        <v>62549</v>
      </c>
      <c r="I13601" s="15" t="s">
        <v>62550</v>
      </c>
      <c r="J13601">
        <v>177</v>
      </c>
      <c r="K13601" s="15" t="s">
        <v>62551</v>
      </c>
    </row>
    <row r="13602" spans="1:11">
      <c r="A13602">
        <v>20177137</v>
      </c>
      <c r="B13602" s="15" t="s">
        <v>62552</v>
      </c>
      <c r="C13602" s="16">
        <v>43185.697789351849</v>
      </c>
      <c r="D13602" s="15" t="s">
        <v>62553</v>
      </c>
      <c r="E13602">
        <v>238</v>
      </c>
      <c r="F13602">
        <v>409</v>
      </c>
      <c r="G13602" s="15" t="s">
        <v>46</v>
      </c>
      <c r="H13602" s="15" t="s">
        <v>62554</v>
      </c>
      <c r="I13602" s="15" t="s">
        <v>48</v>
      </c>
      <c r="J13602">
        <v>644</v>
      </c>
      <c r="K13602" s="15" t="s">
        <v>62555</v>
      </c>
    </row>
    <row r="13603" spans="1:11">
      <c r="A13603">
        <v>20174799</v>
      </c>
      <c r="B13603" s="15" t="s">
        <v>62556</v>
      </c>
      <c r="C13603" s="16">
        <v>43185.633020833331</v>
      </c>
      <c r="D13603" s="15" t="s">
        <v>62557</v>
      </c>
      <c r="E13603">
        <v>169</v>
      </c>
      <c r="F13603">
        <v>216</v>
      </c>
      <c r="G13603" s="15" t="s">
        <v>46</v>
      </c>
      <c r="H13603" s="15" t="s">
        <v>62558</v>
      </c>
      <c r="I13603" s="15" t="s">
        <v>48</v>
      </c>
      <c r="J13603">
        <v>1462</v>
      </c>
      <c r="K13603" s="15" t="s">
        <v>62559</v>
      </c>
    </row>
    <row r="13604" spans="1:11">
      <c r="A13604">
        <v>20173914</v>
      </c>
      <c r="B13604" s="15" t="s">
        <v>62552</v>
      </c>
      <c r="C13604" s="16">
        <v>43185.608726851853</v>
      </c>
      <c r="D13604" s="15" t="s">
        <v>62560</v>
      </c>
      <c r="E13604">
        <v>442</v>
      </c>
      <c r="F13604">
        <v>622</v>
      </c>
      <c r="G13604" s="15" t="s">
        <v>62561</v>
      </c>
      <c r="H13604" s="15" t="s">
        <v>62562</v>
      </c>
      <c r="I13604" s="15" t="s">
        <v>62563</v>
      </c>
      <c r="J13604">
        <v>1462</v>
      </c>
      <c r="K13604" s="15" t="s">
        <v>62564</v>
      </c>
    </row>
    <row r="13605" spans="1:11">
      <c r="A13605">
        <v>20172256</v>
      </c>
      <c r="B13605" s="15" t="s">
        <v>62546</v>
      </c>
      <c r="C13605" s="16">
        <v>43185.563194444447</v>
      </c>
      <c r="D13605" s="15" t="s">
        <v>62565</v>
      </c>
      <c r="E13605">
        <v>281</v>
      </c>
      <c r="F13605">
        <v>358</v>
      </c>
      <c r="G13605" s="15" t="s">
        <v>62566</v>
      </c>
      <c r="H13605" s="15" t="s">
        <v>62567</v>
      </c>
      <c r="I13605" s="15" t="s">
        <v>62568</v>
      </c>
      <c r="J13605">
        <v>1462</v>
      </c>
      <c r="K13605" s="15" t="s">
        <v>62569</v>
      </c>
    </row>
    <row r="13606" spans="1:11">
      <c r="A13606">
        <v>20171273</v>
      </c>
      <c r="B13606" s="15" t="s">
        <v>62570</v>
      </c>
      <c r="C13606" s="16">
        <v>43185.54409722222</v>
      </c>
      <c r="D13606" s="15" t="s">
        <v>62571</v>
      </c>
      <c r="E13606">
        <v>620</v>
      </c>
      <c r="F13606">
        <v>382</v>
      </c>
      <c r="G13606" s="15" t="s">
        <v>62572</v>
      </c>
      <c r="H13606" s="15" t="s">
        <v>62573</v>
      </c>
      <c r="I13606" s="15" t="s">
        <v>62574</v>
      </c>
      <c r="J13606">
        <v>1462</v>
      </c>
      <c r="K13606" s="15" t="s">
        <v>62575</v>
      </c>
    </row>
    <row r="13607" spans="1:11">
      <c r="A13607">
        <v>20171246</v>
      </c>
      <c r="B13607" s="15" t="s">
        <v>62576</v>
      </c>
      <c r="C13607" s="16">
        <v>43185.543368055558</v>
      </c>
      <c r="D13607" s="15" t="s">
        <v>62577</v>
      </c>
      <c r="E13607">
        <v>279</v>
      </c>
      <c r="F13607">
        <v>223</v>
      </c>
      <c r="G13607" s="15" t="s">
        <v>62578</v>
      </c>
      <c r="H13607" s="15" t="s">
        <v>62579</v>
      </c>
      <c r="I13607" s="15" t="s">
        <v>62580</v>
      </c>
      <c r="J13607">
        <v>1462</v>
      </c>
      <c r="K13607" s="15" t="s">
        <v>62581</v>
      </c>
    </row>
    <row r="13608" spans="1:11">
      <c r="A13608">
        <v>20171187</v>
      </c>
      <c r="B13608" s="15" t="s">
        <v>62582</v>
      </c>
      <c r="C13608" s="16">
        <v>43185.541203703702</v>
      </c>
      <c r="D13608" s="15" t="s">
        <v>62583</v>
      </c>
      <c r="E13608">
        <v>813</v>
      </c>
      <c r="F13608">
        <v>297</v>
      </c>
      <c r="G13608" s="15" t="s">
        <v>62584</v>
      </c>
      <c r="H13608" s="15" t="s">
        <v>62585</v>
      </c>
      <c r="I13608" s="15" t="s">
        <v>62586</v>
      </c>
      <c r="J13608">
        <v>1043</v>
      </c>
      <c r="K13608" s="15" t="s">
        <v>62587</v>
      </c>
    </row>
    <row r="13609" spans="1:11">
      <c r="A13609">
        <v>20170537</v>
      </c>
      <c r="B13609" s="15" t="s">
        <v>62588</v>
      </c>
      <c r="C13609" s="16">
        <v>43185.518414351849</v>
      </c>
      <c r="D13609" s="15" t="s">
        <v>62589</v>
      </c>
      <c r="E13609">
        <v>125</v>
      </c>
      <c r="F13609">
        <v>112</v>
      </c>
      <c r="G13609" s="15" t="s">
        <v>46</v>
      </c>
      <c r="H13609" s="15" t="s">
        <v>62590</v>
      </c>
      <c r="I13609" s="15" t="s">
        <v>48</v>
      </c>
      <c r="J13609">
        <v>1462</v>
      </c>
      <c r="K13609" s="15" t="s">
        <v>62591</v>
      </c>
    </row>
    <row r="13610" spans="1:11">
      <c r="A13610">
        <v>20169946</v>
      </c>
      <c r="B13610" s="15" t="s">
        <v>62592</v>
      </c>
      <c r="C13610" s="16">
        <v>43185.497997685183</v>
      </c>
      <c r="D13610" s="15" t="s">
        <v>62593</v>
      </c>
      <c r="E13610">
        <v>274</v>
      </c>
      <c r="F13610">
        <v>378</v>
      </c>
      <c r="G13610" s="15" t="s">
        <v>46</v>
      </c>
      <c r="H13610" s="15" t="s">
        <v>62594</v>
      </c>
      <c r="I13610" s="15" t="s">
        <v>48</v>
      </c>
      <c r="J13610">
        <v>1462</v>
      </c>
      <c r="K13610" s="15" t="s">
        <v>62595</v>
      </c>
    </row>
    <row r="13611" spans="1:11">
      <c r="A13611">
        <v>20169352</v>
      </c>
      <c r="B13611" s="15" t="s">
        <v>62596</v>
      </c>
      <c r="C13611" s="16">
        <v>43185.475717592592</v>
      </c>
      <c r="D13611" s="15" t="s">
        <v>62597</v>
      </c>
      <c r="E13611">
        <v>204</v>
      </c>
      <c r="F13611">
        <v>217</v>
      </c>
      <c r="G13611" s="15" t="s">
        <v>46</v>
      </c>
      <c r="H13611" s="15" t="s">
        <v>62598</v>
      </c>
      <c r="I13611" s="15" t="s">
        <v>48</v>
      </c>
      <c r="J13611">
        <v>1462</v>
      </c>
      <c r="K13611" s="15" t="s">
        <v>62599</v>
      </c>
    </row>
    <row r="13612" spans="1:11">
      <c r="A13612">
        <v>20168865</v>
      </c>
      <c r="B13612" s="15" t="s">
        <v>62600</v>
      </c>
      <c r="C13612" s="16">
        <v>43185.457881944443</v>
      </c>
      <c r="D13612" s="15" t="s">
        <v>62601</v>
      </c>
      <c r="E13612">
        <v>421</v>
      </c>
      <c r="F13612">
        <v>275</v>
      </c>
      <c r="G13612" s="15" t="s">
        <v>46</v>
      </c>
      <c r="H13612" s="15" t="s">
        <v>62602</v>
      </c>
      <c r="I13612" s="15" t="s">
        <v>48</v>
      </c>
      <c r="J13612">
        <v>1462</v>
      </c>
      <c r="K13612" s="15" t="s">
        <v>62603</v>
      </c>
    </row>
    <row r="13613" spans="1:11">
      <c r="A13613">
        <v>20168174</v>
      </c>
      <c r="B13613" s="15" t="s">
        <v>62604</v>
      </c>
      <c r="C13613" s="16">
        <v>43185.424826388888</v>
      </c>
      <c r="D13613" s="15" t="s">
        <v>62605</v>
      </c>
      <c r="E13613">
        <v>133</v>
      </c>
      <c r="F13613">
        <v>119</v>
      </c>
      <c r="G13613" s="15" t="s">
        <v>46</v>
      </c>
      <c r="H13613" s="15" t="s">
        <v>62606</v>
      </c>
      <c r="I13613" s="15" t="s">
        <v>48</v>
      </c>
      <c r="J13613">
        <v>1462</v>
      </c>
      <c r="K13613" s="15" t="s">
        <v>62607</v>
      </c>
    </row>
    <row r="13614" spans="1:11">
      <c r="A13614">
        <v>20167687</v>
      </c>
      <c r="B13614" s="15" t="s">
        <v>62608</v>
      </c>
      <c r="C13614" s="16">
        <v>43185.404513888891</v>
      </c>
      <c r="D13614" s="15" t="s">
        <v>62609</v>
      </c>
      <c r="E13614">
        <v>800</v>
      </c>
      <c r="F13614">
        <v>224</v>
      </c>
      <c r="G13614" s="15" t="s">
        <v>46</v>
      </c>
      <c r="H13614" s="15" t="s">
        <v>62610</v>
      </c>
      <c r="I13614" s="15" t="s">
        <v>48</v>
      </c>
      <c r="J13614">
        <v>1462</v>
      </c>
      <c r="K13614" s="15" t="s">
        <v>62611</v>
      </c>
    </row>
    <row r="13615" spans="1:11">
      <c r="A13615">
        <v>20167174</v>
      </c>
      <c r="B13615" s="15" t="s">
        <v>62612</v>
      </c>
      <c r="C13615" s="16">
        <v>43185.385868055557</v>
      </c>
      <c r="D13615" s="15" t="s">
        <v>62613</v>
      </c>
      <c r="E13615">
        <v>185</v>
      </c>
      <c r="F13615">
        <v>252</v>
      </c>
      <c r="G13615" s="15" t="s">
        <v>46</v>
      </c>
      <c r="H13615" s="15" t="s">
        <v>62614</v>
      </c>
      <c r="I13615" s="15" t="s">
        <v>48</v>
      </c>
      <c r="J13615">
        <v>340</v>
      </c>
      <c r="K13615" s="15" t="s">
        <v>62615</v>
      </c>
    </row>
    <row r="13616" spans="1:11">
      <c r="A13616">
        <v>20166639</v>
      </c>
      <c r="B13616" s="15" t="s">
        <v>62616</v>
      </c>
      <c r="C13616" s="16">
        <v>43185.365648148145</v>
      </c>
      <c r="D13616" s="15" t="s">
        <v>62617</v>
      </c>
      <c r="E13616">
        <v>220</v>
      </c>
      <c r="F13616">
        <v>124</v>
      </c>
      <c r="G13616" s="15" t="s">
        <v>46</v>
      </c>
      <c r="H13616" s="15" t="s">
        <v>62618</v>
      </c>
      <c r="I13616" s="15" t="s">
        <v>48</v>
      </c>
      <c r="J13616">
        <v>1462</v>
      </c>
      <c r="K13616" s="15" t="s">
        <v>62619</v>
      </c>
    </row>
    <row r="13617" spans="1:11">
      <c r="A13617">
        <v>20166413</v>
      </c>
      <c r="B13617" s="15" t="s">
        <v>62620</v>
      </c>
      <c r="C13617" s="16">
        <v>43185.359074074076</v>
      </c>
      <c r="D13617" s="15" t="s">
        <v>62621</v>
      </c>
      <c r="E13617">
        <v>367</v>
      </c>
      <c r="F13617">
        <v>225</v>
      </c>
      <c r="G13617" s="15" t="s">
        <v>46</v>
      </c>
      <c r="H13617" s="15" t="s">
        <v>62622</v>
      </c>
      <c r="I13617" s="15" t="s">
        <v>48</v>
      </c>
      <c r="J13617">
        <v>1462</v>
      </c>
      <c r="K13617" s="15" t="s">
        <v>62623</v>
      </c>
    </row>
    <row r="13618" spans="1:11">
      <c r="A13618">
        <v>20166043</v>
      </c>
      <c r="B13618" s="15" t="s">
        <v>62624</v>
      </c>
      <c r="C13618" s="16">
        <v>43185.34479166667</v>
      </c>
      <c r="D13618" s="15" t="s">
        <v>62625</v>
      </c>
      <c r="E13618">
        <v>318</v>
      </c>
      <c r="F13618">
        <v>207</v>
      </c>
      <c r="G13618" s="15" t="s">
        <v>46</v>
      </c>
      <c r="H13618" s="15" t="s">
        <v>62626</v>
      </c>
      <c r="I13618" s="15" t="s">
        <v>48</v>
      </c>
      <c r="J13618">
        <v>1237</v>
      </c>
      <c r="K13618" s="15" t="s">
        <v>62627</v>
      </c>
    </row>
    <row r="13619" spans="1:11">
      <c r="A13619">
        <v>20165618</v>
      </c>
      <c r="B13619" s="15" t="s">
        <v>62628</v>
      </c>
      <c r="C13619" s="16">
        <v>43185.326585648145</v>
      </c>
      <c r="D13619" s="15" t="s">
        <v>62629</v>
      </c>
      <c r="E13619">
        <v>212</v>
      </c>
      <c r="F13619">
        <v>166</v>
      </c>
      <c r="G13619" s="15" t="s">
        <v>46</v>
      </c>
      <c r="H13619" s="15" t="s">
        <v>62630</v>
      </c>
      <c r="I13619" s="15" t="s">
        <v>48</v>
      </c>
      <c r="J13619">
        <v>1462</v>
      </c>
      <c r="K13619" s="15" t="s">
        <v>62631</v>
      </c>
    </row>
    <row r="13620" spans="1:11">
      <c r="A13620">
        <v>20164956</v>
      </c>
      <c r="B13620" s="15" t="s">
        <v>62552</v>
      </c>
      <c r="C13620" s="16">
        <v>43185.288715277777</v>
      </c>
      <c r="D13620" s="15" t="s">
        <v>62632</v>
      </c>
      <c r="E13620">
        <v>432</v>
      </c>
      <c r="F13620">
        <v>91</v>
      </c>
      <c r="G13620" s="15" t="s">
        <v>62633</v>
      </c>
      <c r="H13620" s="15" t="s">
        <v>62634</v>
      </c>
      <c r="I13620" s="15" t="s">
        <v>62635</v>
      </c>
      <c r="J13620">
        <v>1462</v>
      </c>
      <c r="K13620" s="15" t="s">
        <v>62636</v>
      </c>
    </row>
    <row r="13621" spans="1:11">
      <c r="A13621">
        <v>20164754</v>
      </c>
      <c r="B13621" s="15" t="s">
        <v>62552</v>
      </c>
      <c r="C13621" s="16">
        <v>43185.275057870371</v>
      </c>
      <c r="D13621" s="15" t="s">
        <v>62637</v>
      </c>
      <c r="E13621">
        <v>1581</v>
      </c>
      <c r="F13621">
        <v>103</v>
      </c>
      <c r="G13621" s="15" t="s">
        <v>46</v>
      </c>
      <c r="H13621" s="15" t="s">
        <v>62638</v>
      </c>
      <c r="I13621" s="15" t="s">
        <v>48</v>
      </c>
      <c r="J13621">
        <v>1462</v>
      </c>
      <c r="K13621" s="15" t="s">
        <v>62639</v>
      </c>
    </row>
    <row r="13622" spans="1:11">
      <c r="A13622">
        <v>20164453</v>
      </c>
      <c r="B13622" s="15" t="s">
        <v>62640</v>
      </c>
      <c r="C13622" s="16">
        <v>43185.25445601852</v>
      </c>
      <c r="D13622" s="15" t="s">
        <v>62641</v>
      </c>
      <c r="E13622">
        <v>193</v>
      </c>
      <c r="F13622">
        <v>122</v>
      </c>
      <c r="G13622" s="15" t="s">
        <v>46</v>
      </c>
      <c r="H13622" s="15" t="s">
        <v>62642</v>
      </c>
      <c r="I13622" s="15" t="s">
        <v>48</v>
      </c>
      <c r="J13622">
        <v>1462</v>
      </c>
      <c r="K13622" s="15" t="s">
        <v>62643</v>
      </c>
    </row>
    <row r="13623" spans="1:11">
      <c r="A13623">
        <v>20164354</v>
      </c>
      <c r="B13623" s="15" t="s">
        <v>62644</v>
      </c>
      <c r="C13623" s="16">
        <v>43185.246689814812</v>
      </c>
      <c r="D13623" s="15" t="s">
        <v>62645</v>
      </c>
      <c r="E13623">
        <v>253</v>
      </c>
      <c r="F13623">
        <v>73</v>
      </c>
      <c r="G13623" s="15" t="s">
        <v>46</v>
      </c>
      <c r="H13623" s="15" t="s">
        <v>62646</v>
      </c>
      <c r="I13623" s="15" t="s">
        <v>48</v>
      </c>
      <c r="J13623">
        <v>706</v>
      </c>
      <c r="K13623" s="15" t="s">
        <v>62647</v>
      </c>
    </row>
    <row r="13624" spans="1:11">
      <c r="A13624">
        <v>20163832</v>
      </c>
      <c r="B13624" s="15" t="s">
        <v>62648</v>
      </c>
      <c r="C13624" s="16">
        <v>43185.202349537038</v>
      </c>
      <c r="D13624" s="15" t="s">
        <v>62649</v>
      </c>
      <c r="E13624">
        <v>279</v>
      </c>
      <c r="F13624">
        <v>170</v>
      </c>
      <c r="G13624" s="15" t="s">
        <v>46</v>
      </c>
      <c r="H13624" s="15" t="s">
        <v>62650</v>
      </c>
      <c r="I13624" s="15" t="s">
        <v>48</v>
      </c>
      <c r="J13624">
        <v>1462</v>
      </c>
      <c r="K13624" s="15" t="s">
        <v>62651</v>
      </c>
    </row>
    <row r="13625" spans="1:11">
      <c r="A13625">
        <v>20163665</v>
      </c>
      <c r="B13625" s="15" t="s">
        <v>62652</v>
      </c>
      <c r="C13625" s="16">
        <v>43185.189328703702</v>
      </c>
      <c r="D13625" s="15" t="s">
        <v>62653</v>
      </c>
      <c r="E13625">
        <v>152</v>
      </c>
      <c r="F13625">
        <v>61</v>
      </c>
      <c r="G13625" s="15" t="s">
        <v>46</v>
      </c>
      <c r="H13625" s="15" t="s">
        <v>62654</v>
      </c>
      <c r="I13625" s="15" t="s">
        <v>48</v>
      </c>
      <c r="J13625">
        <v>1409</v>
      </c>
      <c r="K13625" s="15" t="s">
        <v>62655</v>
      </c>
    </row>
    <row r="13626" spans="1:11">
      <c r="A13626">
        <v>20163486</v>
      </c>
      <c r="B13626" s="15" t="s">
        <v>62656</v>
      </c>
      <c r="C13626" s="16">
        <v>43185.174953703703</v>
      </c>
      <c r="D13626" s="15" t="s">
        <v>62657</v>
      </c>
      <c r="E13626">
        <v>205</v>
      </c>
      <c r="F13626">
        <v>141</v>
      </c>
      <c r="G13626" s="15" t="s">
        <v>46</v>
      </c>
      <c r="H13626" s="15" t="s">
        <v>62658</v>
      </c>
      <c r="I13626" s="15" t="s">
        <v>48</v>
      </c>
      <c r="J13626">
        <v>1462</v>
      </c>
      <c r="K13626" s="15" t="s">
        <v>62659</v>
      </c>
    </row>
    <row r="13627" spans="1:11">
      <c r="A13627">
        <v>20163450</v>
      </c>
      <c r="B13627" s="15" t="s">
        <v>62660</v>
      </c>
      <c r="C13627" s="16">
        <v>43185.171354166669</v>
      </c>
      <c r="D13627" s="15" t="s">
        <v>62661</v>
      </c>
      <c r="E13627">
        <v>227</v>
      </c>
      <c r="F13627">
        <v>70</v>
      </c>
      <c r="G13627" s="15" t="s">
        <v>46</v>
      </c>
      <c r="H13627" s="15" t="s">
        <v>62662</v>
      </c>
      <c r="I13627" s="15" t="s">
        <v>48</v>
      </c>
      <c r="J13627">
        <v>1462</v>
      </c>
      <c r="K13627" s="15" t="s">
        <v>62663</v>
      </c>
    </row>
    <row r="13628" spans="1:11">
      <c r="A13628">
        <v>20163177</v>
      </c>
      <c r="B13628" s="15" t="s">
        <v>62664</v>
      </c>
      <c r="C13628" s="16">
        <v>43185.140775462962</v>
      </c>
      <c r="D13628" s="15" t="s">
        <v>62665</v>
      </c>
      <c r="E13628">
        <v>361</v>
      </c>
      <c r="F13628">
        <v>165</v>
      </c>
      <c r="G13628" s="15" t="s">
        <v>46</v>
      </c>
      <c r="H13628" s="15" t="s">
        <v>62666</v>
      </c>
      <c r="I13628" s="15" t="s">
        <v>48</v>
      </c>
      <c r="J13628">
        <v>834</v>
      </c>
      <c r="K13628" s="15" t="s">
        <v>62667</v>
      </c>
    </row>
    <row r="13629" spans="1:11">
      <c r="A13629">
        <v>20162837</v>
      </c>
      <c r="B13629" s="15" t="s">
        <v>62668</v>
      </c>
      <c r="C13629" s="16">
        <v>43185.087476851855</v>
      </c>
      <c r="D13629" s="15" t="s">
        <v>62669</v>
      </c>
      <c r="E13629">
        <v>157</v>
      </c>
      <c r="F13629">
        <v>120</v>
      </c>
      <c r="G13629" s="15" t="s">
        <v>46</v>
      </c>
      <c r="H13629" s="15" t="s">
        <v>62670</v>
      </c>
      <c r="I13629" s="15" t="s">
        <v>48</v>
      </c>
      <c r="J13629">
        <v>1462</v>
      </c>
      <c r="K13629" s="15" t="s">
        <v>62671</v>
      </c>
    </row>
    <row r="13630" spans="1:11">
      <c r="A13630">
        <v>20162542</v>
      </c>
      <c r="B13630" s="15" t="s">
        <v>62672</v>
      </c>
      <c r="C13630" s="16">
        <v>43185.038356481484</v>
      </c>
      <c r="D13630" s="15" t="s">
        <v>62673</v>
      </c>
      <c r="E13630">
        <v>159</v>
      </c>
      <c r="F13630">
        <v>66</v>
      </c>
      <c r="G13630" s="15" t="s">
        <v>46</v>
      </c>
      <c r="H13630" s="15" t="s">
        <v>62674</v>
      </c>
      <c r="I13630" s="15" t="s">
        <v>48</v>
      </c>
      <c r="J13630">
        <v>1409</v>
      </c>
      <c r="K13630" s="15" t="s">
        <v>62675</v>
      </c>
    </row>
    <row r="13631" spans="1:11">
      <c r="A13631">
        <v>20162427</v>
      </c>
      <c r="B13631" s="15" t="s">
        <v>62676</v>
      </c>
      <c r="C13631" s="16">
        <v>43185.023379629631</v>
      </c>
      <c r="D13631" s="15" t="s">
        <v>62677</v>
      </c>
      <c r="E13631">
        <v>214</v>
      </c>
      <c r="F13631">
        <v>173</v>
      </c>
      <c r="G13631" s="15" t="s">
        <v>46</v>
      </c>
      <c r="H13631" s="15" t="s">
        <v>62678</v>
      </c>
      <c r="I13631" s="15" t="s">
        <v>48</v>
      </c>
      <c r="J13631">
        <v>501</v>
      </c>
      <c r="K13631" s="15" t="s">
        <v>62679</v>
      </c>
    </row>
    <row r="13632" spans="1:11">
      <c r="A13632">
        <v>20162186</v>
      </c>
      <c r="B13632" s="15" t="s">
        <v>62680</v>
      </c>
      <c r="C13632" s="16">
        <v>43185.000069444446</v>
      </c>
      <c r="D13632" s="15" t="s">
        <v>62681</v>
      </c>
      <c r="E13632">
        <v>320</v>
      </c>
      <c r="F13632">
        <v>82</v>
      </c>
      <c r="G13632" s="15" t="s">
        <v>46</v>
      </c>
      <c r="H13632" s="15" t="s">
        <v>62682</v>
      </c>
      <c r="I13632" s="15" t="s">
        <v>48</v>
      </c>
      <c r="J13632">
        <v>1462</v>
      </c>
      <c r="K13632" s="15" t="s">
        <v>62683</v>
      </c>
    </row>
    <row r="13633" spans="1:11">
      <c r="A13633">
        <v>20161938</v>
      </c>
      <c r="B13633" s="15" t="s">
        <v>62684</v>
      </c>
      <c r="C13633" s="16">
        <v>43184.981249999997</v>
      </c>
      <c r="D13633" s="15" t="s">
        <v>62685</v>
      </c>
      <c r="E13633">
        <v>319</v>
      </c>
      <c r="F13633">
        <v>243</v>
      </c>
      <c r="G13633" s="15" t="s">
        <v>46</v>
      </c>
      <c r="H13633" s="15" t="s">
        <v>62686</v>
      </c>
      <c r="I13633" s="15" t="s">
        <v>48</v>
      </c>
      <c r="J13633">
        <v>1237</v>
      </c>
      <c r="K13633" s="15" t="s">
        <v>62687</v>
      </c>
    </row>
    <row r="13634" spans="1:11">
      <c r="A13634">
        <v>20161647</v>
      </c>
      <c r="B13634" s="15" t="s">
        <v>62688</v>
      </c>
      <c r="C13634" s="16">
        <v>43184.951782407406</v>
      </c>
      <c r="D13634" s="15" t="s">
        <v>62689</v>
      </c>
      <c r="E13634">
        <v>126</v>
      </c>
      <c r="F13634">
        <v>137</v>
      </c>
      <c r="G13634" s="15" t="s">
        <v>46</v>
      </c>
      <c r="H13634" s="15" t="s">
        <v>62690</v>
      </c>
      <c r="I13634" s="15" t="s">
        <v>48</v>
      </c>
      <c r="J13634">
        <v>1462</v>
      </c>
      <c r="K13634" s="15" t="s">
        <v>62691</v>
      </c>
    </row>
    <row r="13635" spans="1:11">
      <c r="A13635">
        <v>20161484</v>
      </c>
      <c r="B13635" s="15" t="s">
        <v>62692</v>
      </c>
      <c r="C13635" s="16">
        <v>43184.936701388891</v>
      </c>
      <c r="D13635" s="15" t="s">
        <v>62693</v>
      </c>
      <c r="E13635">
        <v>540</v>
      </c>
      <c r="F13635">
        <v>45</v>
      </c>
      <c r="G13635" s="15" t="s">
        <v>46</v>
      </c>
      <c r="H13635" s="15" t="s">
        <v>62694</v>
      </c>
      <c r="I13635" s="15" t="s">
        <v>48</v>
      </c>
      <c r="J13635">
        <v>810</v>
      </c>
      <c r="K13635" s="15" t="s">
        <v>62695</v>
      </c>
    </row>
    <row r="13636" spans="1:11">
      <c r="A13636">
        <v>20161352</v>
      </c>
      <c r="B13636" s="15" t="s">
        <v>62696</v>
      </c>
      <c r="C13636" s="16">
        <v>43184.926296296297</v>
      </c>
      <c r="D13636" s="15" t="s">
        <v>62697</v>
      </c>
      <c r="E13636">
        <v>158</v>
      </c>
      <c r="F13636">
        <v>53</v>
      </c>
      <c r="G13636" s="15" t="s">
        <v>46</v>
      </c>
      <c r="H13636" s="15" t="s">
        <v>62698</v>
      </c>
      <c r="I13636" s="15" t="s">
        <v>48</v>
      </c>
      <c r="J13636">
        <v>413</v>
      </c>
      <c r="K13636" s="15" t="s">
        <v>62699</v>
      </c>
    </row>
    <row r="13637" spans="1:11">
      <c r="A13637">
        <v>20160859</v>
      </c>
      <c r="B13637" s="15" t="s">
        <v>62700</v>
      </c>
      <c r="C13637" s="16">
        <v>43184.893472222226</v>
      </c>
      <c r="D13637" s="15" t="s">
        <v>62701</v>
      </c>
      <c r="E13637">
        <v>774</v>
      </c>
      <c r="F13637">
        <v>39</v>
      </c>
      <c r="G13637" s="15" t="s">
        <v>46</v>
      </c>
      <c r="H13637" s="15" t="s">
        <v>62702</v>
      </c>
      <c r="I13637" s="15" t="s">
        <v>48</v>
      </c>
      <c r="J13637">
        <v>1237</v>
      </c>
      <c r="K13637" s="15" t="s">
        <v>62703</v>
      </c>
    </row>
    <row r="13638" spans="1:11">
      <c r="A13638">
        <v>20160238</v>
      </c>
      <c r="B13638" s="15" t="s">
        <v>62552</v>
      </c>
      <c r="C13638" s="16">
        <v>43184.858043981483</v>
      </c>
      <c r="D13638" s="15" t="s">
        <v>62704</v>
      </c>
      <c r="E13638">
        <v>1238</v>
      </c>
      <c r="F13638">
        <v>772</v>
      </c>
      <c r="G13638" s="15" t="s">
        <v>62705</v>
      </c>
      <c r="H13638" s="15" t="s">
        <v>62706</v>
      </c>
      <c r="I13638" s="15" t="s">
        <v>62707</v>
      </c>
      <c r="J13638">
        <v>1462</v>
      </c>
      <c r="K13638" s="15" t="s">
        <v>62708</v>
      </c>
    </row>
    <row r="13639" spans="1:11">
      <c r="A13639">
        <v>20159900</v>
      </c>
      <c r="B13639" s="15" t="s">
        <v>62709</v>
      </c>
      <c r="C13639" s="16">
        <v>43184.838506944441</v>
      </c>
      <c r="D13639" s="15" t="s">
        <v>62710</v>
      </c>
      <c r="E13639">
        <v>216</v>
      </c>
      <c r="F13639">
        <v>263</v>
      </c>
      <c r="G13639" s="15" t="s">
        <v>46</v>
      </c>
      <c r="H13639" s="15" t="s">
        <v>62711</v>
      </c>
      <c r="I13639" s="15" t="s">
        <v>48</v>
      </c>
      <c r="J13639">
        <v>1462</v>
      </c>
      <c r="K13639" s="15" t="s">
        <v>62712</v>
      </c>
    </row>
    <row r="13640" spans="1:11">
      <c r="A13640">
        <v>20159775</v>
      </c>
      <c r="B13640" s="15" t="s">
        <v>62713</v>
      </c>
      <c r="C13640" s="16">
        <v>43184.831134259257</v>
      </c>
      <c r="D13640" s="15" t="s">
        <v>62714</v>
      </c>
      <c r="E13640">
        <v>299</v>
      </c>
      <c r="F13640">
        <v>100</v>
      </c>
      <c r="G13640" s="15" t="s">
        <v>46</v>
      </c>
      <c r="H13640" s="15" t="s">
        <v>62715</v>
      </c>
      <c r="I13640" s="15" t="s">
        <v>48</v>
      </c>
      <c r="J13640">
        <v>810</v>
      </c>
      <c r="K13640" s="15" t="s">
        <v>62716</v>
      </c>
    </row>
    <row r="13641" spans="1:11">
      <c r="A13641">
        <v>20159497</v>
      </c>
      <c r="B13641" s="15" t="s">
        <v>62717</v>
      </c>
      <c r="C13641" s="16">
        <v>43184.810879629629</v>
      </c>
      <c r="D13641" s="15" t="s">
        <v>62718</v>
      </c>
      <c r="E13641">
        <v>212</v>
      </c>
      <c r="F13641">
        <v>161</v>
      </c>
      <c r="G13641" s="15" t="s">
        <v>62719</v>
      </c>
      <c r="H13641" s="15" t="s">
        <v>62720</v>
      </c>
      <c r="I13641" s="15" t="s">
        <v>62721</v>
      </c>
      <c r="J13641">
        <v>1462</v>
      </c>
      <c r="K13641" s="15" t="s">
        <v>62722</v>
      </c>
    </row>
    <row r="13642" spans="1:11">
      <c r="A13642">
        <v>20159326</v>
      </c>
      <c r="B13642" s="15" t="s">
        <v>62723</v>
      </c>
      <c r="C13642" s="16">
        <v>43184.790439814817</v>
      </c>
      <c r="D13642" s="15" t="s">
        <v>62724</v>
      </c>
      <c r="E13642">
        <v>209</v>
      </c>
      <c r="F13642">
        <v>78</v>
      </c>
      <c r="G13642" s="15" t="s">
        <v>62725</v>
      </c>
      <c r="H13642" s="15" t="s">
        <v>62726</v>
      </c>
      <c r="I13642" s="15" t="s">
        <v>62727</v>
      </c>
      <c r="J13642">
        <v>1123</v>
      </c>
      <c r="K13642" s="15" t="s">
        <v>62728</v>
      </c>
    </row>
    <row r="13643" spans="1:11">
      <c r="A13643">
        <v>20158834</v>
      </c>
      <c r="B13643" s="15" t="s">
        <v>62729</v>
      </c>
      <c r="C13643" s="16">
        <v>43184.749016203707</v>
      </c>
      <c r="D13643" s="15" t="s">
        <v>62730</v>
      </c>
      <c r="E13643">
        <v>204</v>
      </c>
      <c r="F13643">
        <v>67</v>
      </c>
      <c r="G13643" s="15" t="s">
        <v>46</v>
      </c>
      <c r="H13643" s="15" t="s">
        <v>62731</v>
      </c>
      <c r="I13643" s="15" t="s">
        <v>48</v>
      </c>
      <c r="J13643">
        <v>810</v>
      </c>
      <c r="K13643" s="15" t="s">
        <v>62732</v>
      </c>
    </row>
    <row r="13644" spans="1:11">
      <c r="A13644">
        <v>20158603</v>
      </c>
      <c r="B13644" s="15" t="s">
        <v>62733</v>
      </c>
      <c r="C13644" s="16">
        <v>43184.728263888886</v>
      </c>
      <c r="D13644" s="15" t="s">
        <v>62734</v>
      </c>
      <c r="E13644">
        <v>680</v>
      </c>
      <c r="F13644">
        <v>173</v>
      </c>
      <c r="G13644" s="15" t="s">
        <v>46</v>
      </c>
      <c r="H13644" s="15" t="s">
        <v>62735</v>
      </c>
      <c r="I13644" s="15" t="s">
        <v>48</v>
      </c>
      <c r="J13644">
        <v>1462</v>
      </c>
      <c r="K13644" s="15" t="s">
        <v>62736</v>
      </c>
    </row>
    <row r="13645" spans="1:11">
      <c r="A13645">
        <v>20158386</v>
      </c>
      <c r="B13645" s="15" t="s">
        <v>62737</v>
      </c>
      <c r="C13645" s="16">
        <v>43184.705879629626</v>
      </c>
      <c r="D13645" s="15" t="s">
        <v>62738</v>
      </c>
      <c r="E13645">
        <v>312</v>
      </c>
      <c r="F13645">
        <v>108</v>
      </c>
      <c r="G13645" s="15" t="s">
        <v>46</v>
      </c>
      <c r="H13645" s="15" t="s">
        <v>62739</v>
      </c>
      <c r="I13645" s="15" t="s">
        <v>48</v>
      </c>
      <c r="J13645">
        <v>919</v>
      </c>
      <c r="K13645" s="15" t="s">
        <v>62740</v>
      </c>
    </row>
    <row r="13646" spans="1:11">
      <c r="A13646">
        <v>20158187</v>
      </c>
      <c r="B13646" s="15" t="s">
        <v>62741</v>
      </c>
      <c r="C13646" s="16">
        <v>43184.685972222222</v>
      </c>
      <c r="D13646" s="15" t="s">
        <v>62742</v>
      </c>
      <c r="E13646">
        <v>200</v>
      </c>
      <c r="F13646">
        <v>43</v>
      </c>
      <c r="G13646" s="15" t="s">
        <v>46</v>
      </c>
      <c r="H13646" s="15" t="s">
        <v>62743</v>
      </c>
      <c r="I13646" s="15" t="s">
        <v>48</v>
      </c>
      <c r="J13646">
        <v>1237</v>
      </c>
      <c r="K13646" s="15" t="s">
        <v>62744</v>
      </c>
    </row>
    <row r="13647" spans="1:11">
      <c r="A13647">
        <v>20157686</v>
      </c>
      <c r="B13647" s="15" t="s">
        <v>62745</v>
      </c>
      <c r="C13647" s="16">
        <v>43184.647696759261</v>
      </c>
      <c r="D13647" s="15" t="s">
        <v>62746</v>
      </c>
      <c r="E13647">
        <v>136</v>
      </c>
      <c r="F13647">
        <v>53</v>
      </c>
      <c r="G13647" s="15" t="s">
        <v>46</v>
      </c>
      <c r="H13647" s="15" t="s">
        <v>62747</v>
      </c>
      <c r="I13647" s="15" t="s">
        <v>48</v>
      </c>
      <c r="J13647">
        <v>285</v>
      </c>
      <c r="K13647" s="15" t="s">
        <v>62748</v>
      </c>
    </row>
    <row r="13648" spans="1:11">
      <c r="A13648">
        <v>20157100</v>
      </c>
      <c r="B13648" s="15" t="s">
        <v>62749</v>
      </c>
      <c r="C13648" s="16">
        <v>43184.611805555556</v>
      </c>
      <c r="D13648" s="15" t="s">
        <v>62750</v>
      </c>
      <c r="E13648">
        <v>189</v>
      </c>
      <c r="F13648">
        <v>104</v>
      </c>
      <c r="G13648" s="15" t="s">
        <v>62751</v>
      </c>
      <c r="H13648" s="15" t="s">
        <v>62752</v>
      </c>
      <c r="I13648" s="15" t="s">
        <v>62753</v>
      </c>
      <c r="J13648">
        <v>1462</v>
      </c>
      <c r="K13648" s="15" t="s">
        <v>62754</v>
      </c>
    </row>
    <row r="13649" spans="1:11">
      <c r="A13649">
        <v>20156844</v>
      </c>
      <c r="B13649" s="15" t="s">
        <v>62755</v>
      </c>
      <c r="C13649" s="16">
        <v>43184.591527777775</v>
      </c>
      <c r="D13649" s="15" t="s">
        <v>62756</v>
      </c>
      <c r="E13649">
        <v>169</v>
      </c>
      <c r="F13649">
        <v>80</v>
      </c>
      <c r="G13649" s="15" t="s">
        <v>46</v>
      </c>
      <c r="H13649" s="15" t="s">
        <v>62757</v>
      </c>
      <c r="I13649" s="15" t="s">
        <v>48</v>
      </c>
      <c r="J13649">
        <v>1462</v>
      </c>
      <c r="K13649" s="15" t="s">
        <v>62758</v>
      </c>
    </row>
    <row r="13650" spans="1:11">
      <c r="A13650">
        <v>20156655</v>
      </c>
      <c r="B13650" s="15" t="s">
        <v>62759</v>
      </c>
      <c r="C13650" s="16">
        <v>43184.579884259256</v>
      </c>
      <c r="D13650" s="15" t="s">
        <v>62760</v>
      </c>
      <c r="E13650">
        <v>204</v>
      </c>
      <c r="F13650">
        <v>66</v>
      </c>
      <c r="G13650" s="15" t="s">
        <v>46</v>
      </c>
      <c r="H13650" s="15" t="s">
        <v>62761</v>
      </c>
      <c r="I13650" s="15" t="s">
        <v>48</v>
      </c>
      <c r="J13650">
        <v>1462</v>
      </c>
      <c r="K13650" s="15" t="s">
        <v>62762</v>
      </c>
    </row>
    <row r="13651" spans="1:11">
      <c r="A13651">
        <v>20156334</v>
      </c>
      <c r="B13651" s="15" t="s">
        <v>62763</v>
      </c>
      <c r="C13651" s="16">
        <v>43184.559583333335</v>
      </c>
      <c r="D13651" s="15" t="s">
        <v>62764</v>
      </c>
      <c r="E13651">
        <v>243</v>
      </c>
      <c r="F13651">
        <v>88</v>
      </c>
      <c r="G13651" s="15" t="s">
        <v>62765</v>
      </c>
      <c r="H13651" s="15" t="s">
        <v>62766</v>
      </c>
      <c r="I13651" s="15" t="s">
        <v>62767</v>
      </c>
      <c r="J13651">
        <v>1462</v>
      </c>
      <c r="K13651" s="15" t="s">
        <v>62768</v>
      </c>
    </row>
    <row r="13652" spans="1:11">
      <c r="A13652">
        <v>20156044</v>
      </c>
      <c r="B13652" s="15" t="s">
        <v>62769</v>
      </c>
      <c r="C13652" s="16">
        <v>43184.541203703702</v>
      </c>
      <c r="D13652" s="15" t="s">
        <v>62770</v>
      </c>
      <c r="E13652">
        <v>98</v>
      </c>
      <c r="F13652">
        <v>136</v>
      </c>
      <c r="G13652" s="15" t="s">
        <v>46</v>
      </c>
      <c r="H13652" s="15" t="s">
        <v>62771</v>
      </c>
      <c r="I13652" s="15" t="s">
        <v>48</v>
      </c>
      <c r="J13652">
        <v>14</v>
      </c>
      <c r="K13652" s="15" t="s">
        <v>62772</v>
      </c>
    </row>
    <row r="13653" spans="1:11">
      <c r="A13653">
        <v>20155713</v>
      </c>
      <c r="B13653" s="15" t="s">
        <v>62773</v>
      </c>
      <c r="C13653" s="16">
        <v>43184.522141203706</v>
      </c>
      <c r="D13653" s="15" t="s">
        <v>62774</v>
      </c>
      <c r="E13653">
        <v>454</v>
      </c>
      <c r="F13653">
        <v>229</v>
      </c>
      <c r="G13653" s="15" t="s">
        <v>46</v>
      </c>
      <c r="H13653" s="15" t="s">
        <v>62775</v>
      </c>
      <c r="I13653" s="15" t="s">
        <v>48</v>
      </c>
      <c r="J13653">
        <v>810</v>
      </c>
      <c r="K13653" s="15" t="s">
        <v>62776</v>
      </c>
    </row>
    <row r="13654" spans="1:11">
      <c r="A13654">
        <v>20155477</v>
      </c>
      <c r="B13654" s="15" t="s">
        <v>62777</v>
      </c>
      <c r="C13654" s="16">
        <v>43184.505266203705</v>
      </c>
      <c r="D13654" s="15" t="s">
        <v>62778</v>
      </c>
      <c r="E13654">
        <v>304</v>
      </c>
      <c r="F13654">
        <v>266</v>
      </c>
      <c r="G13654" s="15" t="s">
        <v>62779</v>
      </c>
      <c r="H13654" s="15" t="s">
        <v>62780</v>
      </c>
      <c r="I13654" s="15" t="s">
        <v>62781</v>
      </c>
      <c r="J13654">
        <v>1462</v>
      </c>
      <c r="K13654" s="15" t="s">
        <v>62782</v>
      </c>
    </row>
    <row r="13655" spans="1:11">
      <c r="A13655">
        <v>20155258</v>
      </c>
      <c r="B13655" s="15" t="s">
        <v>62783</v>
      </c>
      <c r="C13655" s="16">
        <v>43184.485868055555</v>
      </c>
      <c r="D13655" s="15" t="s">
        <v>62784</v>
      </c>
      <c r="E13655">
        <v>203</v>
      </c>
      <c r="F13655">
        <v>110</v>
      </c>
      <c r="G13655" s="15" t="s">
        <v>62785</v>
      </c>
      <c r="H13655" s="15" t="s">
        <v>62786</v>
      </c>
      <c r="I13655" s="15" t="s">
        <v>62787</v>
      </c>
      <c r="J13655">
        <v>1056</v>
      </c>
      <c r="K13655" s="15" t="s">
        <v>62788</v>
      </c>
    </row>
    <row r="13656" spans="1:11">
      <c r="A13656">
        <v>20154836</v>
      </c>
      <c r="B13656" s="15" t="s">
        <v>62789</v>
      </c>
      <c r="C13656" s="16">
        <v>43184.456018518518</v>
      </c>
      <c r="D13656" s="15" t="s">
        <v>62790</v>
      </c>
      <c r="E13656">
        <v>157</v>
      </c>
      <c r="F13656">
        <v>79</v>
      </c>
      <c r="G13656" s="15" t="s">
        <v>62791</v>
      </c>
      <c r="H13656" s="15" t="s">
        <v>62792</v>
      </c>
      <c r="I13656" s="15" t="s">
        <v>62793</v>
      </c>
      <c r="J13656">
        <v>829</v>
      </c>
      <c r="K13656" s="15" t="s">
        <v>62794</v>
      </c>
    </row>
    <row r="13657" spans="1:11">
      <c r="A13657">
        <v>20154254</v>
      </c>
      <c r="B13657" s="15" t="s">
        <v>62795</v>
      </c>
      <c r="C13657" s="16">
        <v>43184.41946759259</v>
      </c>
      <c r="D13657" s="15" t="s">
        <v>62796</v>
      </c>
      <c r="E13657">
        <v>216</v>
      </c>
      <c r="F13657">
        <v>208</v>
      </c>
      <c r="G13657" s="15" t="s">
        <v>46</v>
      </c>
      <c r="H13657" s="15" t="s">
        <v>62797</v>
      </c>
      <c r="I13657" s="15" t="s">
        <v>48</v>
      </c>
      <c r="J13657">
        <v>1237</v>
      </c>
      <c r="K13657" s="15" t="s">
        <v>62798</v>
      </c>
    </row>
    <row r="13658" spans="1:11">
      <c r="A13658">
        <v>20153925</v>
      </c>
      <c r="B13658" s="15" t="s">
        <v>62799</v>
      </c>
      <c r="C13658" s="16">
        <v>43184.397951388892</v>
      </c>
      <c r="D13658" s="15" t="s">
        <v>62800</v>
      </c>
      <c r="E13658">
        <v>268</v>
      </c>
      <c r="F13658">
        <v>31</v>
      </c>
      <c r="G13658" s="15" t="s">
        <v>62801</v>
      </c>
      <c r="H13658" s="15" t="s">
        <v>62802</v>
      </c>
      <c r="I13658" s="15" t="s">
        <v>62803</v>
      </c>
      <c r="J13658">
        <v>684</v>
      </c>
      <c r="K13658" s="15" t="s">
        <v>62804</v>
      </c>
    </row>
    <row r="13659" spans="1:11">
      <c r="A13659">
        <v>20153195</v>
      </c>
      <c r="B13659" s="15" t="s">
        <v>62805</v>
      </c>
      <c r="C13659" s="16">
        <v>43184.349386574075</v>
      </c>
      <c r="D13659" s="15" t="s">
        <v>62806</v>
      </c>
      <c r="E13659">
        <v>182</v>
      </c>
      <c r="F13659">
        <v>183</v>
      </c>
      <c r="G13659" s="15" t="s">
        <v>62807</v>
      </c>
      <c r="H13659" s="15" t="s">
        <v>62808</v>
      </c>
      <c r="I13659" s="15" t="s">
        <v>62809</v>
      </c>
      <c r="J13659">
        <v>808</v>
      </c>
      <c r="K13659" s="15" t="s">
        <v>62810</v>
      </c>
    </row>
    <row r="13660" spans="1:11">
      <c r="A13660">
        <v>20152953</v>
      </c>
      <c r="B13660" s="15" t="s">
        <v>62811</v>
      </c>
      <c r="C13660" s="16">
        <v>43184.332372685189</v>
      </c>
      <c r="D13660" s="15" t="s">
        <v>62812</v>
      </c>
      <c r="E13660">
        <v>108</v>
      </c>
      <c r="F13660">
        <v>100</v>
      </c>
      <c r="G13660" s="15" t="s">
        <v>62813</v>
      </c>
      <c r="H13660" s="15" t="s">
        <v>62814</v>
      </c>
      <c r="I13660" s="15" t="s">
        <v>62815</v>
      </c>
      <c r="J13660">
        <v>1462</v>
      </c>
      <c r="K13660" s="15" t="s">
        <v>62816</v>
      </c>
    </row>
    <row r="13661" spans="1:11">
      <c r="A13661">
        <v>20152688</v>
      </c>
      <c r="B13661" s="15" t="s">
        <v>62817</v>
      </c>
      <c r="C13661" s="16">
        <v>43184.30740740741</v>
      </c>
      <c r="D13661" s="15" t="s">
        <v>62818</v>
      </c>
      <c r="E13661">
        <v>87</v>
      </c>
      <c r="F13661">
        <v>75</v>
      </c>
      <c r="G13661" s="15" t="s">
        <v>62819</v>
      </c>
      <c r="H13661" s="15" t="s">
        <v>62820</v>
      </c>
      <c r="I13661" s="15" t="s">
        <v>62821</v>
      </c>
      <c r="J13661">
        <v>1123</v>
      </c>
      <c r="K13661" s="15" t="s">
        <v>62822</v>
      </c>
    </row>
    <row r="13662" spans="1:11">
      <c r="A13662">
        <v>20152433</v>
      </c>
      <c r="B13662" s="15" t="s">
        <v>62823</v>
      </c>
      <c r="C13662" s="16">
        <v>43184.284594907411</v>
      </c>
      <c r="D13662" s="15" t="s">
        <v>62824</v>
      </c>
      <c r="E13662">
        <v>718</v>
      </c>
      <c r="F13662">
        <v>54</v>
      </c>
      <c r="G13662" s="15" t="s">
        <v>46</v>
      </c>
      <c r="H13662" s="15" t="s">
        <v>62825</v>
      </c>
      <c r="I13662" s="15" t="s">
        <v>48</v>
      </c>
      <c r="J13662">
        <v>1462</v>
      </c>
      <c r="K13662" s="15" t="s">
        <v>62826</v>
      </c>
    </row>
    <row r="13663" spans="1:11">
      <c r="A13663">
        <v>20152178</v>
      </c>
      <c r="B13663" s="15" t="s">
        <v>62827</v>
      </c>
      <c r="C13663" s="16">
        <v>43184.262650462966</v>
      </c>
      <c r="D13663" s="15" t="s">
        <v>62828</v>
      </c>
      <c r="E13663">
        <v>539</v>
      </c>
      <c r="F13663">
        <v>367</v>
      </c>
      <c r="G13663" s="15" t="s">
        <v>62829</v>
      </c>
      <c r="H13663" s="15" t="s">
        <v>62830</v>
      </c>
      <c r="I13663" s="15" t="s">
        <v>62831</v>
      </c>
      <c r="J13663">
        <v>1462</v>
      </c>
      <c r="K13663" s="15" t="s">
        <v>62832</v>
      </c>
    </row>
    <row r="13664" spans="1:11">
      <c r="A13664">
        <v>20151968</v>
      </c>
      <c r="B13664" s="15" t="s">
        <v>62833</v>
      </c>
      <c r="C13664" s="16">
        <v>43184.241805555554</v>
      </c>
      <c r="D13664" s="15" t="s">
        <v>62834</v>
      </c>
      <c r="E13664">
        <v>154</v>
      </c>
      <c r="F13664">
        <v>70</v>
      </c>
      <c r="G13664" s="15" t="s">
        <v>62835</v>
      </c>
      <c r="H13664" s="15" t="s">
        <v>62836</v>
      </c>
      <c r="I13664" s="15" t="s">
        <v>62837</v>
      </c>
      <c r="J13664">
        <v>1462</v>
      </c>
      <c r="K13664" s="15" t="s">
        <v>62838</v>
      </c>
    </row>
    <row r="13665" spans="1:11">
      <c r="A13665">
        <v>20151398</v>
      </c>
      <c r="B13665" s="15" t="s">
        <v>62839</v>
      </c>
      <c r="C13665" s="16">
        <v>43184.176655092589</v>
      </c>
      <c r="D13665" s="15" t="s">
        <v>62840</v>
      </c>
      <c r="E13665">
        <v>158</v>
      </c>
      <c r="F13665">
        <v>46</v>
      </c>
      <c r="G13665" s="15" t="s">
        <v>46</v>
      </c>
      <c r="H13665" s="15" t="s">
        <v>62841</v>
      </c>
      <c r="I13665" s="15" t="s">
        <v>48</v>
      </c>
      <c r="J13665">
        <v>1237</v>
      </c>
      <c r="K13665" s="15" t="s">
        <v>62842</v>
      </c>
    </row>
    <row r="13666" spans="1:11">
      <c r="A13666">
        <v>20151178</v>
      </c>
      <c r="B13666" s="15" t="s">
        <v>62843</v>
      </c>
      <c r="C13666" s="16">
        <v>43184.14980324074</v>
      </c>
      <c r="D13666" s="15" t="s">
        <v>62844</v>
      </c>
      <c r="E13666">
        <v>257</v>
      </c>
      <c r="F13666">
        <v>72</v>
      </c>
      <c r="G13666" s="15" t="s">
        <v>62845</v>
      </c>
      <c r="H13666" s="15" t="s">
        <v>62846</v>
      </c>
      <c r="I13666" s="15" t="s">
        <v>62847</v>
      </c>
      <c r="J13666">
        <v>1056</v>
      </c>
      <c r="K13666" s="15" t="s">
        <v>62848</v>
      </c>
    </row>
    <row r="13667" spans="1:11">
      <c r="A13667">
        <v>20151051</v>
      </c>
      <c r="B13667" s="15" t="s">
        <v>62849</v>
      </c>
      <c r="C13667" s="16">
        <v>43184.127905092595</v>
      </c>
      <c r="D13667" s="15" t="s">
        <v>62850</v>
      </c>
      <c r="E13667">
        <v>319</v>
      </c>
      <c r="F13667">
        <v>88</v>
      </c>
      <c r="G13667" s="15" t="s">
        <v>46</v>
      </c>
      <c r="H13667" s="15" t="s">
        <v>62851</v>
      </c>
      <c r="I13667" s="15" t="s">
        <v>48</v>
      </c>
      <c r="J13667">
        <v>177</v>
      </c>
      <c r="K13667" s="15" t="s">
        <v>62852</v>
      </c>
    </row>
    <row r="13668" spans="1:11">
      <c r="A13668">
        <v>20150961</v>
      </c>
      <c r="B13668" s="15" t="s">
        <v>62853</v>
      </c>
      <c r="C13668" s="16">
        <v>43184.111296296294</v>
      </c>
      <c r="D13668" s="15" t="s">
        <v>62854</v>
      </c>
      <c r="E13668">
        <v>95</v>
      </c>
      <c r="F13668">
        <v>72</v>
      </c>
      <c r="G13668" s="15" t="s">
        <v>46</v>
      </c>
      <c r="H13668" s="15" t="s">
        <v>62855</v>
      </c>
      <c r="I13668" s="15" t="s">
        <v>48</v>
      </c>
      <c r="J13668">
        <v>1056</v>
      </c>
      <c r="K13668" s="15" t="s">
        <v>62856</v>
      </c>
    </row>
    <row r="13669" spans="1:11">
      <c r="A13669">
        <v>20150873</v>
      </c>
      <c r="B13669" s="15" t="s">
        <v>62857</v>
      </c>
      <c r="C13669" s="16">
        <v>43184.094664351855</v>
      </c>
      <c r="D13669" s="15" t="s">
        <v>62858</v>
      </c>
      <c r="E13669">
        <v>204</v>
      </c>
      <c r="F13669">
        <v>152</v>
      </c>
      <c r="G13669" s="15" t="s">
        <v>62859</v>
      </c>
      <c r="H13669" s="15" t="s">
        <v>62860</v>
      </c>
      <c r="I13669" s="15" t="s">
        <v>62861</v>
      </c>
      <c r="J13669">
        <v>1462</v>
      </c>
      <c r="K13669" s="15" t="s">
        <v>62862</v>
      </c>
    </row>
    <row r="13670" spans="1:11">
      <c r="A13670">
        <v>20150835</v>
      </c>
      <c r="B13670" s="15" t="s">
        <v>62863</v>
      </c>
      <c r="C13670" s="16">
        <v>43184.083726851852</v>
      </c>
      <c r="D13670" s="15" t="s">
        <v>62864</v>
      </c>
      <c r="E13670">
        <v>161</v>
      </c>
      <c r="F13670">
        <v>80</v>
      </c>
      <c r="G13670" s="15" t="s">
        <v>46</v>
      </c>
      <c r="H13670" s="15" t="s">
        <v>62865</v>
      </c>
      <c r="I13670" s="15" t="s">
        <v>48</v>
      </c>
      <c r="J13670">
        <v>810</v>
      </c>
      <c r="K13670" s="15" t="s">
        <v>62866</v>
      </c>
    </row>
    <row r="13671" spans="1:11">
      <c r="A13671">
        <v>20150767</v>
      </c>
      <c r="B13671" s="15" t="s">
        <v>62867</v>
      </c>
      <c r="C13671" s="16">
        <v>43184.064675925925</v>
      </c>
      <c r="D13671" s="15" t="s">
        <v>62868</v>
      </c>
      <c r="E13671">
        <v>135</v>
      </c>
      <c r="F13671">
        <v>20</v>
      </c>
      <c r="G13671" s="15" t="s">
        <v>46</v>
      </c>
      <c r="H13671" s="15" t="s">
        <v>62869</v>
      </c>
      <c r="I13671" s="15" t="s">
        <v>48</v>
      </c>
      <c r="J13671">
        <v>810</v>
      </c>
      <c r="K13671" s="15" t="s">
        <v>62870</v>
      </c>
    </row>
    <row r="13672" spans="1:11">
      <c r="A13672">
        <v>20150709</v>
      </c>
      <c r="B13672" s="15" t="s">
        <v>62871</v>
      </c>
      <c r="C13672" s="16">
        <v>43184.046053240738</v>
      </c>
      <c r="D13672" s="15" t="s">
        <v>62872</v>
      </c>
      <c r="E13672">
        <v>435</v>
      </c>
      <c r="F13672">
        <v>97</v>
      </c>
      <c r="G13672" s="15" t="s">
        <v>46</v>
      </c>
      <c r="H13672" s="15" t="s">
        <v>62873</v>
      </c>
      <c r="I13672" s="15" t="s">
        <v>48</v>
      </c>
      <c r="J13672">
        <v>706</v>
      </c>
      <c r="K13672" s="15" t="s">
        <v>62874</v>
      </c>
    </row>
    <row r="13673" spans="1:11">
      <c r="A13673">
        <v>20150608</v>
      </c>
      <c r="B13673" s="15" t="s">
        <v>62875</v>
      </c>
      <c r="C13673" s="16">
        <v>43184.028749999998</v>
      </c>
      <c r="D13673" s="15" t="s">
        <v>62876</v>
      </c>
      <c r="E13673">
        <v>570</v>
      </c>
      <c r="F13673">
        <v>321</v>
      </c>
      <c r="G13673" s="15" t="s">
        <v>62877</v>
      </c>
      <c r="H13673" s="15" t="s">
        <v>62878</v>
      </c>
      <c r="I13673" s="15" t="s">
        <v>62879</v>
      </c>
      <c r="J13673">
        <v>1462</v>
      </c>
      <c r="K13673" s="15" t="s">
        <v>62880</v>
      </c>
    </row>
    <row r="13674" spans="1:11">
      <c r="A13674">
        <v>20150420</v>
      </c>
      <c r="B13674" s="15" t="s">
        <v>62881</v>
      </c>
      <c r="C13674" s="16">
        <v>43183.992037037038</v>
      </c>
      <c r="D13674" s="15" t="s">
        <v>62882</v>
      </c>
      <c r="E13674">
        <v>93</v>
      </c>
      <c r="F13674">
        <v>127</v>
      </c>
      <c r="G13674" s="15" t="s">
        <v>46</v>
      </c>
      <c r="H13674" s="15" t="s">
        <v>62883</v>
      </c>
      <c r="I13674" s="15" t="s">
        <v>48</v>
      </c>
      <c r="J13674">
        <v>1445</v>
      </c>
      <c r="K13674" s="15" t="s">
        <v>62884</v>
      </c>
    </row>
    <row r="13675" spans="1:11">
      <c r="A13675">
        <v>20150320</v>
      </c>
      <c r="B13675" s="15" t="s">
        <v>62885</v>
      </c>
      <c r="C13675" s="16">
        <v>43183.973194444443</v>
      </c>
      <c r="D13675" s="15" t="s">
        <v>62886</v>
      </c>
      <c r="E13675">
        <v>133</v>
      </c>
      <c r="F13675">
        <v>53</v>
      </c>
      <c r="G13675" s="15" t="s">
        <v>46</v>
      </c>
      <c r="H13675" s="15" t="s">
        <v>62887</v>
      </c>
      <c r="I13675" s="15" t="s">
        <v>48</v>
      </c>
      <c r="J13675">
        <v>1462</v>
      </c>
      <c r="K13675" s="15" t="s">
        <v>62888</v>
      </c>
    </row>
    <row r="13676" spans="1:11">
      <c r="A13676">
        <v>20150204</v>
      </c>
      <c r="B13676" s="15" t="s">
        <v>62889</v>
      </c>
      <c r="C13676" s="16">
        <v>43183.954016203701</v>
      </c>
      <c r="D13676" s="15" t="s">
        <v>62890</v>
      </c>
      <c r="E13676">
        <v>519</v>
      </c>
      <c r="F13676">
        <v>13</v>
      </c>
      <c r="G13676" s="15" t="s">
        <v>46</v>
      </c>
      <c r="H13676" s="15" t="s">
        <v>62891</v>
      </c>
      <c r="I13676" s="15" t="s">
        <v>48</v>
      </c>
      <c r="J13676">
        <v>1237</v>
      </c>
      <c r="K13676" s="15" t="s">
        <v>62892</v>
      </c>
    </row>
    <row r="13677" spans="1:11">
      <c r="A13677">
        <v>20150057</v>
      </c>
      <c r="B13677" s="15" t="s">
        <v>62893</v>
      </c>
      <c r="C13677" s="16">
        <v>43183.932812500003</v>
      </c>
      <c r="D13677" s="15" t="s">
        <v>62894</v>
      </c>
      <c r="E13677">
        <v>131</v>
      </c>
      <c r="F13677">
        <v>66</v>
      </c>
      <c r="G13677" s="15" t="s">
        <v>46</v>
      </c>
      <c r="H13677" s="15" t="s">
        <v>62895</v>
      </c>
      <c r="I13677" s="15" t="s">
        <v>48</v>
      </c>
      <c r="J13677">
        <v>1462</v>
      </c>
      <c r="K13677" s="15" t="s">
        <v>62896</v>
      </c>
    </row>
    <row r="13678" spans="1:11">
      <c r="A13678">
        <v>20149910</v>
      </c>
      <c r="B13678" s="15" t="s">
        <v>62897</v>
      </c>
      <c r="C13678" s="16">
        <v>43183.911527777775</v>
      </c>
      <c r="D13678" s="15" t="s">
        <v>62898</v>
      </c>
      <c r="E13678">
        <v>418</v>
      </c>
      <c r="F13678">
        <v>106</v>
      </c>
      <c r="G13678" s="15" t="s">
        <v>46</v>
      </c>
      <c r="H13678" s="15" t="s">
        <v>62899</v>
      </c>
      <c r="I13678" s="15" t="s">
        <v>48</v>
      </c>
      <c r="J13678">
        <v>706</v>
      </c>
      <c r="K13678" s="15" t="s">
        <v>62900</v>
      </c>
    </row>
    <row r="13679" spans="1:11">
      <c r="A13679">
        <v>20149437</v>
      </c>
      <c r="B13679" s="15" t="s">
        <v>62901</v>
      </c>
      <c r="C13679" s="16">
        <v>43183.858344907407</v>
      </c>
      <c r="D13679" s="15" t="s">
        <v>62902</v>
      </c>
      <c r="E13679">
        <v>110</v>
      </c>
      <c r="F13679">
        <v>155</v>
      </c>
      <c r="G13679" s="15" t="s">
        <v>62903</v>
      </c>
      <c r="H13679" s="15" t="s">
        <v>62904</v>
      </c>
      <c r="I13679" s="15" t="s">
        <v>62905</v>
      </c>
      <c r="J13679">
        <v>1462</v>
      </c>
      <c r="K13679" s="15" t="s">
        <v>62906</v>
      </c>
    </row>
    <row r="13680" spans="1:11">
      <c r="A13680">
        <v>20147935</v>
      </c>
      <c r="B13680" s="15" t="s">
        <v>62907</v>
      </c>
      <c r="C13680" s="16">
        <v>43183.760497685187</v>
      </c>
      <c r="D13680" s="15" t="s">
        <v>62908</v>
      </c>
      <c r="E13680">
        <v>330</v>
      </c>
      <c r="F13680">
        <v>66</v>
      </c>
      <c r="G13680" s="15" t="s">
        <v>62909</v>
      </c>
      <c r="H13680" s="15" t="s">
        <v>62910</v>
      </c>
      <c r="I13680" s="15" t="s">
        <v>62911</v>
      </c>
      <c r="J13680">
        <v>606</v>
      </c>
      <c r="K13680" s="15" t="s">
        <v>62912</v>
      </c>
    </row>
    <row r="13681" spans="1:11">
      <c r="A13681">
        <v>20147661</v>
      </c>
      <c r="B13681" s="15" t="s">
        <v>62913</v>
      </c>
      <c r="C13681" s="16">
        <v>43183.743125000001</v>
      </c>
      <c r="D13681" s="15" t="s">
        <v>62914</v>
      </c>
      <c r="E13681">
        <v>754</v>
      </c>
      <c r="F13681">
        <v>340</v>
      </c>
      <c r="G13681" s="15" t="s">
        <v>46</v>
      </c>
      <c r="H13681" s="15" t="s">
        <v>62915</v>
      </c>
      <c r="I13681" s="15" t="s">
        <v>48</v>
      </c>
      <c r="J13681">
        <v>1462</v>
      </c>
      <c r="K13681" s="15" t="s">
        <v>62916</v>
      </c>
    </row>
    <row r="13682" spans="1:11">
      <c r="A13682">
        <v>20147471</v>
      </c>
      <c r="B13682" s="15" t="s">
        <v>62917</v>
      </c>
      <c r="C13682" s="16">
        <v>43183.728761574072</v>
      </c>
      <c r="D13682" s="15" t="s">
        <v>62918</v>
      </c>
      <c r="E13682">
        <v>584</v>
      </c>
      <c r="F13682">
        <v>31</v>
      </c>
      <c r="G13682" s="15" t="s">
        <v>46</v>
      </c>
      <c r="H13682" s="15" t="s">
        <v>62919</v>
      </c>
      <c r="I13682" s="15" t="s">
        <v>48</v>
      </c>
      <c r="J13682">
        <v>1462</v>
      </c>
      <c r="K13682" s="15" t="s">
        <v>62920</v>
      </c>
    </row>
    <row r="13683" spans="1:11">
      <c r="A13683">
        <v>20147178</v>
      </c>
      <c r="B13683" s="15" t="s">
        <v>62921</v>
      </c>
      <c r="C13683" s="16">
        <v>43183.703715277778</v>
      </c>
      <c r="D13683" s="15" t="s">
        <v>62922</v>
      </c>
      <c r="E13683">
        <v>117</v>
      </c>
      <c r="F13683">
        <v>28</v>
      </c>
      <c r="G13683" s="15" t="s">
        <v>62923</v>
      </c>
      <c r="H13683" s="15" t="s">
        <v>62924</v>
      </c>
      <c r="I13683" s="15" t="s">
        <v>62925</v>
      </c>
      <c r="J13683">
        <v>1462</v>
      </c>
      <c r="K13683" s="15" t="s">
        <v>62926</v>
      </c>
    </row>
    <row r="13684" spans="1:11">
      <c r="A13684">
        <v>20147005</v>
      </c>
      <c r="B13684" s="15" t="s">
        <v>62927</v>
      </c>
      <c r="C13684" s="16">
        <v>43183.691331018519</v>
      </c>
      <c r="D13684" s="15" t="s">
        <v>62928</v>
      </c>
      <c r="E13684">
        <v>135</v>
      </c>
      <c r="F13684">
        <v>91</v>
      </c>
      <c r="G13684" s="15" t="s">
        <v>46</v>
      </c>
      <c r="H13684" s="15" t="s">
        <v>62929</v>
      </c>
      <c r="I13684" s="15" t="s">
        <v>48</v>
      </c>
      <c r="J13684">
        <v>1462</v>
      </c>
      <c r="K13684" s="15" t="s">
        <v>62930</v>
      </c>
    </row>
    <row r="13685" spans="1:11">
      <c r="A13685">
        <v>20146079</v>
      </c>
      <c r="B13685" s="15" t="s">
        <v>62931</v>
      </c>
      <c r="C13685" s="16">
        <v>43183.652766203704</v>
      </c>
      <c r="D13685" s="15" t="s">
        <v>62932</v>
      </c>
      <c r="E13685">
        <v>155</v>
      </c>
      <c r="F13685">
        <v>186</v>
      </c>
      <c r="G13685" s="15" t="s">
        <v>62933</v>
      </c>
      <c r="H13685" s="15" t="s">
        <v>62934</v>
      </c>
      <c r="I13685" s="15" t="s">
        <v>62935</v>
      </c>
      <c r="J13685">
        <v>204</v>
      </c>
      <c r="K13685" s="15" t="s">
        <v>62936</v>
      </c>
    </row>
    <row r="13686" spans="1:11">
      <c r="A13686">
        <v>20145526</v>
      </c>
      <c r="B13686" s="15" t="s">
        <v>62937</v>
      </c>
      <c r="C13686" s="16">
        <v>43183.627974537034</v>
      </c>
      <c r="D13686" s="15" t="s">
        <v>62938</v>
      </c>
      <c r="E13686">
        <v>756</v>
      </c>
      <c r="F13686">
        <v>393</v>
      </c>
      <c r="G13686" s="15" t="s">
        <v>62939</v>
      </c>
      <c r="H13686" s="15" t="s">
        <v>62940</v>
      </c>
      <c r="I13686" s="15" t="s">
        <v>62941</v>
      </c>
      <c r="J13686">
        <v>1445</v>
      </c>
      <c r="K13686" s="15" t="s">
        <v>62942</v>
      </c>
    </row>
    <row r="13687" spans="1:11">
      <c r="A13687">
        <v>20144980</v>
      </c>
      <c r="B13687" s="15" t="s">
        <v>62943</v>
      </c>
      <c r="C13687" s="16">
        <v>43183.596944444442</v>
      </c>
      <c r="D13687" s="15" t="s">
        <v>62944</v>
      </c>
      <c r="E13687">
        <v>235</v>
      </c>
      <c r="F13687">
        <v>153</v>
      </c>
      <c r="G13687" s="15" t="s">
        <v>46</v>
      </c>
      <c r="H13687" s="15" t="s">
        <v>62945</v>
      </c>
      <c r="I13687" s="15" t="s">
        <v>48</v>
      </c>
      <c r="J13687">
        <v>1462</v>
      </c>
      <c r="K13687" s="15" t="s">
        <v>62946</v>
      </c>
    </row>
    <row r="13688" spans="1:11">
      <c r="A13688">
        <v>20144588</v>
      </c>
      <c r="B13688" s="15" t="s">
        <v>62947</v>
      </c>
      <c r="C13688" s="16">
        <v>43183.574189814812</v>
      </c>
      <c r="D13688" s="15" t="s">
        <v>62948</v>
      </c>
      <c r="E13688">
        <v>651</v>
      </c>
      <c r="F13688">
        <v>32</v>
      </c>
      <c r="G13688" s="15" t="s">
        <v>46</v>
      </c>
      <c r="H13688" s="15" t="s">
        <v>62949</v>
      </c>
      <c r="I13688" s="15" t="s">
        <v>48</v>
      </c>
      <c r="J13688">
        <v>810</v>
      </c>
      <c r="K13688" s="15" t="s">
        <v>62950</v>
      </c>
    </row>
    <row r="13689" spans="1:11">
      <c r="A13689">
        <v>20144097</v>
      </c>
      <c r="B13689" s="15" t="s">
        <v>62951</v>
      </c>
      <c r="C13689" s="16">
        <v>43183.545023148145</v>
      </c>
      <c r="D13689" s="15" t="s">
        <v>62952</v>
      </c>
      <c r="E13689">
        <v>148</v>
      </c>
      <c r="F13689">
        <v>131</v>
      </c>
      <c r="G13689" s="15" t="s">
        <v>46</v>
      </c>
      <c r="H13689" s="15" t="s">
        <v>62953</v>
      </c>
      <c r="I13689" s="15" t="s">
        <v>48</v>
      </c>
      <c r="J13689">
        <v>706</v>
      </c>
      <c r="K13689" s="15" t="s">
        <v>62954</v>
      </c>
    </row>
    <row r="13690" spans="1:11">
      <c r="A13690">
        <v>20143605</v>
      </c>
      <c r="B13690" s="15" t="s">
        <v>62955</v>
      </c>
      <c r="C13690" s="16">
        <v>43183.517233796294</v>
      </c>
      <c r="D13690" s="15" t="s">
        <v>62956</v>
      </c>
      <c r="E13690">
        <v>145</v>
      </c>
      <c r="F13690">
        <v>98</v>
      </c>
      <c r="G13690" s="15" t="s">
        <v>62957</v>
      </c>
      <c r="H13690" s="15" t="s">
        <v>62958</v>
      </c>
      <c r="I13690" s="15" t="s">
        <v>62959</v>
      </c>
      <c r="J13690">
        <v>1462</v>
      </c>
      <c r="K13690" s="15" t="s">
        <v>62960</v>
      </c>
    </row>
    <row r="13691" spans="1:11">
      <c r="A13691">
        <v>20142872</v>
      </c>
      <c r="B13691" s="15" t="s">
        <v>62961</v>
      </c>
      <c r="C13691" s="16">
        <v>43183.481273148151</v>
      </c>
      <c r="D13691" s="15" t="s">
        <v>62962</v>
      </c>
      <c r="E13691">
        <v>114</v>
      </c>
      <c r="F13691">
        <v>287</v>
      </c>
      <c r="G13691" s="15" t="s">
        <v>62963</v>
      </c>
      <c r="H13691" s="15" t="s">
        <v>62964</v>
      </c>
      <c r="I13691" s="15" t="s">
        <v>62965</v>
      </c>
      <c r="J13691">
        <v>1056</v>
      </c>
      <c r="K13691" s="15" t="s">
        <v>62966</v>
      </c>
    </row>
    <row r="13692" spans="1:11">
      <c r="A13692">
        <v>20142484</v>
      </c>
      <c r="B13692" s="15" t="s">
        <v>62967</v>
      </c>
      <c r="C13692" s="16">
        <v>43183.46634259259</v>
      </c>
      <c r="D13692" s="15" t="s">
        <v>62968</v>
      </c>
      <c r="E13692">
        <v>131</v>
      </c>
      <c r="F13692">
        <v>213</v>
      </c>
      <c r="G13692" s="15" t="s">
        <v>46</v>
      </c>
      <c r="H13692" s="15" t="s">
        <v>62969</v>
      </c>
      <c r="I13692" s="15" t="s">
        <v>48</v>
      </c>
      <c r="J13692">
        <v>1462</v>
      </c>
      <c r="K13692" s="15" t="s">
        <v>62970</v>
      </c>
    </row>
    <row r="13693" spans="1:11">
      <c r="A13693">
        <v>20142056</v>
      </c>
      <c r="B13693" s="15" t="s">
        <v>62971</v>
      </c>
      <c r="C13693" s="16">
        <v>43183.440532407411</v>
      </c>
      <c r="D13693" s="15" t="s">
        <v>62972</v>
      </c>
      <c r="E13693">
        <v>243</v>
      </c>
      <c r="F13693">
        <v>73</v>
      </c>
      <c r="G13693" s="15" t="s">
        <v>46</v>
      </c>
      <c r="H13693" s="15" t="s">
        <v>62973</v>
      </c>
      <c r="I13693" s="15" t="s">
        <v>48</v>
      </c>
      <c r="J13693">
        <v>1462</v>
      </c>
      <c r="K13693" s="15" t="s">
        <v>62974</v>
      </c>
    </row>
    <row r="13694" spans="1:11">
      <c r="A13694">
        <v>20141747</v>
      </c>
      <c r="B13694" s="15" t="s">
        <v>62975</v>
      </c>
      <c r="C13694" s="16">
        <v>43183.42287037037</v>
      </c>
      <c r="D13694" s="15" t="s">
        <v>62976</v>
      </c>
      <c r="E13694">
        <v>1002</v>
      </c>
      <c r="F13694">
        <v>334</v>
      </c>
      <c r="G13694" s="15" t="s">
        <v>62977</v>
      </c>
      <c r="H13694" s="15" t="s">
        <v>62978</v>
      </c>
      <c r="I13694" s="15" t="s">
        <v>62979</v>
      </c>
      <c r="J13694">
        <v>1445</v>
      </c>
      <c r="K13694" s="15" t="s">
        <v>62980</v>
      </c>
    </row>
    <row r="13695" spans="1:11">
      <c r="A13695">
        <v>20140624</v>
      </c>
      <c r="B13695" s="15" t="s">
        <v>62981</v>
      </c>
      <c r="C13695" s="16">
        <v>43183.342013888891</v>
      </c>
      <c r="D13695" s="15" t="s">
        <v>62982</v>
      </c>
      <c r="E13695">
        <v>352</v>
      </c>
      <c r="F13695">
        <v>117</v>
      </c>
      <c r="G13695" s="15" t="s">
        <v>62983</v>
      </c>
      <c r="H13695" s="15" t="s">
        <v>62984</v>
      </c>
      <c r="I13695" s="15" t="s">
        <v>62985</v>
      </c>
      <c r="J13695">
        <v>1462</v>
      </c>
      <c r="K13695" s="15" t="s">
        <v>62986</v>
      </c>
    </row>
    <row r="13696" spans="1:11">
      <c r="A13696">
        <v>20140408</v>
      </c>
      <c r="B13696" s="15" t="s">
        <v>62987</v>
      </c>
      <c r="C13696" s="16">
        <v>43183.328090277777</v>
      </c>
      <c r="D13696" s="15" t="s">
        <v>62988</v>
      </c>
      <c r="E13696">
        <v>100</v>
      </c>
      <c r="F13696">
        <v>156</v>
      </c>
      <c r="G13696" s="15" t="s">
        <v>62989</v>
      </c>
      <c r="H13696" s="15" t="s">
        <v>62990</v>
      </c>
      <c r="I13696" s="15" t="s">
        <v>62991</v>
      </c>
      <c r="J13696">
        <v>1445</v>
      </c>
      <c r="K13696" s="15" t="s">
        <v>62992</v>
      </c>
    </row>
    <row r="13697" spans="1:11">
      <c r="A13697">
        <v>20139957</v>
      </c>
      <c r="B13697" s="15" t="s">
        <v>62993</v>
      </c>
      <c r="C13697" s="16">
        <v>43183.301030092596</v>
      </c>
      <c r="D13697" s="15" t="s">
        <v>62994</v>
      </c>
      <c r="E13697">
        <v>232</v>
      </c>
      <c r="F13697">
        <v>55</v>
      </c>
      <c r="G13697" s="15" t="s">
        <v>62995</v>
      </c>
      <c r="H13697" s="15" t="s">
        <v>62996</v>
      </c>
      <c r="I13697" s="15" t="s">
        <v>62997</v>
      </c>
      <c r="J13697">
        <v>1462</v>
      </c>
      <c r="K13697" s="15" t="s">
        <v>62998</v>
      </c>
    </row>
    <row r="13698" spans="1:11">
      <c r="A13698">
        <v>20139710</v>
      </c>
      <c r="B13698" s="15" t="s">
        <v>62999</v>
      </c>
      <c r="C13698" s="16">
        <v>43183.285636574074</v>
      </c>
      <c r="D13698" s="15" t="s">
        <v>63000</v>
      </c>
      <c r="E13698">
        <v>583</v>
      </c>
      <c r="F13698">
        <v>38</v>
      </c>
      <c r="G13698" s="15" t="s">
        <v>46</v>
      </c>
      <c r="H13698" s="15" t="s">
        <v>63001</v>
      </c>
      <c r="I13698" s="15" t="s">
        <v>48</v>
      </c>
      <c r="J13698">
        <v>1462</v>
      </c>
      <c r="K13698" s="15" t="s">
        <v>63002</v>
      </c>
    </row>
    <row r="13699" spans="1:11">
      <c r="A13699">
        <v>20139215</v>
      </c>
      <c r="B13699" s="15" t="s">
        <v>63003</v>
      </c>
      <c r="C13699" s="16">
        <v>43183.256527777776</v>
      </c>
      <c r="D13699" s="15" t="s">
        <v>63004</v>
      </c>
      <c r="E13699">
        <v>223</v>
      </c>
      <c r="F13699">
        <v>400</v>
      </c>
      <c r="G13699" s="15" t="s">
        <v>46</v>
      </c>
      <c r="H13699" s="15" t="s">
        <v>63005</v>
      </c>
      <c r="I13699" s="15" t="s">
        <v>48</v>
      </c>
      <c r="J13699">
        <v>1237</v>
      </c>
      <c r="K13699" s="15" t="s">
        <v>63006</v>
      </c>
    </row>
    <row r="13700" spans="1:11">
      <c r="A13700">
        <v>20139096</v>
      </c>
      <c r="B13700" s="15" t="s">
        <v>63007</v>
      </c>
      <c r="C13700" s="16">
        <v>43183.245578703703</v>
      </c>
      <c r="D13700" s="15" t="s">
        <v>63008</v>
      </c>
      <c r="E13700">
        <v>489</v>
      </c>
      <c r="F13700">
        <v>14</v>
      </c>
      <c r="G13700" s="15" t="s">
        <v>46</v>
      </c>
      <c r="H13700" s="15" t="s">
        <v>63009</v>
      </c>
      <c r="I13700" s="15" t="s">
        <v>48</v>
      </c>
      <c r="J13700">
        <v>1462</v>
      </c>
      <c r="K13700" s="15" t="s">
        <v>63010</v>
      </c>
    </row>
    <row r="13701" spans="1:11">
      <c r="A13701">
        <v>20138773</v>
      </c>
      <c r="B13701" s="15" t="s">
        <v>63011</v>
      </c>
      <c r="C13701" s="16">
        <v>43183.215474537035</v>
      </c>
      <c r="D13701" s="15" t="s">
        <v>63012</v>
      </c>
      <c r="E13701">
        <v>189</v>
      </c>
      <c r="F13701">
        <v>96</v>
      </c>
      <c r="G13701" s="15" t="s">
        <v>46</v>
      </c>
      <c r="H13701" s="15" t="s">
        <v>63013</v>
      </c>
      <c r="I13701" s="15" t="s">
        <v>48</v>
      </c>
      <c r="J13701">
        <v>810</v>
      </c>
      <c r="K13701" s="15" t="s">
        <v>63014</v>
      </c>
    </row>
    <row r="13702" spans="1:11">
      <c r="A13702">
        <v>20138373</v>
      </c>
      <c r="B13702" s="15" t="s">
        <v>63015</v>
      </c>
      <c r="C13702" s="16">
        <v>43183.175300925926</v>
      </c>
      <c r="D13702" s="15" t="s">
        <v>63016</v>
      </c>
      <c r="E13702">
        <v>227</v>
      </c>
      <c r="F13702">
        <v>223</v>
      </c>
      <c r="G13702" s="15" t="s">
        <v>46</v>
      </c>
      <c r="H13702" s="15" t="s">
        <v>63017</v>
      </c>
      <c r="I13702" s="15" t="s">
        <v>48</v>
      </c>
      <c r="J13702">
        <v>1409</v>
      </c>
      <c r="K13702" s="15" t="s">
        <v>63018</v>
      </c>
    </row>
    <row r="13703" spans="1:11">
      <c r="A13703">
        <v>20138207</v>
      </c>
      <c r="B13703" s="15" t="s">
        <v>63019</v>
      </c>
      <c r="C13703" s="16">
        <v>43183.1565162037</v>
      </c>
      <c r="D13703" s="15" t="s">
        <v>63020</v>
      </c>
      <c r="E13703">
        <v>228</v>
      </c>
      <c r="F13703">
        <v>357</v>
      </c>
      <c r="G13703" s="15" t="s">
        <v>46</v>
      </c>
      <c r="H13703" s="15" t="s">
        <v>63021</v>
      </c>
      <c r="I13703" s="15" t="s">
        <v>48</v>
      </c>
      <c r="J13703">
        <v>1409</v>
      </c>
      <c r="K13703" s="15" t="s">
        <v>63022</v>
      </c>
    </row>
    <row r="13704" spans="1:11">
      <c r="A13704">
        <v>20138099</v>
      </c>
      <c r="B13704" s="15" t="s">
        <v>63023</v>
      </c>
      <c r="C13704" s="16">
        <v>43183.134953703702</v>
      </c>
      <c r="D13704" s="15" t="s">
        <v>63024</v>
      </c>
      <c r="E13704">
        <v>419</v>
      </c>
      <c r="F13704">
        <v>18</v>
      </c>
      <c r="G13704" s="15" t="s">
        <v>46</v>
      </c>
      <c r="H13704" s="15" t="s">
        <v>63025</v>
      </c>
      <c r="I13704" s="15" t="s">
        <v>48</v>
      </c>
      <c r="J13704">
        <v>1462</v>
      </c>
      <c r="K13704" s="15" t="s">
        <v>63026</v>
      </c>
    </row>
    <row r="13705" spans="1:11">
      <c r="A13705">
        <v>20137997</v>
      </c>
      <c r="B13705" s="15" t="s">
        <v>63027</v>
      </c>
      <c r="C13705" s="16">
        <v>43183.113009259258</v>
      </c>
      <c r="D13705" s="15" t="s">
        <v>63028</v>
      </c>
      <c r="E13705">
        <v>70</v>
      </c>
      <c r="F13705">
        <v>138</v>
      </c>
      <c r="G13705" s="15" t="s">
        <v>46</v>
      </c>
      <c r="H13705" s="15" t="s">
        <v>63029</v>
      </c>
      <c r="I13705" s="15" t="s">
        <v>48</v>
      </c>
      <c r="J13705">
        <v>1409</v>
      </c>
      <c r="K13705" s="15" t="s">
        <v>63030</v>
      </c>
    </row>
    <row r="13706" spans="1:11">
      <c r="A13706">
        <v>20137902</v>
      </c>
      <c r="B13706" s="15" t="s">
        <v>63031</v>
      </c>
      <c r="C13706" s="16">
        <v>43183.091782407406</v>
      </c>
      <c r="D13706" s="15" t="s">
        <v>63032</v>
      </c>
      <c r="E13706">
        <v>767</v>
      </c>
      <c r="F13706">
        <v>116</v>
      </c>
      <c r="G13706" s="15" t="s">
        <v>46</v>
      </c>
      <c r="H13706" s="15" t="s">
        <v>63033</v>
      </c>
      <c r="I13706" s="15" t="s">
        <v>48</v>
      </c>
      <c r="J13706">
        <v>204</v>
      </c>
      <c r="K13706" s="15" t="s">
        <v>63034</v>
      </c>
    </row>
    <row r="13707" spans="1:11">
      <c r="A13707">
        <v>20137814</v>
      </c>
      <c r="B13707" s="15" t="s">
        <v>63035</v>
      </c>
      <c r="C13707" s="16">
        <v>43183.070810185185</v>
      </c>
      <c r="D13707" s="15" t="s">
        <v>63036</v>
      </c>
      <c r="E13707">
        <v>160</v>
      </c>
      <c r="F13707">
        <v>49</v>
      </c>
      <c r="G13707" s="15" t="s">
        <v>63037</v>
      </c>
      <c r="H13707" s="15" t="s">
        <v>63038</v>
      </c>
      <c r="I13707" s="15" t="s">
        <v>63039</v>
      </c>
      <c r="J13707">
        <v>1056</v>
      </c>
      <c r="K13707" s="15" t="s">
        <v>63040</v>
      </c>
    </row>
    <row r="13708" spans="1:11">
      <c r="A13708">
        <v>20137750</v>
      </c>
      <c r="B13708" s="15" t="s">
        <v>63041</v>
      </c>
      <c r="C13708" s="16">
        <v>43183.049224537041</v>
      </c>
      <c r="D13708" s="15" t="s">
        <v>63042</v>
      </c>
      <c r="E13708">
        <v>67</v>
      </c>
      <c r="F13708">
        <v>65</v>
      </c>
      <c r="G13708" s="15" t="s">
        <v>63043</v>
      </c>
      <c r="H13708" s="15" t="s">
        <v>63044</v>
      </c>
      <c r="I13708" s="15" t="s">
        <v>63045</v>
      </c>
      <c r="J13708">
        <v>1462</v>
      </c>
      <c r="K13708" s="15" t="s">
        <v>63046</v>
      </c>
    </row>
    <row r="13709" spans="1:11">
      <c r="A13709">
        <v>20137651</v>
      </c>
      <c r="B13709" s="15" t="s">
        <v>63047</v>
      </c>
      <c r="C13709" s="16">
        <v>43183.02753472222</v>
      </c>
      <c r="D13709" s="15" t="s">
        <v>63048</v>
      </c>
      <c r="E13709">
        <v>155</v>
      </c>
      <c r="F13709">
        <v>77</v>
      </c>
      <c r="G13709" s="15" t="s">
        <v>46</v>
      </c>
      <c r="H13709" s="15" t="s">
        <v>63049</v>
      </c>
      <c r="I13709" s="15" t="s">
        <v>48</v>
      </c>
      <c r="J13709">
        <v>1462</v>
      </c>
      <c r="K13709" s="15" t="s">
        <v>63050</v>
      </c>
    </row>
    <row r="13710" spans="1:11">
      <c r="A13710">
        <v>20137476</v>
      </c>
      <c r="B13710" s="15" t="s">
        <v>63051</v>
      </c>
      <c r="C13710" s="16">
        <v>43182.984594907408</v>
      </c>
      <c r="D13710" s="15" t="s">
        <v>63052</v>
      </c>
      <c r="E13710">
        <v>344</v>
      </c>
      <c r="F13710">
        <v>56</v>
      </c>
      <c r="G13710" s="15" t="s">
        <v>46</v>
      </c>
      <c r="H13710" s="15" t="s">
        <v>63053</v>
      </c>
      <c r="I13710" s="15" t="s">
        <v>48</v>
      </c>
      <c r="J13710">
        <v>1462</v>
      </c>
      <c r="K13710" s="15" t="s">
        <v>63054</v>
      </c>
    </row>
    <row r="13711" spans="1:11">
      <c r="A13711">
        <v>20137365</v>
      </c>
      <c r="B13711" s="15" t="s">
        <v>63055</v>
      </c>
      <c r="C13711" s="16">
        <v>43182.963090277779</v>
      </c>
      <c r="D13711" s="15" t="s">
        <v>63056</v>
      </c>
      <c r="E13711">
        <v>95</v>
      </c>
      <c r="F13711">
        <v>208</v>
      </c>
      <c r="G13711" s="15" t="s">
        <v>46</v>
      </c>
      <c r="H13711" s="15" t="s">
        <v>63057</v>
      </c>
      <c r="I13711" s="15" t="s">
        <v>48</v>
      </c>
      <c r="J13711">
        <v>1462</v>
      </c>
      <c r="K13711" s="15" t="s">
        <v>63058</v>
      </c>
    </row>
    <row r="13712" spans="1:11">
      <c r="A13712">
        <v>20137185</v>
      </c>
      <c r="B13712" s="15" t="s">
        <v>63059</v>
      </c>
      <c r="C13712" s="16">
        <v>43182.941018518519</v>
      </c>
      <c r="D13712" s="15" t="s">
        <v>63060</v>
      </c>
      <c r="E13712">
        <v>212</v>
      </c>
      <c r="F13712">
        <v>87</v>
      </c>
      <c r="G13712" s="15" t="s">
        <v>63061</v>
      </c>
      <c r="H13712" s="15" t="s">
        <v>63062</v>
      </c>
      <c r="I13712" s="15" t="s">
        <v>63063</v>
      </c>
      <c r="J13712">
        <v>1462</v>
      </c>
      <c r="K13712" s="15" t="s">
        <v>63064</v>
      </c>
    </row>
    <row r="13713" spans="1:11">
      <c r="A13713">
        <v>20137000</v>
      </c>
      <c r="B13713" s="15" t="s">
        <v>63065</v>
      </c>
      <c r="C13713" s="16">
        <v>43182.918564814812</v>
      </c>
      <c r="D13713" s="15" t="s">
        <v>63066</v>
      </c>
      <c r="E13713">
        <v>453</v>
      </c>
      <c r="F13713">
        <v>110</v>
      </c>
      <c r="G13713" s="15" t="s">
        <v>46</v>
      </c>
      <c r="H13713" s="15" t="s">
        <v>63067</v>
      </c>
      <c r="I13713" s="15" t="s">
        <v>48</v>
      </c>
      <c r="J13713">
        <v>1237</v>
      </c>
      <c r="K13713" s="15" t="s">
        <v>63068</v>
      </c>
    </row>
    <row r="13714" spans="1:11">
      <c r="A13714">
        <v>20136802</v>
      </c>
      <c r="B13714" s="15" t="s">
        <v>63069</v>
      </c>
      <c r="C13714" s="16">
        <v>43182.897696759261</v>
      </c>
      <c r="D13714" s="15" t="s">
        <v>63070</v>
      </c>
      <c r="E13714">
        <v>518</v>
      </c>
      <c r="F13714">
        <v>61</v>
      </c>
      <c r="G13714" s="15" t="s">
        <v>63071</v>
      </c>
      <c r="H13714" s="15" t="s">
        <v>63072</v>
      </c>
      <c r="I13714" s="15" t="s">
        <v>63073</v>
      </c>
      <c r="J13714">
        <v>1462</v>
      </c>
      <c r="K13714" s="15" t="s">
        <v>63074</v>
      </c>
    </row>
    <row r="13715" spans="1:11">
      <c r="A13715">
        <v>20136537</v>
      </c>
      <c r="B13715" s="15" t="s">
        <v>63075</v>
      </c>
      <c r="C13715" s="16">
        <v>43182.873564814814</v>
      </c>
      <c r="D13715" s="15" t="s">
        <v>63076</v>
      </c>
      <c r="E13715">
        <v>100</v>
      </c>
      <c r="F13715">
        <v>152</v>
      </c>
      <c r="G13715" s="15" t="s">
        <v>63077</v>
      </c>
      <c r="H13715" s="15" t="s">
        <v>63078</v>
      </c>
      <c r="I13715" s="15" t="s">
        <v>63079</v>
      </c>
      <c r="J13715">
        <v>1445</v>
      </c>
      <c r="K13715" s="15" t="s">
        <v>63080</v>
      </c>
    </row>
    <row r="13716" spans="1:11">
      <c r="A13716">
        <v>20136394</v>
      </c>
      <c r="B13716" s="15" t="s">
        <v>63081</v>
      </c>
      <c r="C13716" s="16">
        <v>43182.856296296297</v>
      </c>
      <c r="D13716" s="15" t="s">
        <v>45539</v>
      </c>
      <c r="E13716">
        <v>119</v>
      </c>
      <c r="F13716">
        <v>83</v>
      </c>
      <c r="G13716" s="15" t="s">
        <v>63082</v>
      </c>
      <c r="H13716" s="15" t="s">
        <v>45541</v>
      </c>
      <c r="I13716" s="15" t="s">
        <v>63083</v>
      </c>
      <c r="J13716">
        <v>1462</v>
      </c>
      <c r="K13716" s="15" t="s">
        <v>63084</v>
      </c>
    </row>
    <row r="13717" spans="1:11">
      <c r="A13717">
        <v>20136215</v>
      </c>
      <c r="B13717" s="15" t="s">
        <v>63085</v>
      </c>
      <c r="C13717" s="16">
        <v>43182.843055555553</v>
      </c>
      <c r="D13717" s="15" t="s">
        <v>63086</v>
      </c>
      <c r="E13717">
        <v>101</v>
      </c>
      <c r="F13717">
        <v>159</v>
      </c>
      <c r="G13717" s="15" t="s">
        <v>46</v>
      </c>
      <c r="H13717" s="15" t="s">
        <v>63087</v>
      </c>
      <c r="I13717" s="15" t="s">
        <v>48</v>
      </c>
      <c r="J13717">
        <v>14</v>
      </c>
      <c r="K13717" s="15" t="s">
        <v>63088</v>
      </c>
    </row>
    <row r="13718" spans="1:11">
      <c r="A13718">
        <v>20135929</v>
      </c>
      <c r="B13718" s="15" t="s">
        <v>63089</v>
      </c>
      <c r="C13718" s="16">
        <v>43182.810439814813</v>
      </c>
      <c r="D13718" s="15" t="s">
        <v>63090</v>
      </c>
      <c r="E13718">
        <v>91</v>
      </c>
      <c r="F13718">
        <v>14</v>
      </c>
      <c r="G13718" s="15" t="s">
        <v>46</v>
      </c>
      <c r="H13718" s="15" t="s">
        <v>63091</v>
      </c>
      <c r="I13718" s="15" t="s">
        <v>48</v>
      </c>
      <c r="J13718">
        <v>177</v>
      </c>
      <c r="K13718" s="15" t="s">
        <v>63092</v>
      </c>
    </row>
    <row r="13719" spans="1:11">
      <c r="A13719">
        <v>20135675</v>
      </c>
      <c r="B13719" s="15" t="s">
        <v>63093</v>
      </c>
      <c r="C13719" s="16">
        <v>43182.793657407405</v>
      </c>
      <c r="D13719" s="15" t="s">
        <v>63094</v>
      </c>
      <c r="E13719">
        <v>333</v>
      </c>
      <c r="F13719">
        <v>195</v>
      </c>
      <c r="G13719" s="15" t="s">
        <v>63095</v>
      </c>
      <c r="H13719" s="15" t="s">
        <v>63096</v>
      </c>
      <c r="I13719" s="15" t="s">
        <v>63097</v>
      </c>
      <c r="J13719">
        <v>14</v>
      </c>
      <c r="K13719" s="15" t="s">
        <v>63098</v>
      </c>
    </row>
    <row r="13720" spans="1:11">
      <c r="A13720">
        <v>20135041</v>
      </c>
      <c r="B13720" s="15" t="s">
        <v>63099</v>
      </c>
      <c r="C13720" s="16">
        <v>43182.753969907404</v>
      </c>
      <c r="D13720" s="15" t="s">
        <v>63100</v>
      </c>
      <c r="E13720">
        <v>241</v>
      </c>
      <c r="F13720">
        <v>340</v>
      </c>
      <c r="G13720" s="15" t="s">
        <v>46</v>
      </c>
      <c r="H13720" s="15" t="s">
        <v>63101</v>
      </c>
      <c r="I13720" s="15" t="s">
        <v>48</v>
      </c>
      <c r="J13720">
        <v>453</v>
      </c>
      <c r="K13720" s="15" t="s">
        <v>63102</v>
      </c>
    </row>
    <row r="13721" spans="1:11">
      <c r="A13721">
        <v>20134854</v>
      </c>
      <c r="B13721" s="15" t="s">
        <v>63103</v>
      </c>
      <c r="C13721" s="16">
        <v>43182.7419212963</v>
      </c>
      <c r="D13721" s="15" t="s">
        <v>63104</v>
      </c>
      <c r="E13721">
        <v>137</v>
      </c>
      <c r="F13721">
        <v>51</v>
      </c>
      <c r="G13721" s="15" t="s">
        <v>63105</v>
      </c>
      <c r="H13721" s="15" t="s">
        <v>63106</v>
      </c>
      <c r="I13721" s="15" t="s">
        <v>63107</v>
      </c>
      <c r="J13721">
        <v>1462</v>
      </c>
      <c r="K13721" s="15" t="s">
        <v>63108</v>
      </c>
    </row>
    <row r="13722" spans="1:11">
      <c r="A13722">
        <v>20134503</v>
      </c>
      <c r="B13722" s="15" t="s">
        <v>63109</v>
      </c>
      <c r="C13722" s="16">
        <v>43182.722337962965</v>
      </c>
      <c r="D13722" s="15" t="s">
        <v>63110</v>
      </c>
      <c r="E13722">
        <v>151</v>
      </c>
      <c r="F13722">
        <v>122</v>
      </c>
      <c r="G13722" s="15" t="s">
        <v>46</v>
      </c>
      <c r="H13722" s="15" t="s">
        <v>63111</v>
      </c>
      <c r="I13722" s="15" t="s">
        <v>48</v>
      </c>
      <c r="J13722">
        <v>1409</v>
      </c>
      <c r="K13722" s="15" t="s">
        <v>63112</v>
      </c>
    </row>
    <row r="13723" spans="1:11">
      <c r="A13723">
        <v>20134073</v>
      </c>
      <c r="B13723" s="15" t="s">
        <v>63113</v>
      </c>
      <c r="C13723" s="16">
        <v>43182.691944444443</v>
      </c>
      <c r="D13723" s="15" t="s">
        <v>63114</v>
      </c>
      <c r="E13723">
        <v>140</v>
      </c>
      <c r="F13723">
        <v>405</v>
      </c>
      <c r="G13723" s="15" t="s">
        <v>63115</v>
      </c>
      <c r="H13723" s="15" t="s">
        <v>63116</v>
      </c>
      <c r="I13723" s="15" t="s">
        <v>63117</v>
      </c>
      <c r="J13723">
        <v>1445</v>
      </c>
      <c r="K13723" s="15" t="s">
        <v>63118</v>
      </c>
    </row>
    <row r="13724" spans="1:11">
      <c r="A13724">
        <v>20133597</v>
      </c>
      <c r="B13724" s="15" t="s">
        <v>63119</v>
      </c>
      <c r="C13724" s="16">
        <v>43182.65084490741</v>
      </c>
      <c r="D13724" s="15" t="s">
        <v>63120</v>
      </c>
      <c r="E13724">
        <v>226</v>
      </c>
      <c r="F13724">
        <v>96</v>
      </c>
      <c r="G13724" s="15" t="s">
        <v>46</v>
      </c>
      <c r="H13724" s="15" t="s">
        <v>63121</v>
      </c>
      <c r="I13724" s="15" t="s">
        <v>48</v>
      </c>
      <c r="J13724">
        <v>706</v>
      </c>
      <c r="K13724" s="15" t="s">
        <v>63122</v>
      </c>
    </row>
    <row r="13725" spans="1:11">
      <c r="A13725">
        <v>20133061</v>
      </c>
      <c r="B13725" s="15" t="s">
        <v>63123</v>
      </c>
      <c r="C13725" s="16">
        <v>43182.618981481479</v>
      </c>
      <c r="D13725" s="15" t="s">
        <v>63124</v>
      </c>
      <c r="E13725">
        <v>168</v>
      </c>
      <c r="F13725">
        <v>425</v>
      </c>
      <c r="G13725" s="15" t="s">
        <v>63125</v>
      </c>
      <c r="H13725" s="15" t="s">
        <v>63126</v>
      </c>
      <c r="I13725" s="15" t="s">
        <v>63127</v>
      </c>
      <c r="J13725">
        <v>1462</v>
      </c>
      <c r="K13725" s="15" t="s">
        <v>63128</v>
      </c>
    </row>
    <row r="13726" spans="1:11">
      <c r="A13726">
        <v>20132831</v>
      </c>
      <c r="B13726" s="15" t="s">
        <v>63129</v>
      </c>
      <c r="C13726" s="16">
        <v>43182.6015625</v>
      </c>
      <c r="D13726" s="15" t="s">
        <v>63130</v>
      </c>
      <c r="E13726">
        <v>155</v>
      </c>
      <c r="F13726">
        <v>70</v>
      </c>
      <c r="G13726" s="15" t="s">
        <v>63131</v>
      </c>
      <c r="H13726" s="15" t="s">
        <v>63132</v>
      </c>
      <c r="I13726" s="15" t="s">
        <v>63133</v>
      </c>
      <c r="J13726">
        <v>1462</v>
      </c>
      <c r="K13726" s="15" t="s">
        <v>63134</v>
      </c>
    </row>
    <row r="13727" spans="1:11">
      <c r="A13727">
        <v>20132568</v>
      </c>
      <c r="B13727" s="15" t="s">
        <v>63135</v>
      </c>
      <c r="C13727" s="16">
        <v>43182.58452546296</v>
      </c>
      <c r="D13727" s="15" t="s">
        <v>63136</v>
      </c>
      <c r="E13727">
        <v>282</v>
      </c>
      <c r="F13727">
        <v>66</v>
      </c>
      <c r="G13727" s="15" t="s">
        <v>46</v>
      </c>
      <c r="H13727" s="15" t="s">
        <v>63137</v>
      </c>
      <c r="I13727" s="15" t="s">
        <v>48</v>
      </c>
      <c r="J13727">
        <v>1462</v>
      </c>
      <c r="K13727" s="15" t="s">
        <v>63138</v>
      </c>
    </row>
    <row r="13728" spans="1:11">
      <c r="A13728">
        <v>20131523</v>
      </c>
      <c r="B13728" s="15" t="s">
        <v>63139</v>
      </c>
      <c r="C13728" s="16">
        <v>43182.516701388886</v>
      </c>
      <c r="D13728" s="15" t="s">
        <v>63140</v>
      </c>
      <c r="E13728">
        <v>334</v>
      </c>
      <c r="F13728">
        <v>115</v>
      </c>
      <c r="G13728" s="15" t="s">
        <v>63141</v>
      </c>
      <c r="H13728" s="15" t="s">
        <v>63142</v>
      </c>
      <c r="I13728" s="15" t="s">
        <v>63143</v>
      </c>
      <c r="J13728">
        <v>1237</v>
      </c>
      <c r="K13728" s="15" t="s">
        <v>63144</v>
      </c>
    </row>
    <row r="13729" spans="1:11">
      <c r="A13729">
        <v>20131294</v>
      </c>
      <c r="B13729" s="15" t="s">
        <v>63145</v>
      </c>
      <c r="C13729" s="16">
        <v>43182.501145833332</v>
      </c>
      <c r="D13729" s="15" t="s">
        <v>63146</v>
      </c>
      <c r="E13729">
        <v>255</v>
      </c>
      <c r="F13729">
        <v>68</v>
      </c>
      <c r="G13729" s="15" t="s">
        <v>63147</v>
      </c>
      <c r="H13729" s="15" t="s">
        <v>63148</v>
      </c>
      <c r="I13729" s="15" t="s">
        <v>63149</v>
      </c>
      <c r="J13729">
        <v>1056</v>
      </c>
      <c r="K13729" s="15" t="s">
        <v>63150</v>
      </c>
    </row>
    <row r="13730" spans="1:11">
      <c r="A13730">
        <v>20131034</v>
      </c>
      <c r="B13730" s="15" t="s">
        <v>63151</v>
      </c>
      <c r="C13730" s="16">
        <v>43182.486875000002</v>
      </c>
      <c r="D13730" s="15" t="s">
        <v>63152</v>
      </c>
      <c r="E13730">
        <v>315</v>
      </c>
      <c r="F13730">
        <v>136</v>
      </c>
      <c r="G13730" s="15" t="s">
        <v>46</v>
      </c>
      <c r="H13730" s="15" t="s">
        <v>63153</v>
      </c>
      <c r="I13730" s="15" t="s">
        <v>48</v>
      </c>
      <c r="J13730">
        <v>1368</v>
      </c>
      <c r="K13730" s="15" t="s">
        <v>63154</v>
      </c>
    </row>
    <row r="13731" spans="1:11">
      <c r="A13731">
        <v>20130809</v>
      </c>
      <c r="B13731" s="15" t="s">
        <v>63155</v>
      </c>
      <c r="C13731" s="16">
        <v>43182.47457175926</v>
      </c>
      <c r="D13731" s="15" t="s">
        <v>63156</v>
      </c>
      <c r="E13731">
        <v>100</v>
      </c>
      <c r="F13731">
        <v>51</v>
      </c>
      <c r="G13731" s="15" t="s">
        <v>63157</v>
      </c>
      <c r="H13731" s="15" t="s">
        <v>63158</v>
      </c>
      <c r="I13731" s="15" t="s">
        <v>63159</v>
      </c>
      <c r="J13731">
        <v>1445</v>
      </c>
      <c r="K13731" s="15" t="s">
        <v>63160</v>
      </c>
    </row>
    <row r="13732" spans="1:11">
      <c r="A13732">
        <v>20130396</v>
      </c>
      <c r="B13732" s="15" t="s">
        <v>63161</v>
      </c>
      <c r="C13732" s="16">
        <v>43182.451828703706</v>
      </c>
      <c r="D13732" s="15" t="s">
        <v>63162</v>
      </c>
      <c r="E13732">
        <v>476</v>
      </c>
      <c r="F13732">
        <v>230</v>
      </c>
      <c r="G13732" s="15" t="s">
        <v>46</v>
      </c>
      <c r="H13732" s="15" t="s">
        <v>63163</v>
      </c>
      <c r="I13732" s="15" t="s">
        <v>48</v>
      </c>
      <c r="J13732">
        <v>706</v>
      </c>
      <c r="K13732" s="15" t="s">
        <v>63164</v>
      </c>
    </row>
    <row r="13733" spans="1:11">
      <c r="A13733">
        <v>20129490</v>
      </c>
      <c r="B13733" s="15" t="s">
        <v>63165</v>
      </c>
      <c r="C13733" s="16">
        <v>43182.403321759259</v>
      </c>
      <c r="D13733" s="15" t="s">
        <v>63166</v>
      </c>
      <c r="E13733">
        <v>302</v>
      </c>
      <c r="F13733">
        <v>75</v>
      </c>
      <c r="G13733" s="15" t="s">
        <v>46</v>
      </c>
      <c r="H13733" s="15" t="s">
        <v>63167</v>
      </c>
      <c r="I13733" s="15" t="s">
        <v>48</v>
      </c>
      <c r="J13733">
        <v>1462</v>
      </c>
      <c r="K13733" s="15" t="s">
        <v>63168</v>
      </c>
    </row>
    <row r="13734" spans="1:11">
      <c r="A13734">
        <v>20128743</v>
      </c>
      <c r="B13734" s="15" t="s">
        <v>63169</v>
      </c>
      <c r="C13734" s="16">
        <v>43182.35665509259</v>
      </c>
      <c r="D13734" s="15" t="s">
        <v>63170</v>
      </c>
      <c r="E13734">
        <v>479</v>
      </c>
      <c r="F13734">
        <v>290</v>
      </c>
      <c r="G13734" s="15" t="s">
        <v>46</v>
      </c>
      <c r="H13734" s="15" t="s">
        <v>63171</v>
      </c>
      <c r="I13734" s="15" t="s">
        <v>48</v>
      </c>
      <c r="J13734">
        <v>1462</v>
      </c>
      <c r="K13734" s="15" t="s">
        <v>63172</v>
      </c>
    </row>
    <row r="13735" spans="1:11">
      <c r="A13735">
        <v>20128608</v>
      </c>
      <c r="B13735" s="15" t="s">
        <v>63173</v>
      </c>
      <c r="C13735" s="16">
        <v>43182.349131944444</v>
      </c>
      <c r="D13735" s="15" t="s">
        <v>63174</v>
      </c>
      <c r="E13735">
        <v>209</v>
      </c>
      <c r="F13735">
        <v>52</v>
      </c>
      <c r="G13735" s="15" t="s">
        <v>46</v>
      </c>
      <c r="H13735" s="15" t="s">
        <v>63175</v>
      </c>
      <c r="I13735" s="15" t="s">
        <v>48</v>
      </c>
      <c r="J13735">
        <v>1462</v>
      </c>
      <c r="K13735" s="15" t="s">
        <v>63176</v>
      </c>
    </row>
    <row r="13736" spans="1:11">
      <c r="A13736">
        <v>20128231</v>
      </c>
      <c r="B13736" s="15" t="s">
        <v>63177</v>
      </c>
      <c r="C13736" s="16">
        <v>43182.325370370374</v>
      </c>
      <c r="D13736" s="15" t="s">
        <v>63178</v>
      </c>
      <c r="E13736">
        <v>538</v>
      </c>
      <c r="F13736">
        <v>275</v>
      </c>
      <c r="G13736" s="15" t="s">
        <v>63179</v>
      </c>
      <c r="H13736" s="15" t="s">
        <v>63180</v>
      </c>
      <c r="I13736" s="15" t="s">
        <v>63181</v>
      </c>
      <c r="J13736">
        <v>1445</v>
      </c>
      <c r="K13736" s="15" t="s">
        <v>63182</v>
      </c>
    </row>
    <row r="13737" spans="1:11">
      <c r="A13737">
        <v>20128079</v>
      </c>
      <c r="B13737" s="15" t="s">
        <v>63183</v>
      </c>
      <c r="C13737" s="16">
        <v>43182.305532407408</v>
      </c>
      <c r="D13737" s="15" t="s">
        <v>63184</v>
      </c>
      <c r="E13737">
        <v>670</v>
      </c>
      <c r="F13737">
        <v>17</v>
      </c>
      <c r="G13737" s="15" t="s">
        <v>46</v>
      </c>
      <c r="H13737" s="15" t="s">
        <v>63185</v>
      </c>
      <c r="I13737" s="15" t="s">
        <v>48</v>
      </c>
      <c r="J13737">
        <v>1462</v>
      </c>
      <c r="K13737" s="15" t="s">
        <v>63186</v>
      </c>
    </row>
    <row r="13738" spans="1:11">
      <c r="A13738">
        <v>20127786</v>
      </c>
      <c r="B13738" s="15" t="s">
        <v>63187</v>
      </c>
      <c r="C13738" s="16">
        <v>43182.276956018519</v>
      </c>
      <c r="D13738" s="15" t="s">
        <v>63188</v>
      </c>
      <c r="E13738">
        <v>212</v>
      </c>
      <c r="F13738">
        <v>34</v>
      </c>
      <c r="G13738" s="15" t="s">
        <v>46</v>
      </c>
      <c r="H13738" s="15" t="s">
        <v>63189</v>
      </c>
      <c r="I13738" s="15" t="s">
        <v>48</v>
      </c>
      <c r="J13738">
        <v>1462</v>
      </c>
      <c r="K13738" s="15" t="s">
        <v>63190</v>
      </c>
    </row>
    <row r="13739" spans="1:11">
      <c r="A13739">
        <v>20127119</v>
      </c>
      <c r="B13739" s="15" t="s">
        <v>63191</v>
      </c>
      <c r="C13739" s="16">
        <v>43182.214965277781</v>
      </c>
      <c r="D13739" s="15" t="s">
        <v>63192</v>
      </c>
      <c r="E13739">
        <v>355</v>
      </c>
      <c r="F13739">
        <v>197</v>
      </c>
      <c r="G13739" s="15" t="s">
        <v>46</v>
      </c>
      <c r="H13739" s="15" t="s">
        <v>63193</v>
      </c>
      <c r="I13739" s="15" t="s">
        <v>48</v>
      </c>
      <c r="J13739">
        <v>134</v>
      </c>
      <c r="K13739" s="15" t="s">
        <v>63194</v>
      </c>
    </row>
    <row r="13740" spans="1:11">
      <c r="A13740">
        <v>20126945</v>
      </c>
      <c r="B13740" s="15" t="s">
        <v>63195</v>
      </c>
      <c r="C13740" s="16">
        <v>43182.195150462961</v>
      </c>
      <c r="D13740" s="15" t="s">
        <v>63196</v>
      </c>
      <c r="E13740">
        <v>602</v>
      </c>
      <c r="F13740">
        <v>18</v>
      </c>
      <c r="G13740" s="15" t="s">
        <v>46</v>
      </c>
      <c r="H13740" s="15" t="s">
        <v>63197</v>
      </c>
      <c r="I13740" s="15" t="s">
        <v>48</v>
      </c>
      <c r="J13740">
        <v>1462</v>
      </c>
      <c r="K13740" s="15" t="s">
        <v>63198</v>
      </c>
    </row>
    <row r="13741" spans="1:11">
      <c r="A13741">
        <v>20126722</v>
      </c>
      <c r="B13741" s="15" t="s">
        <v>63199</v>
      </c>
      <c r="C13741" s="16">
        <v>43182.172731481478</v>
      </c>
      <c r="D13741" s="15" t="s">
        <v>63200</v>
      </c>
      <c r="E13741">
        <v>195</v>
      </c>
      <c r="F13741">
        <v>59</v>
      </c>
      <c r="G13741" s="15" t="s">
        <v>46</v>
      </c>
      <c r="H13741" s="15" t="s">
        <v>63201</v>
      </c>
      <c r="I13741" s="15" t="s">
        <v>48</v>
      </c>
      <c r="J13741">
        <v>1462</v>
      </c>
      <c r="K13741" s="15" t="s">
        <v>63202</v>
      </c>
    </row>
    <row r="13742" spans="1:11">
      <c r="A13742">
        <v>20126523</v>
      </c>
      <c r="B13742" s="15" t="s">
        <v>63203</v>
      </c>
      <c r="C13742" s="16">
        <v>43182.154328703706</v>
      </c>
      <c r="D13742" s="15" t="s">
        <v>63204</v>
      </c>
      <c r="E13742">
        <v>229</v>
      </c>
      <c r="F13742">
        <v>138</v>
      </c>
      <c r="G13742" s="15" t="s">
        <v>46</v>
      </c>
      <c r="H13742" s="15" t="s">
        <v>63205</v>
      </c>
      <c r="I13742" s="15" t="s">
        <v>48</v>
      </c>
      <c r="J13742">
        <v>1462</v>
      </c>
      <c r="K13742" s="15" t="s">
        <v>63206</v>
      </c>
    </row>
    <row r="13743" spans="1:11">
      <c r="A13743">
        <v>20126379</v>
      </c>
      <c r="B13743" s="15" t="s">
        <v>63207</v>
      </c>
      <c r="C13743" s="16">
        <v>43182.136400462965</v>
      </c>
      <c r="D13743" s="15" t="s">
        <v>63208</v>
      </c>
      <c r="E13743">
        <v>176</v>
      </c>
      <c r="F13743">
        <v>219</v>
      </c>
      <c r="G13743" s="15" t="s">
        <v>46</v>
      </c>
      <c r="H13743" s="15" t="s">
        <v>63209</v>
      </c>
      <c r="I13743" s="15" t="s">
        <v>48</v>
      </c>
      <c r="J13743">
        <v>1462</v>
      </c>
      <c r="K13743" s="15" t="s">
        <v>63210</v>
      </c>
    </row>
    <row r="13744" spans="1:11">
      <c r="A13744">
        <v>20126305</v>
      </c>
      <c r="B13744" s="15" t="s">
        <v>63211</v>
      </c>
      <c r="C13744" s="16">
        <v>43182.122754629629</v>
      </c>
      <c r="D13744" s="15" t="s">
        <v>63212</v>
      </c>
      <c r="E13744">
        <v>453</v>
      </c>
      <c r="F13744">
        <v>124</v>
      </c>
      <c r="G13744" s="15" t="s">
        <v>63213</v>
      </c>
      <c r="H13744" s="15" t="s">
        <v>63214</v>
      </c>
      <c r="I13744" s="15" t="s">
        <v>63215</v>
      </c>
      <c r="J13744">
        <v>1056</v>
      </c>
      <c r="K13744" s="15" t="s">
        <v>63216</v>
      </c>
    </row>
    <row r="13745" spans="1:11">
      <c r="A13745">
        <v>20126211</v>
      </c>
      <c r="B13745" s="15" t="s">
        <v>63217</v>
      </c>
      <c r="C13745" s="16">
        <v>43182.101539351854</v>
      </c>
      <c r="D13745" s="15" t="s">
        <v>63218</v>
      </c>
      <c r="E13745">
        <v>203</v>
      </c>
      <c r="F13745">
        <v>23</v>
      </c>
      <c r="G13745" s="15" t="s">
        <v>46</v>
      </c>
      <c r="H13745" s="15" t="s">
        <v>63219</v>
      </c>
      <c r="I13745" s="15" t="s">
        <v>48</v>
      </c>
      <c r="J13745">
        <v>706</v>
      </c>
      <c r="K13745" s="15" t="s">
        <v>63220</v>
      </c>
    </row>
    <row r="13746" spans="1:11">
      <c r="A13746">
        <v>20126090</v>
      </c>
      <c r="B13746" s="15" t="s">
        <v>63221</v>
      </c>
      <c r="C13746" s="16">
        <v>43182.078541666669</v>
      </c>
      <c r="D13746" s="15" t="s">
        <v>63222</v>
      </c>
      <c r="E13746">
        <v>239</v>
      </c>
      <c r="F13746">
        <v>32</v>
      </c>
      <c r="G13746" s="15" t="s">
        <v>46</v>
      </c>
      <c r="H13746" s="15" t="s">
        <v>63223</v>
      </c>
      <c r="I13746" s="15" t="s">
        <v>48</v>
      </c>
      <c r="J13746">
        <v>1237</v>
      </c>
      <c r="K13746" s="15" t="s">
        <v>63224</v>
      </c>
    </row>
    <row r="13747" spans="1:11">
      <c r="A13747">
        <v>20125948</v>
      </c>
      <c r="B13747" s="15" t="s">
        <v>63225</v>
      </c>
      <c r="C13747" s="16">
        <v>43182.055810185186</v>
      </c>
      <c r="D13747" s="15" t="s">
        <v>63226</v>
      </c>
      <c r="E13747">
        <v>151</v>
      </c>
      <c r="F13747">
        <v>54</v>
      </c>
      <c r="G13747" s="15" t="s">
        <v>46</v>
      </c>
      <c r="H13747" s="15" t="s">
        <v>63227</v>
      </c>
      <c r="I13747" s="15" t="s">
        <v>48</v>
      </c>
      <c r="J13747">
        <v>177</v>
      </c>
      <c r="K13747" s="15" t="s">
        <v>63228</v>
      </c>
    </row>
    <row r="13748" spans="1:11">
      <c r="A13748">
        <v>20125819</v>
      </c>
      <c r="B13748" s="15" t="s">
        <v>63229</v>
      </c>
      <c r="C13748" s="16">
        <v>43182.034236111111</v>
      </c>
      <c r="D13748" s="15" t="s">
        <v>63230</v>
      </c>
      <c r="E13748">
        <v>115</v>
      </c>
      <c r="F13748">
        <v>161</v>
      </c>
      <c r="G13748" s="15" t="s">
        <v>46</v>
      </c>
      <c r="H13748" s="15" t="s">
        <v>63231</v>
      </c>
      <c r="I13748" s="15" t="s">
        <v>48</v>
      </c>
      <c r="J13748">
        <v>1462</v>
      </c>
      <c r="K13748" s="15" t="s">
        <v>63232</v>
      </c>
    </row>
    <row r="13749" spans="1:11">
      <c r="A13749">
        <v>20125782</v>
      </c>
      <c r="B13749" s="15" t="s">
        <v>63233</v>
      </c>
      <c r="C13749" s="16">
        <v>43182.026145833333</v>
      </c>
      <c r="D13749" s="15" t="s">
        <v>63234</v>
      </c>
      <c r="E13749">
        <v>175</v>
      </c>
      <c r="F13749">
        <v>56</v>
      </c>
      <c r="G13749" s="15" t="s">
        <v>46</v>
      </c>
      <c r="H13749" s="15" t="s">
        <v>63235</v>
      </c>
      <c r="I13749" s="15" t="s">
        <v>48</v>
      </c>
      <c r="J13749">
        <v>1056</v>
      </c>
      <c r="K13749" s="15" t="s">
        <v>63236</v>
      </c>
    </row>
    <row r="13750" spans="1:11">
      <c r="A13750">
        <v>20125721</v>
      </c>
      <c r="B13750" s="15" t="s">
        <v>63237</v>
      </c>
      <c r="C13750" s="16">
        <v>43182.004733796297</v>
      </c>
      <c r="D13750" s="15" t="s">
        <v>63238</v>
      </c>
      <c r="E13750">
        <v>144</v>
      </c>
      <c r="F13750">
        <v>150</v>
      </c>
      <c r="G13750" s="15" t="s">
        <v>46</v>
      </c>
      <c r="H13750" s="15" t="s">
        <v>63239</v>
      </c>
      <c r="I13750" s="15" t="s">
        <v>48</v>
      </c>
      <c r="J13750">
        <v>1462</v>
      </c>
      <c r="K13750" s="15" t="s">
        <v>63240</v>
      </c>
    </row>
    <row r="13751" spans="1:11">
      <c r="A13751">
        <v>20125669</v>
      </c>
      <c r="B13751" s="15" t="s">
        <v>63241</v>
      </c>
      <c r="C13751" s="16">
        <v>43181.983194444445</v>
      </c>
      <c r="D13751" s="15" t="s">
        <v>63242</v>
      </c>
      <c r="E13751">
        <v>98</v>
      </c>
      <c r="F13751">
        <v>60</v>
      </c>
      <c r="G13751" s="15" t="s">
        <v>46</v>
      </c>
      <c r="H13751" s="15" t="s">
        <v>63243</v>
      </c>
      <c r="I13751" s="15" t="s">
        <v>48</v>
      </c>
      <c r="J13751">
        <v>1056</v>
      </c>
      <c r="K13751" s="15" t="s">
        <v>63244</v>
      </c>
    </row>
    <row r="13752" spans="1:11">
      <c r="A13752">
        <v>20125593</v>
      </c>
      <c r="B13752" s="15" t="s">
        <v>63245</v>
      </c>
      <c r="C13752" s="16">
        <v>43181.962650462963</v>
      </c>
      <c r="D13752" s="15" t="s">
        <v>63246</v>
      </c>
      <c r="E13752">
        <v>544</v>
      </c>
      <c r="F13752">
        <v>107</v>
      </c>
      <c r="G13752" s="15" t="s">
        <v>63247</v>
      </c>
      <c r="H13752" s="15" t="s">
        <v>63248</v>
      </c>
      <c r="I13752" s="15" t="s">
        <v>63249</v>
      </c>
      <c r="J13752">
        <v>1462</v>
      </c>
      <c r="K13752" s="15" t="s">
        <v>63250</v>
      </c>
    </row>
    <row r="13753" spans="1:11">
      <c r="A13753">
        <v>20125508</v>
      </c>
      <c r="B13753" s="15" t="s">
        <v>63251</v>
      </c>
      <c r="C13753" s="16">
        <v>43181.941643518519</v>
      </c>
      <c r="D13753" s="15" t="s">
        <v>63252</v>
      </c>
      <c r="E13753">
        <v>178</v>
      </c>
      <c r="F13753">
        <v>14</v>
      </c>
      <c r="G13753" s="15" t="s">
        <v>46</v>
      </c>
      <c r="H13753" s="15" t="s">
        <v>63253</v>
      </c>
      <c r="I13753" s="15" t="s">
        <v>48</v>
      </c>
      <c r="J13753">
        <v>1133</v>
      </c>
      <c r="K13753" s="15" t="s">
        <v>63254</v>
      </c>
    </row>
    <row r="13754" spans="1:11">
      <c r="A13754">
        <v>20125436</v>
      </c>
      <c r="B13754" s="15" t="s">
        <v>63255</v>
      </c>
      <c r="C13754" s="16">
        <v>43181.927777777775</v>
      </c>
      <c r="D13754" s="15" t="s">
        <v>63256</v>
      </c>
      <c r="E13754">
        <v>72</v>
      </c>
      <c r="F13754">
        <v>95</v>
      </c>
      <c r="G13754" s="15" t="s">
        <v>46</v>
      </c>
      <c r="H13754" s="15" t="s">
        <v>63257</v>
      </c>
      <c r="I13754" s="15" t="s">
        <v>48</v>
      </c>
      <c r="J13754">
        <v>810</v>
      </c>
      <c r="K13754" s="15" t="s">
        <v>63258</v>
      </c>
    </row>
    <row r="13755" spans="1:11">
      <c r="A13755">
        <v>20125317</v>
      </c>
      <c r="B13755" s="15" t="s">
        <v>63259</v>
      </c>
      <c r="C13755" s="16">
        <v>43181.9065625</v>
      </c>
      <c r="D13755" s="15" t="s">
        <v>63260</v>
      </c>
      <c r="E13755">
        <v>631</v>
      </c>
      <c r="F13755">
        <v>17</v>
      </c>
      <c r="G13755" s="15" t="s">
        <v>46</v>
      </c>
      <c r="H13755" s="15" t="s">
        <v>63261</v>
      </c>
      <c r="I13755" s="15" t="s">
        <v>48</v>
      </c>
      <c r="J13755">
        <v>775</v>
      </c>
      <c r="K13755" s="15" t="s">
        <v>63262</v>
      </c>
    </row>
    <row r="13756" spans="1:11">
      <c r="A13756">
        <v>20124834</v>
      </c>
      <c r="B13756" s="15" t="s">
        <v>63263</v>
      </c>
      <c r="C13756" s="16">
        <v>43181.858391203707</v>
      </c>
      <c r="D13756" s="15" t="s">
        <v>63264</v>
      </c>
      <c r="E13756">
        <v>78</v>
      </c>
      <c r="F13756">
        <v>114</v>
      </c>
      <c r="G13756" s="15" t="s">
        <v>46</v>
      </c>
      <c r="H13756" s="15" t="s">
        <v>63265</v>
      </c>
      <c r="I13756" s="15" t="s">
        <v>48</v>
      </c>
      <c r="J13756">
        <v>1462</v>
      </c>
      <c r="K13756" s="15" t="s">
        <v>63266</v>
      </c>
    </row>
    <row r="13757" spans="1:11">
      <c r="A13757">
        <v>20124652</v>
      </c>
      <c r="B13757" s="15" t="s">
        <v>63267</v>
      </c>
      <c r="C13757" s="16">
        <v>43181.843287037038</v>
      </c>
      <c r="D13757" s="15" t="s">
        <v>63268</v>
      </c>
      <c r="E13757">
        <v>191</v>
      </c>
      <c r="F13757">
        <v>16</v>
      </c>
      <c r="G13757" s="15" t="s">
        <v>63269</v>
      </c>
      <c r="H13757" s="15" t="s">
        <v>63270</v>
      </c>
      <c r="I13757" s="15" t="s">
        <v>63271</v>
      </c>
      <c r="J13757">
        <v>1462</v>
      </c>
      <c r="K13757" s="15" t="s">
        <v>63272</v>
      </c>
    </row>
    <row r="13758" spans="1:11">
      <c r="A13758">
        <v>20124484</v>
      </c>
      <c r="B13758" s="15" t="s">
        <v>63273</v>
      </c>
      <c r="C13758" s="16">
        <v>43181.831400462965</v>
      </c>
      <c r="D13758" s="15" t="s">
        <v>63274</v>
      </c>
      <c r="E13758">
        <v>155</v>
      </c>
      <c r="F13758">
        <v>29</v>
      </c>
      <c r="G13758" s="15" t="s">
        <v>46</v>
      </c>
      <c r="H13758" s="15" t="s">
        <v>63275</v>
      </c>
      <c r="I13758" s="15" t="s">
        <v>48</v>
      </c>
      <c r="J13758">
        <v>1462</v>
      </c>
      <c r="K13758" s="15" t="s">
        <v>63276</v>
      </c>
    </row>
    <row r="13759" spans="1:11">
      <c r="A13759">
        <v>20123810</v>
      </c>
      <c r="B13759" s="15" t="s">
        <v>63277</v>
      </c>
      <c r="C13759" s="16">
        <v>43181.776446759257</v>
      </c>
      <c r="D13759" s="15" t="s">
        <v>63278</v>
      </c>
      <c r="E13759">
        <v>222</v>
      </c>
      <c r="F13759">
        <v>115</v>
      </c>
      <c r="G13759" s="15" t="s">
        <v>46</v>
      </c>
      <c r="H13759" s="15" t="s">
        <v>63279</v>
      </c>
      <c r="I13759" s="15" t="s">
        <v>48</v>
      </c>
      <c r="J13759">
        <v>1237</v>
      </c>
      <c r="K13759" s="15" t="s">
        <v>63280</v>
      </c>
    </row>
    <row r="13760" spans="1:11">
      <c r="A13760">
        <v>20123485</v>
      </c>
      <c r="B13760" s="15" t="s">
        <v>63281</v>
      </c>
      <c r="C13760" s="16">
        <v>43181.753287037034</v>
      </c>
      <c r="D13760" s="15" t="s">
        <v>63282</v>
      </c>
      <c r="E13760">
        <v>513</v>
      </c>
      <c r="F13760">
        <v>141</v>
      </c>
      <c r="G13760" s="15" t="s">
        <v>63283</v>
      </c>
      <c r="H13760" s="15" t="s">
        <v>63284</v>
      </c>
      <c r="I13760" s="15" t="s">
        <v>63285</v>
      </c>
      <c r="J13760">
        <v>1123</v>
      </c>
      <c r="K13760" s="15" t="s">
        <v>63286</v>
      </c>
    </row>
    <row r="13761" spans="1:11">
      <c r="A13761">
        <v>20122999</v>
      </c>
      <c r="B13761" s="15" t="s">
        <v>63287</v>
      </c>
      <c r="C13761" s="16">
        <v>43181.719918981478</v>
      </c>
      <c r="D13761" s="15" t="s">
        <v>63288</v>
      </c>
      <c r="E13761">
        <v>562</v>
      </c>
      <c r="F13761">
        <v>157</v>
      </c>
      <c r="G13761" s="15" t="s">
        <v>63289</v>
      </c>
      <c r="H13761" s="15" t="s">
        <v>63290</v>
      </c>
      <c r="I13761" s="15" t="s">
        <v>63291</v>
      </c>
      <c r="J13761">
        <v>1056</v>
      </c>
      <c r="K13761" s="15" t="s">
        <v>63292</v>
      </c>
    </row>
    <row r="13762" spans="1:11">
      <c r="A13762">
        <v>20122705</v>
      </c>
      <c r="B13762" s="15" t="s">
        <v>63293</v>
      </c>
      <c r="C13762" s="16">
        <v>43181.697743055556</v>
      </c>
      <c r="D13762" s="15" t="s">
        <v>63294</v>
      </c>
      <c r="E13762">
        <v>235</v>
      </c>
      <c r="F13762">
        <v>56</v>
      </c>
      <c r="G13762" s="15" t="s">
        <v>46</v>
      </c>
      <c r="H13762" s="15" t="s">
        <v>63295</v>
      </c>
      <c r="I13762" s="15" t="s">
        <v>48</v>
      </c>
      <c r="J13762">
        <v>706</v>
      </c>
      <c r="K13762" s="15" t="s">
        <v>63296</v>
      </c>
    </row>
    <row r="13763" spans="1:11">
      <c r="A13763">
        <v>20121795</v>
      </c>
      <c r="B13763" s="15" t="s">
        <v>63297</v>
      </c>
      <c r="C13763" s="16">
        <v>43181.651724537034</v>
      </c>
      <c r="D13763" s="15" t="s">
        <v>63298</v>
      </c>
      <c r="E13763">
        <v>473</v>
      </c>
      <c r="F13763">
        <v>33</v>
      </c>
      <c r="G13763" s="15" t="s">
        <v>46</v>
      </c>
      <c r="H13763" s="15" t="s">
        <v>63299</v>
      </c>
      <c r="I13763" s="15" t="s">
        <v>48</v>
      </c>
      <c r="J13763">
        <v>1462</v>
      </c>
      <c r="K13763" s="15" t="s">
        <v>63300</v>
      </c>
    </row>
    <row r="13764" spans="1:11">
      <c r="A13764">
        <v>20121491</v>
      </c>
      <c r="B13764" s="15" t="s">
        <v>63301</v>
      </c>
      <c r="C13764" s="16">
        <v>43181.640162037038</v>
      </c>
      <c r="D13764" s="15" t="s">
        <v>63302</v>
      </c>
      <c r="E13764">
        <v>269</v>
      </c>
      <c r="F13764">
        <v>261</v>
      </c>
      <c r="G13764" s="15" t="s">
        <v>46</v>
      </c>
      <c r="H13764" s="15" t="s">
        <v>63303</v>
      </c>
      <c r="I13764" s="15" t="s">
        <v>48</v>
      </c>
      <c r="J13764">
        <v>1462</v>
      </c>
      <c r="K13764" s="15" t="s">
        <v>63304</v>
      </c>
    </row>
    <row r="13765" spans="1:11">
      <c r="A13765">
        <v>20121380</v>
      </c>
      <c r="B13765" s="15" t="s">
        <v>63305</v>
      </c>
      <c r="C13765" s="16">
        <v>43181.634976851848</v>
      </c>
      <c r="D13765" s="15" t="s">
        <v>63306</v>
      </c>
      <c r="E13765">
        <v>111</v>
      </c>
      <c r="F13765">
        <v>195</v>
      </c>
      <c r="G13765" s="15" t="s">
        <v>63307</v>
      </c>
      <c r="H13765" s="15" t="s">
        <v>63308</v>
      </c>
      <c r="I13765" s="15" t="s">
        <v>63309</v>
      </c>
      <c r="J13765">
        <v>606</v>
      </c>
      <c r="K13765" s="15" t="s">
        <v>63310</v>
      </c>
    </row>
    <row r="13766" spans="1:11">
      <c r="A13766">
        <v>20120775</v>
      </c>
      <c r="B13766" s="15" t="s">
        <v>63311</v>
      </c>
      <c r="C13766" s="16">
        <v>43181.601620370369</v>
      </c>
      <c r="D13766" s="15" t="s">
        <v>63312</v>
      </c>
      <c r="E13766">
        <v>173</v>
      </c>
      <c r="F13766">
        <v>262</v>
      </c>
      <c r="G13766" s="15" t="s">
        <v>46</v>
      </c>
      <c r="H13766" s="15" t="s">
        <v>63313</v>
      </c>
      <c r="I13766" s="15" t="s">
        <v>48</v>
      </c>
      <c r="J13766">
        <v>1056</v>
      </c>
      <c r="K13766" s="15" t="s">
        <v>63314</v>
      </c>
    </row>
    <row r="13767" spans="1:11">
      <c r="A13767">
        <v>20120220</v>
      </c>
      <c r="B13767" s="15" t="s">
        <v>63315</v>
      </c>
      <c r="C13767" s="16">
        <v>43181.571076388886</v>
      </c>
      <c r="D13767" s="15" t="s">
        <v>63316</v>
      </c>
      <c r="E13767">
        <v>493</v>
      </c>
      <c r="F13767">
        <v>100</v>
      </c>
      <c r="G13767" s="15" t="s">
        <v>46</v>
      </c>
      <c r="H13767" s="15" t="s">
        <v>63317</v>
      </c>
      <c r="I13767" s="15" t="s">
        <v>48</v>
      </c>
      <c r="J13767">
        <v>14</v>
      </c>
      <c r="K13767" s="15" t="s">
        <v>63318</v>
      </c>
    </row>
    <row r="13768" spans="1:11">
      <c r="A13768">
        <v>20119136</v>
      </c>
      <c r="B13768" s="15" t="s">
        <v>63319</v>
      </c>
      <c r="C13768" s="16">
        <v>43181.502627314818</v>
      </c>
      <c r="D13768" s="15" t="s">
        <v>63320</v>
      </c>
      <c r="E13768">
        <v>215</v>
      </c>
      <c r="F13768">
        <v>215</v>
      </c>
      <c r="G13768" s="15" t="s">
        <v>63321</v>
      </c>
      <c r="H13768" s="15" t="s">
        <v>63322</v>
      </c>
      <c r="I13768" s="15" t="s">
        <v>63323</v>
      </c>
      <c r="J13768">
        <v>1462</v>
      </c>
      <c r="K13768" s="15" t="s">
        <v>63324</v>
      </c>
    </row>
    <row r="13769" spans="1:11">
      <c r="A13769">
        <v>20118693</v>
      </c>
      <c r="B13769" s="15" t="s">
        <v>63325</v>
      </c>
      <c r="C13769" s="16">
        <v>43181.471319444441</v>
      </c>
      <c r="D13769" s="15" t="s">
        <v>63326</v>
      </c>
      <c r="E13769">
        <v>341</v>
      </c>
      <c r="F13769">
        <v>105</v>
      </c>
      <c r="G13769" s="15" t="s">
        <v>63327</v>
      </c>
      <c r="H13769" s="15" t="s">
        <v>63328</v>
      </c>
      <c r="I13769" s="15" t="s">
        <v>63329</v>
      </c>
      <c r="J13769">
        <v>1056</v>
      </c>
      <c r="K13769" s="15" t="s">
        <v>63330</v>
      </c>
    </row>
    <row r="13770" spans="1:11">
      <c r="A13770">
        <v>20118490</v>
      </c>
      <c r="B13770" s="15" t="s">
        <v>63331</v>
      </c>
      <c r="C13770" s="16">
        <v>43181.459537037037</v>
      </c>
      <c r="D13770" s="15" t="s">
        <v>63332</v>
      </c>
      <c r="E13770">
        <v>77</v>
      </c>
      <c r="F13770">
        <v>104</v>
      </c>
      <c r="G13770" s="15" t="s">
        <v>63333</v>
      </c>
      <c r="H13770" s="15" t="s">
        <v>63334</v>
      </c>
      <c r="I13770" s="15" t="s">
        <v>63335</v>
      </c>
      <c r="J13770">
        <v>1462</v>
      </c>
      <c r="K13770" s="15" t="s">
        <v>63336</v>
      </c>
    </row>
    <row r="13771" spans="1:11">
      <c r="A13771">
        <v>20118276</v>
      </c>
      <c r="B13771" s="15" t="s">
        <v>63337</v>
      </c>
      <c r="C13771" s="16">
        <v>43181.444837962961</v>
      </c>
      <c r="D13771" s="15" t="s">
        <v>63338</v>
      </c>
      <c r="E13771">
        <v>166</v>
      </c>
      <c r="F13771">
        <v>101</v>
      </c>
      <c r="G13771" s="15" t="s">
        <v>63339</v>
      </c>
      <c r="H13771" s="15" t="s">
        <v>63340</v>
      </c>
      <c r="I13771" s="15" t="s">
        <v>63341</v>
      </c>
      <c r="J13771">
        <v>1123</v>
      </c>
      <c r="K13771" s="15" t="s">
        <v>63342</v>
      </c>
    </row>
    <row r="13772" spans="1:11">
      <c r="A13772">
        <v>20118133</v>
      </c>
      <c r="B13772" s="15" t="s">
        <v>63343</v>
      </c>
      <c r="C13772" s="16">
        <v>43181.435648148145</v>
      </c>
      <c r="D13772" s="15" t="s">
        <v>63344</v>
      </c>
      <c r="E13772">
        <v>225</v>
      </c>
      <c r="F13772">
        <v>217</v>
      </c>
      <c r="G13772" s="15" t="s">
        <v>63345</v>
      </c>
      <c r="H13772" s="15" t="s">
        <v>63346</v>
      </c>
      <c r="I13772" s="15" t="s">
        <v>63347</v>
      </c>
      <c r="J13772">
        <v>1462</v>
      </c>
      <c r="K13772" s="15" t="s">
        <v>63348</v>
      </c>
    </row>
    <row r="13773" spans="1:11">
      <c r="A13773">
        <v>20117667</v>
      </c>
      <c r="B13773" s="15" t="s">
        <v>63349</v>
      </c>
      <c r="C13773" s="16">
        <v>43181.389618055553</v>
      </c>
      <c r="D13773" s="15" t="s">
        <v>63350</v>
      </c>
      <c r="E13773">
        <v>555</v>
      </c>
      <c r="F13773">
        <v>16</v>
      </c>
      <c r="G13773" s="15" t="s">
        <v>46</v>
      </c>
      <c r="H13773" s="15" t="s">
        <v>63351</v>
      </c>
      <c r="I13773" s="15" t="s">
        <v>48</v>
      </c>
      <c r="J13773">
        <v>1462</v>
      </c>
      <c r="K13773" s="15" t="s">
        <v>63352</v>
      </c>
    </row>
    <row r="13774" spans="1:11">
      <c r="A13774">
        <v>20117527</v>
      </c>
      <c r="B13774" s="15" t="s">
        <v>63353</v>
      </c>
      <c r="C13774" s="16">
        <v>43181.373530092591</v>
      </c>
      <c r="D13774" s="15" t="s">
        <v>63354</v>
      </c>
      <c r="E13774">
        <v>407</v>
      </c>
      <c r="F13774">
        <v>25</v>
      </c>
      <c r="G13774" s="15" t="s">
        <v>63355</v>
      </c>
      <c r="H13774" s="15" t="s">
        <v>63356</v>
      </c>
      <c r="I13774" s="15" t="s">
        <v>63357</v>
      </c>
      <c r="J13774">
        <v>1462</v>
      </c>
      <c r="K13774" s="15" t="s">
        <v>63358</v>
      </c>
    </row>
    <row r="13775" spans="1:11">
      <c r="A13775">
        <v>20117306</v>
      </c>
      <c r="B13775" s="15" t="s">
        <v>63359</v>
      </c>
      <c r="C13775" s="16">
        <v>43181.357800925929</v>
      </c>
      <c r="D13775" s="15" t="s">
        <v>63360</v>
      </c>
      <c r="E13775">
        <v>191</v>
      </c>
      <c r="F13775">
        <v>303</v>
      </c>
      <c r="G13775" s="15" t="s">
        <v>63361</v>
      </c>
      <c r="H13775" s="15" t="s">
        <v>63362</v>
      </c>
      <c r="I13775" s="15" t="s">
        <v>63363</v>
      </c>
      <c r="J13775">
        <v>164</v>
      </c>
      <c r="K13775" s="15" t="s">
        <v>63364</v>
      </c>
    </row>
    <row r="13776" spans="1:11">
      <c r="A13776">
        <v>20117121</v>
      </c>
      <c r="B13776" s="15" t="s">
        <v>63365</v>
      </c>
      <c r="C13776" s="16">
        <v>43181.342256944445</v>
      </c>
      <c r="D13776" s="15" t="s">
        <v>63366</v>
      </c>
      <c r="E13776">
        <v>493</v>
      </c>
      <c r="F13776">
        <v>104</v>
      </c>
      <c r="G13776" s="15" t="s">
        <v>63367</v>
      </c>
      <c r="H13776" s="15" t="s">
        <v>63368</v>
      </c>
      <c r="I13776" s="15" t="s">
        <v>63369</v>
      </c>
      <c r="J13776">
        <v>1237</v>
      </c>
      <c r="K13776" s="15" t="s">
        <v>63370</v>
      </c>
    </row>
    <row r="13777" spans="1:11">
      <c r="A13777">
        <v>20116764</v>
      </c>
      <c r="B13777" s="15" t="s">
        <v>63371</v>
      </c>
      <c r="C13777" s="16">
        <v>43181.307951388888</v>
      </c>
      <c r="D13777" s="15" t="s">
        <v>63372</v>
      </c>
      <c r="E13777">
        <v>864</v>
      </c>
      <c r="F13777">
        <v>42</v>
      </c>
      <c r="G13777" s="15" t="s">
        <v>46</v>
      </c>
      <c r="H13777" s="15" t="s">
        <v>63373</v>
      </c>
      <c r="I13777" s="15" t="s">
        <v>48</v>
      </c>
      <c r="J13777">
        <v>1462</v>
      </c>
      <c r="K13777" s="15" t="s">
        <v>63374</v>
      </c>
    </row>
    <row r="13778" spans="1:11">
      <c r="A13778">
        <v>20116480</v>
      </c>
      <c r="B13778" s="15" t="s">
        <v>63375</v>
      </c>
      <c r="C13778" s="16">
        <v>43181.287118055552</v>
      </c>
      <c r="D13778" s="15" t="s">
        <v>63376</v>
      </c>
      <c r="E13778">
        <v>572</v>
      </c>
      <c r="F13778">
        <v>110</v>
      </c>
      <c r="G13778" s="15" t="s">
        <v>63377</v>
      </c>
      <c r="H13778" s="15" t="s">
        <v>63378</v>
      </c>
      <c r="I13778" s="15" t="s">
        <v>63379</v>
      </c>
      <c r="J13778">
        <v>1445</v>
      </c>
      <c r="K13778" s="15" t="s">
        <v>63380</v>
      </c>
    </row>
    <row r="13779" spans="1:11">
      <c r="A13779">
        <v>20115638</v>
      </c>
      <c r="B13779" s="15" t="s">
        <v>63381</v>
      </c>
      <c r="C13779" s="16">
        <v>43181.20648148148</v>
      </c>
      <c r="D13779" s="15" t="s">
        <v>63382</v>
      </c>
      <c r="E13779">
        <v>130</v>
      </c>
      <c r="F13779">
        <v>191</v>
      </c>
      <c r="G13779" s="15" t="s">
        <v>46</v>
      </c>
      <c r="H13779" s="15" t="s">
        <v>63383</v>
      </c>
      <c r="I13779" s="15" t="s">
        <v>48</v>
      </c>
      <c r="J13779">
        <v>1368</v>
      </c>
      <c r="K13779" s="15" t="s">
        <v>63384</v>
      </c>
    </row>
    <row r="13780" spans="1:11">
      <c r="A13780">
        <v>20115422</v>
      </c>
      <c r="B13780" s="15" t="s">
        <v>63385</v>
      </c>
      <c r="C13780" s="16">
        <v>43181.18341435185</v>
      </c>
      <c r="D13780" s="15" t="s">
        <v>63386</v>
      </c>
      <c r="E13780">
        <v>227</v>
      </c>
      <c r="F13780">
        <v>495</v>
      </c>
      <c r="G13780" s="15" t="s">
        <v>46</v>
      </c>
      <c r="H13780" s="15" t="s">
        <v>63387</v>
      </c>
      <c r="I13780" s="15" t="s">
        <v>48</v>
      </c>
      <c r="J13780">
        <v>1462</v>
      </c>
      <c r="K13780" s="15" t="s">
        <v>63388</v>
      </c>
    </row>
    <row r="13781" spans="1:11">
      <c r="A13781">
        <v>20115293</v>
      </c>
      <c r="B13781" s="15" t="s">
        <v>63389</v>
      </c>
      <c r="C13781" s="16">
        <v>43181.161620370367</v>
      </c>
      <c r="D13781" s="15" t="s">
        <v>63390</v>
      </c>
      <c r="E13781">
        <v>182</v>
      </c>
      <c r="F13781">
        <v>36</v>
      </c>
      <c r="G13781" s="15" t="s">
        <v>63391</v>
      </c>
      <c r="H13781" s="15" t="s">
        <v>63392</v>
      </c>
      <c r="I13781" s="15" t="s">
        <v>63393</v>
      </c>
      <c r="J13781">
        <v>1462</v>
      </c>
      <c r="K13781" s="15" t="s">
        <v>63394</v>
      </c>
    </row>
    <row r="13782" spans="1:11">
      <c r="A13782">
        <v>20115172</v>
      </c>
      <c r="B13782" s="15" t="s">
        <v>63395</v>
      </c>
      <c r="C13782" s="16">
        <v>43181.137974537036</v>
      </c>
      <c r="D13782" s="15" t="s">
        <v>63396</v>
      </c>
      <c r="E13782">
        <v>427</v>
      </c>
      <c r="F13782">
        <v>44</v>
      </c>
      <c r="G13782" s="15" t="s">
        <v>46</v>
      </c>
      <c r="H13782" s="15" t="s">
        <v>63397</v>
      </c>
      <c r="I13782" s="15" t="s">
        <v>48</v>
      </c>
      <c r="J13782">
        <v>1462</v>
      </c>
      <c r="K13782" s="15" t="s">
        <v>63398</v>
      </c>
    </row>
    <row r="13783" spans="1:11">
      <c r="A13783">
        <v>20114940</v>
      </c>
      <c r="B13783" s="15" t="s">
        <v>63399</v>
      </c>
      <c r="C13783" s="16">
        <v>43181.085717592592</v>
      </c>
      <c r="D13783" s="15" t="s">
        <v>63400</v>
      </c>
      <c r="E13783">
        <v>152</v>
      </c>
      <c r="F13783">
        <v>77</v>
      </c>
      <c r="G13783" s="15" t="s">
        <v>46</v>
      </c>
      <c r="H13783" s="15" t="s">
        <v>63401</v>
      </c>
      <c r="I13783" s="15" t="s">
        <v>48</v>
      </c>
      <c r="J13783">
        <v>810</v>
      </c>
      <c r="K13783" s="15" t="s">
        <v>63402</v>
      </c>
    </row>
    <row r="13784" spans="1:11">
      <c r="A13784">
        <v>20114859</v>
      </c>
      <c r="B13784" s="15" t="s">
        <v>63403</v>
      </c>
      <c r="C13784" s="16">
        <v>43181.060081018521</v>
      </c>
      <c r="D13784" s="15" t="s">
        <v>63404</v>
      </c>
      <c r="E13784">
        <v>292</v>
      </c>
      <c r="F13784">
        <v>146</v>
      </c>
      <c r="G13784" s="15" t="s">
        <v>46</v>
      </c>
      <c r="H13784" s="15" t="s">
        <v>63405</v>
      </c>
      <c r="I13784" s="15" t="s">
        <v>48</v>
      </c>
      <c r="J13784">
        <v>177</v>
      </c>
      <c r="K13784" s="15" t="s">
        <v>63406</v>
      </c>
    </row>
    <row r="13785" spans="1:11">
      <c r="A13785">
        <v>20114796</v>
      </c>
      <c r="B13785" s="15" t="s">
        <v>63407</v>
      </c>
      <c r="C13785" s="16">
        <v>43181.03696759259</v>
      </c>
      <c r="D13785" s="15" t="s">
        <v>63408</v>
      </c>
      <c r="E13785">
        <v>133</v>
      </c>
      <c r="F13785">
        <v>32</v>
      </c>
      <c r="G13785" s="15" t="s">
        <v>46</v>
      </c>
      <c r="H13785" s="15" t="s">
        <v>63409</v>
      </c>
      <c r="I13785" s="15" t="s">
        <v>48</v>
      </c>
      <c r="J13785">
        <v>1056</v>
      </c>
      <c r="K13785" s="15" t="s">
        <v>63410</v>
      </c>
    </row>
    <row r="13786" spans="1:11">
      <c r="A13786">
        <v>20114745</v>
      </c>
      <c r="B13786" s="15" t="s">
        <v>63411</v>
      </c>
      <c r="C13786" s="16">
        <v>43181.014421296299</v>
      </c>
      <c r="D13786" s="15" t="s">
        <v>63412</v>
      </c>
      <c r="E13786">
        <v>666</v>
      </c>
      <c r="F13786">
        <v>29</v>
      </c>
      <c r="G13786" s="15" t="s">
        <v>46</v>
      </c>
      <c r="H13786" s="15" t="s">
        <v>63413</v>
      </c>
      <c r="I13786" s="15" t="s">
        <v>48</v>
      </c>
      <c r="J13786">
        <v>1462</v>
      </c>
      <c r="K13786" s="15" t="s">
        <v>63414</v>
      </c>
    </row>
    <row r="13787" spans="1:11">
      <c r="A13787">
        <v>20114677</v>
      </c>
      <c r="B13787" s="15" t="s">
        <v>63415</v>
      </c>
      <c r="C13787" s="16">
        <v>43180.993402777778</v>
      </c>
      <c r="D13787" s="15" t="s">
        <v>63416</v>
      </c>
      <c r="E13787">
        <v>202</v>
      </c>
      <c r="F13787">
        <v>76</v>
      </c>
      <c r="G13787" s="15" t="s">
        <v>63417</v>
      </c>
      <c r="H13787" s="15" t="s">
        <v>63418</v>
      </c>
      <c r="I13787" s="15" t="s">
        <v>63419</v>
      </c>
      <c r="J13787">
        <v>1462</v>
      </c>
      <c r="K13787" s="15" t="s">
        <v>63420</v>
      </c>
    </row>
    <row r="13788" spans="1:11">
      <c r="A13788">
        <v>20114622</v>
      </c>
      <c r="B13788" s="15" t="s">
        <v>63421</v>
      </c>
      <c r="C13788" s="16">
        <v>43180.971990740742</v>
      </c>
      <c r="D13788" s="15" t="s">
        <v>63422</v>
      </c>
      <c r="E13788">
        <v>561</v>
      </c>
      <c r="F13788">
        <v>14</v>
      </c>
      <c r="G13788" s="15" t="s">
        <v>63423</v>
      </c>
      <c r="H13788" s="15" t="s">
        <v>63424</v>
      </c>
      <c r="I13788" s="15" t="s">
        <v>63425</v>
      </c>
      <c r="J13788">
        <v>1462</v>
      </c>
      <c r="K13788" s="15" t="s">
        <v>63426</v>
      </c>
    </row>
    <row r="13789" spans="1:11">
      <c r="A13789">
        <v>20114529</v>
      </c>
      <c r="B13789" s="15" t="s">
        <v>63427</v>
      </c>
      <c r="C13789" s="16">
        <v>43180.950150462966</v>
      </c>
      <c r="D13789" s="15" t="s">
        <v>63428</v>
      </c>
      <c r="E13789">
        <v>273</v>
      </c>
      <c r="F13789">
        <v>222</v>
      </c>
      <c r="G13789" s="15" t="s">
        <v>46</v>
      </c>
      <c r="H13789" s="15" t="s">
        <v>63429</v>
      </c>
      <c r="I13789" s="15" t="s">
        <v>48</v>
      </c>
      <c r="J13789">
        <v>1237</v>
      </c>
      <c r="K13789" s="15" t="s">
        <v>63430</v>
      </c>
    </row>
    <row r="13790" spans="1:11">
      <c r="A13790">
        <v>20114426</v>
      </c>
      <c r="B13790" s="15" t="s">
        <v>63431</v>
      </c>
      <c r="C13790" s="16">
        <v>43180.926886574074</v>
      </c>
      <c r="D13790" s="15" t="s">
        <v>63432</v>
      </c>
      <c r="E13790">
        <v>213</v>
      </c>
      <c r="F13790">
        <v>44</v>
      </c>
      <c r="G13790" s="15" t="s">
        <v>63433</v>
      </c>
      <c r="H13790" s="15" t="s">
        <v>63434</v>
      </c>
      <c r="I13790" s="15" t="s">
        <v>63435</v>
      </c>
      <c r="J13790">
        <v>1462</v>
      </c>
      <c r="K13790" s="15" t="s">
        <v>63436</v>
      </c>
    </row>
    <row r="13791" spans="1:11">
      <c r="A13791">
        <v>20114296</v>
      </c>
      <c r="B13791" s="15" t="s">
        <v>63437</v>
      </c>
      <c r="C13791" s="16">
        <v>43180.903761574074</v>
      </c>
      <c r="D13791" s="15" t="s">
        <v>63438</v>
      </c>
      <c r="E13791">
        <v>524</v>
      </c>
      <c r="F13791">
        <v>36</v>
      </c>
      <c r="G13791" s="15" t="s">
        <v>46</v>
      </c>
      <c r="H13791" s="15" t="s">
        <v>63439</v>
      </c>
      <c r="I13791" s="15" t="s">
        <v>48</v>
      </c>
      <c r="J13791">
        <v>1462</v>
      </c>
      <c r="K13791" s="15" t="s">
        <v>63440</v>
      </c>
    </row>
    <row r="13792" spans="1:11">
      <c r="A13792">
        <v>20114112</v>
      </c>
      <c r="B13792" s="15" t="s">
        <v>63441</v>
      </c>
      <c r="C13792" s="16">
        <v>43180.878541666665</v>
      </c>
      <c r="D13792" s="15" t="s">
        <v>63442</v>
      </c>
      <c r="E13792">
        <v>113</v>
      </c>
      <c r="F13792">
        <v>53</v>
      </c>
      <c r="G13792" s="15" t="s">
        <v>63443</v>
      </c>
      <c r="H13792" s="15" t="s">
        <v>63444</v>
      </c>
      <c r="I13792" s="15" t="s">
        <v>63445</v>
      </c>
      <c r="J13792">
        <v>684</v>
      </c>
      <c r="K13792" s="15" t="s">
        <v>63446</v>
      </c>
    </row>
    <row r="13793" spans="1:11">
      <c r="A13793">
        <v>20113794</v>
      </c>
      <c r="B13793" s="15" t="s">
        <v>63447</v>
      </c>
      <c r="C13793" s="16">
        <v>43180.849189814813</v>
      </c>
      <c r="D13793" s="15" t="s">
        <v>63448</v>
      </c>
      <c r="E13793">
        <v>189</v>
      </c>
      <c r="F13793">
        <v>53</v>
      </c>
      <c r="G13793" s="15" t="s">
        <v>63449</v>
      </c>
      <c r="H13793" s="15" t="s">
        <v>63450</v>
      </c>
      <c r="I13793" s="15" t="s">
        <v>63451</v>
      </c>
      <c r="J13793">
        <v>177</v>
      </c>
      <c r="K13793" s="15" t="s">
        <v>63452</v>
      </c>
    </row>
    <row r="13794" spans="1:11">
      <c r="A13794">
        <v>20113679</v>
      </c>
      <c r="B13794" s="15" t="s">
        <v>63453</v>
      </c>
      <c r="C13794" s="16">
        <v>43180.840613425928</v>
      </c>
      <c r="D13794" s="15" t="s">
        <v>63454</v>
      </c>
      <c r="E13794">
        <v>389</v>
      </c>
      <c r="F13794">
        <v>136</v>
      </c>
      <c r="G13794" s="15" t="s">
        <v>46</v>
      </c>
      <c r="H13794" s="15" t="s">
        <v>63455</v>
      </c>
      <c r="I13794" s="15" t="s">
        <v>48</v>
      </c>
      <c r="J13794">
        <v>706</v>
      </c>
      <c r="K13794" s="15" t="s">
        <v>63456</v>
      </c>
    </row>
    <row r="13795" spans="1:11">
      <c r="A13795">
        <v>20113555</v>
      </c>
      <c r="B13795" s="15" t="s">
        <v>63457</v>
      </c>
      <c r="C13795" s="16">
        <v>43180.826608796298</v>
      </c>
      <c r="D13795" s="15" t="s">
        <v>63458</v>
      </c>
      <c r="E13795">
        <v>431</v>
      </c>
      <c r="F13795">
        <v>57</v>
      </c>
      <c r="G13795" s="15" t="s">
        <v>63459</v>
      </c>
      <c r="H13795" s="15" t="s">
        <v>63460</v>
      </c>
      <c r="I13795" s="15" t="s">
        <v>63461</v>
      </c>
      <c r="J13795">
        <v>1462</v>
      </c>
      <c r="K13795" s="15" t="s">
        <v>63462</v>
      </c>
    </row>
    <row r="13796" spans="1:11">
      <c r="A13796">
        <v>20113362</v>
      </c>
      <c r="B13796" s="15" t="s">
        <v>63463</v>
      </c>
      <c r="C13796" s="16">
        <v>43180.803263888891</v>
      </c>
      <c r="D13796" s="15" t="s">
        <v>63464</v>
      </c>
      <c r="E13796">
        <v>274</v>
      </c>
      <c r="F13796">
        <v>16</v>
      </c>
      <c r="G13796" s="15" t="s">
        <v>63465</v>
      </c>
      <c r="H13796" s="15" t="s">
        <v>63466</v>
      </c>
      <c r="I13796" s="15" t="s">
        <v>63467</v>
      </c>
      <c r="J13796">
        <v>1462</v>
      </c>
      <c r="K13796" s="15" t="s">
        <v>63468</v>
      </c>
    </row>
    <row r="13797" spans="1:11">
      <c r="A13797">
        <v>20113156</v>
      </c>
      <c r="B13797" s="15" t="s">
        <v>63469</v>
      </c>
      <c r="C13797" s="16">
        <v>43180.788449074076</v>
      </c>
      <c r="D13797" s="15" t="s">
        <v>63470</v>
      </c>
      <c r="E13797">
        <v>204</v>
      </c>
      <c r="F13797">
        <v>147</v>
      </c>
      <c r="G13797" s="15" t="s">
        <v>63471</v>
      </c>
      <c r="H13797" s="15" t="s">
        <v>63472</v>
      </c>
      <c r="I13797" s="15" t="s">
        <v>63473</v>
      </c>
      <c r="J13797">
        <v>177</v>
      </c>
      <c r="K13797" s="15" t="s">
        <v>63474</v>
      </c>
    </row>
    <row r="13798" spans="1:11">
      <c r="A13798">
        <v>20112849</v>
      </c>
      <c r="B13798" s="15" t="s">
        <v>63475</v>
      </c>
      <c r="C13798" s="16">
        <v>43180.76258101852</v>
      </c>
      <c r="D13798" s="15" t="s">
        <v>63476</v>
      </c>
      <c r="E13798">
        <v>156</v>
      </c>
      <c r="F13798">
        <v>139</v>
      </c>
      <c r="G13798" s="15" t="s">
        <v>63477</v>
      </c>
      <c r="H13798" s="15" t="s">
        <v>63478</v>
      </c>
      <c r="I13798" s="15" t="s">
        <v>63479</v>
      </c>
      <c r="J13798">
        <v>1237</v>
      </c>
      <c r="K13798" s="15" t="s">
        <v>63480</v>
      </c>
    </row>
    <row r="13799" spans="1:11">
      <c r="A13799">
        <v>20112569</v>
      </c>
      <c r="B13799" s="15" t="s">
        <v>63481</v>
      </c>
      <c r="C13799" s="16">
        <v>43180.738969907405</v>
      </c>
      <c r="D13799" s="15" t="s">
        <v>63482</v>
      </c>
      <c r="E13799">
        <v>197</v>
      </c>
      <c r="F13799">
        <v>70</v>
      </c>
      <c r="G13799" s="15" t="s">
        <v>46</v>
      </c>
      <c r="H13799" s="15" t="s">
        <v>63483</v>
      </c>
      <c r="I13799" s="15" t="s">
        <v>48</v>
      </c>
      <c r="J13799">
        <v>1462</v>
      </c>
      <c r="K13799" s="15" t="s">
        <v>63484</v>
      </c>
    </row>
    <row r="13800" spans="1:11">
      <c r="A13800">
        <v>20112162</v>
      </c>
      <c r="B13800" s="15" t="s">
        <v>63485</v>
      </c>
      <c r="C13800" s="16">
        <v>43180.700358796297</v>
      </c>
      <c r="D13800" s="15" t="s">
        <v>63486</v>
      </c>
      <c r="E13800">
        <v>140</v>
      </c>
      <c r="F13800">
        <v>62</v>
      </c>
      <c r="G13800" s="15" t="s">
        <v>63487</v>
      </c>
      <c r="H13800" s="15" t="s">
        <v>63488</v>
      </c>
      <c r="I13800" s="15" t="s">
        <v>63489</v>
      </c>
      <c r="J13800">
        <v>1056</v>
      </c>
      <c r="K13800" s="15" t="s">
        <v>63490</v>
      </c>
    </row>
    <row r="13801" spans="1:11">
      <c r="A13801">
        <v>20111970</v>
      </c>
      <c r="B13801" s="15" t="s">
        <v>63491</v>
      </c>
      <c r="C13801" s="16">
        <v>43180.685335648152</v>
      </c>
      <c r="D13801" s="15" t="s">
        <v>63492</v>
      </c>
      <c r="E13801">
        <v>264</v>
      </c>
      <c r="F13801">
        <v>63</v>
      </c>
      <c r="G13801" s="15" t="s">
        <v>46</v>
      </c>
      <c r="H13801" s="15" t="s">
        <v>63493</v>
      </c>
      <c r="I13801" s="15" t="s">
        <v>48</v>
      </c>
      <c r="J13801">
        <v>1409</v>
      </c>
      <c r="K13801" s="15" t="s">
        <v>63494</v>
      </c>
    </row>
    <row r="13802" spans="1:11">
      <c r="A13802">
        <v>20111534</v>
      </c>
      <c r="B13802" s="15" t="s">
        <v>63495</v>
      </c>
      <c r="C13802" s="16">
        <v>43180.652997685182</v>
      </c>
      <c r="D13802" s="15" t="s">
        <v>63496</v>
      </c>
      <c r="E13802">
        <v>109</v>
      </c>
      <c r="F13802">
        <v>66</v>
      </c>
      <c r="G13802" s="15" t="s">
        <v>63497</v>
      </c>
      <c r="H13802" s="15" t="s">
        <v>63498</v>
      </c>
      <c r="I13802" s="15" t="s">
        <v>63499</v>
      </c>
      <c r="J13802">
        <v>1462</v>
      </c>
      <c r="K13802" s="15" t="s">
        <v>63500</v>
      </c>
    </row>
    <row r="13803" spans="1:11">
      <c r="A13803">
        <v>20111214</v>
      </c>
      <c r="B13803" s="15" t="s">
        <v>63501</v>
      </c>
      <c r="C13803" s="16">
        <v>43180.630787037036</v>
      </c>
      <c r="D13803" s="15" t="s">
        <v>63502</v>
      </c>
      <c r="E13803">
        <v>231</v>
      </c>
      <c r="F13803">
        <v>180</v>
      </c>
      <c r="G13803" s="15" t="s">
        <v>63503</v>
      </c>
      <c r="H13803" s="15" t="s">
        <v>63504</v>
      </c>
      <c r="I13803" s="15" t="s">
        <v>63505</v>
      </c>
      <c r="J13803">
        <v>1462</v>
      </c>
      <c r="K13803" s="15" t="s">
        <v>63506</v>
      </c>
    </row>
    <row r="13804" spans="1:11">
      <c r="A13804">
        <v>20111003</v>
      </c>
      <c r="B13804" s="15" t="s">
        <v>63507</v>
      </c>
      <c r="C13804" s="16">
        <v>43180.617129629631</v>
      </c>
      <c r="D13804" s="15" t="s">
        <v>63508</v>
      </c>
      <c r="E13804">
        <v>1294</v>
      </c>
      <c r="F13804">
        <v>290</v>
      </c>
      <c r="G13804" s="15" t="s">
        <v>63509</v>
      </c>
      <c r="H13804" s="15" t="s">
        <v>63510</v>
      </c>
      <c r="I13804" s="15" t="s">
        <v>63511</v>
      </c>
      <c r="J13804">
        <v>1462</v>
      </c>
      <c r="K13804" s="15" t="s">
        <v>63512</v>
      </c>
    </row>
    <row r="13805" spans="1:11">
      <c r="A13805">
        <v>20110730</v>
      </c>
      <c r="B13805" s="15" t="s">
        <v>63513</v>
      </c>
      <c r="C13805" s="16">
        <v>43180.59851851852</v>
      </c>
      <c r="D13805" s="15" t="s">
        <v>63514</v>
      </c>
      <c r="E13805">
        <v>506</v>
      </c>
      <c r="F13805">
        <v>70</v>
      </c>
      <c r="G13805" s="15" t="s">
        <v>46</v>
      </c>
      <c r="H13805" s="15" t="s">
        <v>63515</v>
      </c>
      <c r="I13805" s="15" t="s">
        <v>48</v>
      </c>
      <c r="J13805">
        <v>1462</v>
      </c>
      <c r="K13805" s="15" t="s">
        <v>63516</v>
      </c>
    </row>
    <row r="13806" spans="1:11">
      <c r="A13806">
        <v>20110274</v>
      </c>
      <c r="B13806" s="15" t="s">
        <v>63517</v>
      </c>
      <c r="C13806" s="16">
        <v>43180.564386574071</v>
      </c>
      <c r="D13806" s="15" t="s">
        <v>63518</v>
      </c>
      <c r="E13806">
        <v>229</v>
      </c>
      <c r="F13806">
        <v>48</v>
      </c>
      <c r="G13806" s="15" t="s">
        <v>63519</v>
      </c>
      <c r="H13806" s="15" t="s">
        <v>63520</v>
      </c>
      <c r="I13806" s="15" t="s">
        <v>63521</v>
      </c>
      <c r="J13806">
        <v>1462</v>
      </c>
      <c r="K13806" s="15" t="s">
        <v>63522</v>
      </c>
    </row>
    <row r="13807" spans="1:11">
      <c r="A13807">
        <v>20110089</v>
      </c>
      <c r="B13807" s="15" t="s">
        <v>63523</v>
      </c>
      <c r="C13807" s="16">
        <v>43180.55091435185</v>
      </c>
      <c r="D13807" s="15" t="s">
        <v>63524</v>
      </c>
      <c r="E13807">
        <v>151</v>
      </c>
      <c r="F13807">
        <v>68</v>
      </c>
      <c r="G13807" s="15" t="s">
        <v>63525</v>
      </c>
      <c r="H13807" s="15" t="s">
        <v>63526</v>
      </c>
      <c r="I13807" s="15" t="s">
        <v>63527</v>
      </c>
      <c r="J13807">
        <v>1462</v>
      </c>
      <c r="K13807" s="15" t="s">
        <v>63528</v>
      </c>
    </row>
    <row r="13808" spans="1:11">
      <c r="A13808">
        <v>20109704</v>
      </c>
      <c r="B13808" s="15" t="s">
        <v>63529</v>
      </c>
      <c r="C13808" s="16">
        <v>43180.523032407407</v>
      </c>
      <c r="D13808" s="15" t="s">
        <v>63530</v>
      </c>
      <c r="E13808">
        <v>475</v>
      </c>
      <c r="F13808">
        <v>86</v>
      </c>
      <c r="G13808" s="15" t="s">
        <v>46</v>
      </c>
      <c r="H13808" s="15" t="s">
        <v>63531</v>
      </c>
      <c r="I13808" s="15" t="s">
        <v>48</v>
      </c>
      <c r="J13808">
        <v>1462</v>
      </c>
      <c r="K13808" s="15" t="s">
        <v>63532</v>
      </c>
    </row>
    <row r="13809" spans="1:11">
      <c r="A13809">
        <v>20109431</v>
      </c>
      <c r="B13809" s="15" t="s">
        <v>63533</v>
      </c>
      <c r="C13809" s="16">
        <v>43180.502951388888</v>
      </c>
      <c r="D13809" s="15" t="s">
        <v>63534</v>
      </c>
      <c r="E13809">
        <v>225</v>
      </c>
      <c r="F13809">
        <v>152</v>
      </c>
      <c r="G13809" s="15" t="s">
        <v>46</v>
      </c>
      <c r="H13809" s="15" t="s">
        <v>63535</v>
      </c>
      <c r="I13809" s="15" t="s">
        <v>48</v>
      </c>
      <c r="J13809">
        <v>1462</v>
      </c>
      <c r="K13809" s="15" t="s">
        <v>63536</v>
      </c>
    </row>
    <row r="13810" spans="1:11">
      <c r="A13810">
        <v>20109109</v>
      </c>
      <c r="B13810" s="15" t="s">
        <v>63537</v>
      </c>
      <c r="C13810" s="16">
        <v>43180.478865740741</v>
      </c>
      <c r="D13810" s="15" t="s">
        <v>63538</v>
      </c>
      <c r="E13810">
        <v>184</v>
      </c>
      <c r="F13810">
        <v>134</v>
      </c>
      <c r="G13810" s="15" t="s">
        <v>46</v>
      </c>
      <c r="H13810" s="15" t="s">
        <v>63539</v>
      </c>
      <c r="I13810" s="15" t="s">
        <v>48</v>
      </c>
      <c r="J13810">
        <v>810</v>
      </c>
      <c r="K13810" s="15" t="s">
        <v>63540</v>
      </c>
    </row>
    <row r="13811" spans="1:11">
      <c r="A13811">
        <v>20109003</v>
      </c>
      <c r="B13811" s="15" t="s">
        <v>63541</v>
      </c>
      <c r="C13811" s="16">
        <v>43180.470208333332</v>
      </c>
      <c r="D13811" s="15" t="s">
        <v>63542</v>
      </c>
      <c r="E13811">
        <v>168</v>
      </c>
      <c r="F13811">
        <v>17</v>
      </c>
      <c r="G13811" s="15" t="s">
        <v>63543</v>
      </c>
      <c r="H13811" s="15" t="s">
        <v>63544</v>
      </c>
      <c r="I13811" s="15" t="s">
        <v>63545</v>
      </c>
      <c r="J13811">
        <v>1462</v>
      </c>
      <c r="K13811" s="15" t="s">
        <v>63546</v>
      </c>
    </row>
    <row r="13812" spans="1:11">
      <c r="A13812">
        <v>20108804</v>
      </c>
      <c r="B13812" s="15" t="s">
        <v>63547</v>
      </c>
      <c r="C13812" s="16">
        <v>43180.45553240741</v>
      </c>
      <c r="D13812" s="15" t="s">
        <v>63548</v>
      </c>
      <c r="E13812">
        <v>226</v>
      </c>
      <c r="F13812">
        <v>21</v>
      </c>
      <c r="G13812" s="15" t="s">
        <v>63549</v>
      </c>
      <c r="H13812" s="15" t="s">
        <v>63550</v>
      </c>
      <c r="I13812" s="15" t="s">
        <v>63551</v>
      </c>
      <c r="J13812">
        <v>1462</v>
      </c>
      <c r="K13812" s="15" t="s">
        <v>63552</v>
      </c>
    </row>
    <row r="13813" spans="1:11">
      <c r="A13813">
        <v>20108654</v>
      </c>
      <c r="B13813" s="15" t="s">
        <v>63553</v>
      </c>
      <c r="C13813" s="16">
        <v>43180.442835648151</v>
      </c>
      <c r="D13813" s="15" t="s">
        <v>63554</v>
      </c>
      <c r="E13813">
        <v>278</v>
      </c>
      <c r="F13813">
        <v>61</v>
      </c>
      <c r="G13813" s="15" t="s">
        <v>46</v>
      </c>
      <c r="H13813" s="15" t="s">
        <v>63555</v>
      </c>
      <c r="I13813" s="15" t="s">
        <v>48</v>
      </c>
      <c r="J13813">
        <v>1462</v>
      </c>
      <c r="K13813" s="15" t="s">
        <v>63556</v>
      </c>
    </row>
    <row r="13814" spans="1:11">
      <c r="A13814">
        <v>20108451</v>
      </c>
      <c r="B13814" s="15" t="s">
        <v>63557</v>
      </c>
      <c r="C13814" s="16">
        <v>43180.426215277781</v>
      </c>
      <c r="D13814" s="15" t="s">
        <v>63558</v>
      </c>
      <c r="E13814">
        <v>105</v>
      </c>
      <c r="F13814">
        <v>29</v>
      </c>
      <c r="G13814" s="15" t="s">
        <v>63559</v>
      </c>
      <c r="H13814" s="15" t="s">
        <v>63560</v>
      </c>
      <c r="I13814" s="15" t="s">
        <v>63561</v>
      </c>
      <c r="J13814">
        <v>1462</v>
      </c>
      <c r="K13814" s="15" t="s">
        <v>63562</v>
      </c>
    </row>
    <row r="13815" spans="1:11">
      <c r="A13815">
        <v>20108224</v>
      </c>
      <c r="B13815" s="15" t="s">
        <v>63563</v>
      </c>
      <c r="C13815" s="16">
        <v>43180.409791666665</v>
      </c>
      <c r="D13815" s="15" t="s">
        <v>4772</v>
      </c>
      <c r="E13815">
        <v>234</v>
      </c>
      <c r="F13815">
        <v>49</v>
      </c>
      <c r="G13815" s="15" t="s">
        <v>63564</v>
      </c>
      <c r="H13815" s="15" t="s">
        <v>4774</v>
      </c>
      <c r="I13815" s="15" t="s">
        <v>63565</v>
      </c>
      <c r="J13815">
        <v>1056</v>
      </c>
      <c r="K13815" s="15" t="s">
        <v>63566</v>
      </c>
    </row>
    <row r="13816" spans="1:11">
      <c r="A13816">
        <v>20108063</v>
      </c>
      <c r="B13816" s="15" t="s">
        <v>63567</v>
      </c>
      <c r="C13816" s="16">
        <v>43180.402037037034</v>
      </c>
      <c r="D13816" s="15" t="s">
        <v>63568</v>
      </c>
      <c r="E13816">
        <v>109</v>
      </c>
      <c r="F13816">
        <v>82</v>
      </c>
      <c r="G13816" s="15" t="s">
        <v>46</v>
      </c>
      <c r="H13816" s="15" t="s">
        <v>63569</v>
      </c>
      <c r="I13816" s="15" t="s">
        <v>48</v>
      </c>
      <c r="J13816">
        <v>1445</v>
      </c>
      <c r="K13816" s="15" t="s">
        <v>63570</v>
      </c>
    </row>
    <row r="13817" spans="1:11">
      <c r="A13817">
        <v>20107735</v>
      </c>
      <c r="B13817" s="15" t="s">
        <v>63571</v>
      </c>
      <c r="C13817" s="16">
        <v>43180.383981481478</v>
      </c>
      <c r="D13817" s="15" t="s">
        <v>63572</v>
      </c>
      <c r="E13817">
        <v>214</v>
      </c>
      <c r="F13817">
        <v>138</v>
      </c>
      <c r="G13817" s="15" t="s">
        <v>46</v>
      </c>
      <c r="H13817" s="15" t="s">
        <v>63573</v>
      </c>
      <c r="I13817" s="15" t="s">
        <v>48</v>
      </c>
      <c r="J13817">
        <v>1462</v>
      </c>
      <c r="K13817" s="15" t="s">
        <v>63574</v>
      </c>
    </row>
    <row r="13818" spans="1:11">
      <c r="A13818">
        <v>20107457</v>
      </c>
      <c r="B13818" s="15" t="s">
        <v>63575</v>
      </c>
      <c r="C13818" s="16">
        <v>43180.367407407408</v>
      </c>
      <c r="D13818" s="15" t="s">
        <v>63576</v>
      </c>
      <c r="E13818">
        <v>166</v>
      </c>
      <c r="F13818">
        <v>143</v>
      </c>
      <c r="G13818" s="15" t="s">
        <v>63577</v>
      </c>
      <c r="H13818" s="15" t="s">
        <v>63578</v>
      </c>
      <c r="I13818" s="15" t="s">
        <v>63579</v>
      </c>
      <c r="J13818">
        <v>1462</v>
      </c>
      <c r="K13818" s="15" t="s">
        <v>63580</v>
      </c>
    </row>
    <row r="13819" spans="1:11">
      <c r="A13819">
        <v>20107279</v>
      </c>
      <c r="B13819" s="15" t="s">
        <v>63581</v>
      </c>
      <c r="C13819" s="16">
        <v>43180.356053240743</v>
      </c>
      <c r="D13819" s="15" t="s">
        <v>63582</v>
      </c>
      <c r="E13819">
        <v>987</v>
      </c>
      <c r="F13819">
        <v>63</v>
      </c>
      <c r="G13819" s="15" t="s">
        <v>63583</v>
      </c>
      <c r="H13819" s="15" t="s">
        <v>63584</v>
      </c>
      <c r="I13819" s="15" t="s">
        <v>63585</v>
      </c>
      <c r="J13819">
        <v>1056</v>
      </c>
      <c r="K13819" s="15" t="s">
        <v>63586</v>
      </c>
    </row>
    <row r="13820" spans="1:11">
      <c r="A13820">
        <v>20107084</v>
      </c>
      <c r="B13820" s="15" t="s">
        <v>63587</v>
      </c>
      <c r="C13820" s="16">
        <v>43180.336828703701</v>
      </c>
      <c r="D13820" s="15" t="s">
        <v>63588</v>
      </c>
      <c r="E13820">
        <v>582</v>
      </c>
      <c r="F13820">
        <v>38</v>
      </c>
      <c r="G13820" s="15" t="s">
        <v>63589</v>
      </c>
      <c r="H13820" s="15" t="s">
        <v>63590</v>
      </c>
      <c r="I13820" s="15" t="s">
        <v>63591</v>
      </c>
      <c r="J13820">
        <v>522</v>
      </c>
      <c r="K13820" s="15" t="s">
        <v>63592</v>
      </c>
    </row>
    <row r="13821" spans="1:11">
      <c r="A13821">
        <v>20106890</v>
      </c>
      <c r="B13821" s="15" t="s">
        <v>63593</v>
      </c>
      <c r="C13821" s="16">
        <v>43180.32104166667</v>
      </c>
      <c r="D13821" s="15" t="s">
        <v>63594</v>
      </c>
      <c r="E13821">
        <v>283</v>
      </c>
      <c r="F13821">
        <v>73</v>
      </c>
      <c r="G13821" s="15" t="s">
        <v>46</v>
      </c>
      <c r="H13821" s="15" t="s">
        <v>63595</v>
      </c>
      <c r="I13821" s="15" t="s">
        <v>48</v>
      </c>
      <c r="J13821">
        <v>1409</v>
      </c>
      <c r="K13821" s="15" t="s">
        <v>63596</v>
      </c>
    </row>
    <row r="13822" spans="1:11">
      <c r="A13822">
        <v>20106379</v>
      </c>
      <c r="B13822" s="15" t="s">
        <v>63597</v>
      </c>
      <c r="C13822" s="16">
        <v>43180.276145833333</v>
      </c>
      <c r="D13822" s="15" t="s">
        <v>63598</v>
      </c>
      <c r="E13822">
        <v>117</v>
      </c>
      <c r="F13822">
        <v>75</v>
      </c>
      <c r="G13822" s="15" t="s">
        <v>63599</v>
      </c>
      <c r="H13822" s="15" t="s">
        <v>63600</v>
      </c>
      <c r="I13822" s="15" t="s">
        <v>63601</v>
      </c>
      <c r="J13822">
        <v>1445</v>
      </c>
      <c r="K13822" s="15" t="s">
        <v>63602</v>
      </c>
    </row>
    <row r="13823" spans="1:11">
      <c r="A13823">
        <v>20106186</v>
      </c>
      <c r="B13823" s="15" t="s">
        <v>63603</v>
      </c>
      <c r="C13823" s="16">
        <v>43180.261134259257</v>
      </c>
      <c r="D13823" s="15" t="s">
        <v>63604</v>
      </c>
      <c r="E13823">
        <v>361</v>
      </c>
      <c r="F13823">
        <v>241</v>
      </c>
      <c r="G13823" s="15" t="s">
        <v>63605</v>
      </c>
      <c r="H13823" s="15" t="s">
        <v>63606</v>
      </c>
      <c r="I13823" s="15" t="s">
        <v>63607</v>
      </c>
      <c r="J13823">
        <v>204</v>
      </c>
      <c r="K13823" s="15" t="s">
        <v>63608</v>
      </c>
    </row>
    <row r="13824" spans="1:11">
      <c r="A13824">
        <v>20106060</v>
      </c>
      <c r="B13824" s="15" t="s">
        <v>63609</v>
      </c>
      <c r="C13824" s="16">
        <v>43180.247256944444</v>
      </c>
      <c r="D13824" s="15" t="s">
        <v>63610</v>
      </c>
      <c r="E13824">
        <v>118</v>
      </c>
      <c r="F13824">
        <v>16</v>
      </c>
      <c r="G13824" s="15" t="s">
        <v>46</v>
      </c>
      <c r="H13824" s="15" t="s">
        <v>63611</v>
      </c>
      <c r="I13824" s="15" t="s">
        <v>48</v>
      </c>
      <c r="J13824">
        <v>1237</v>
      </c>
      <c r="K13824" s="15" t="s">
        <v>63612</v>
      </c>
    </row>
    <row r="13825" spans="1:11">
      <c r="A13825">
        <v>20105565</v>
      </c>
      <c r="B13825" s="15" t="s">
        <v>63613</v>
      </c>
      <c r="C13825" s="16">
        <v>43180.194479166668</v>
      </c>
      <c r="D13825" s="15" t="s">
        <v>63614</v>
      </c>
      <c r="E13825">
        <v>206</v>
      </c>
      <c r="F13825">
        <v>195</v>
      </c>
      <c r="G13825" s="15" t="s">
        <v>46</v>
      </c>
      <c r="H13825" s="15" t="s">
        <v>63615</v>
      </c>
      <c r="I13825" s="15" t="s">
        <v>48</v>
      </c>
      <c r="J13825">
        <v>1409</v>
      </c>
      <c r="K13825" s="15" t="s">
        <v>63616</v>
      </c>
    </row>
    <row r="13826" spans="1:11">
      <c r="A13826">
        <v>20105453</v>
      </c>
      <c r="B13826" s="15" t="s">
        <v>63617</v>
      </c>
      <c r="C13826" s="16">
        <v>43180.179398148146</v>
      </c>
      <c r="D13826" s="15" t="s">
        <v>63618</v>
      </c>
      <c r="E13826">
        <v>513</v>
      </c>
      <c r="F13826">
        <v>70</v>
      </c>
      <c r="G13826" s="15" t="s">
        <v>63619</v>
      </c>
      <c r="H13826" s="15" t="s">
        <v>63620</v>
      </c>
      <c r="I13826" s="15" t="s">
        <v>63621</v>
      </c>
      <c r="J13826">
        <v>1445</v>
      </c>
      <c r="K13826" s="15" t="s">
        <v>63622</v>
      </c>
    </row>
    <row r="13827" spans="1:11">
      <c r="A13827">
        <v>20105311</v>
      </c>
      <c r="B13827" s="15" t="s">
        <v>63623</v>
      </c>
      <c r="C13827" s="16">
        <v>43180.158414351848</v>
      </c>
      <c r="D13827" s="15" t="s">
        <v>63624</v>
      </c>
      <c r="E13827">
        <v>155</v>
      </c>
      <c r="F13827">
        <v>214</v>
      </c>
      <c r="G13827" s="15" t="s">
        <v>63625</v>
      </c>
      <c r="H13827" s="15" t="s">
        <v>63626</v>
      </c>
      <c r="I13827" s="15" t="s">
        <v>63627</v>
      </c>
      <c r="J13827">
        <v>1462</v>
      </c>
      <c r="K13827" s="15" t="s">
        <v>63628</v>
      </c>
    </row>
    <row r="13828" spans="1:11">
      <c r="A13828">
        <v>20105169</v>
      </c>
      <c r="B13828" s="15" t="s">
        <v>63629</v>
      </c>
      <c r="C13828" s="16">
        <v>43180.138865740744</v>
      </c>
      <c r="D13828" s="15" t="s">
        <v>63630</v>
      </c>
      <c r="E13828">
        <v>560</v>
      </c>
      <c r="F13828">
        <v>219</v>
      </c>
      <c r="G13828" s="15" t="s">
        <v>46</v>
      </c>
      <c r="H13828" s="15" t="s">
        <v>63631</v>
      </c>
      <c r="I13828" s="15" t="s">
        <v>48</v>
      </c>
      <c r="J13828">
        <v>1237</v>
      </c>
      <c r="K13828" s="15" t="s">
        <v>63632</v>
      </c>
    </row>
    <row r="13829" spans="1:11">
      <c r="A13829">
        <v>20104961</v>
      </c>
      <c r="B13829" s="15" t="s">
        <v>63633</v>
      </c>
      <c r="C13829" s="16">
        <v>43180.091203703705</v>
      </c>
      <c r="D13829" s="15" t="s">
        <v>63634</v>
      </c>
      <c r="E13829">
        <v>333</v>
      </c>
      <c r="F13829">
        <v>42</v>
      </c>
      <c r="G13829" s="15" t="s">
        <v>46</v>
      </c>
      <c r="H13829" s="15" t="s">
        <v>63635</v>
      </c>
      <c r="I13829" s="15" t="s">
        <v>48</v>
      </c>
      <c r="J13829">
        <v>1409</v>
      </c>
      <c r="K13829" s="15" t="s">
        <v>63636</v>
      </c>
    </row>
    <row r="13830" spans="1:11">
      <c r="A13830">
        <v>20104872</v>
      </c>
      <c r="B13830" s="15" t="s">
        <v>63637</v>
      </c>
      <c r="C13830" s="16">
        <v>43180.071238425924</v>
      </c>
      <c r="D13830" s="15" t="s">
        <v>63638</v>
      </c>
      <c r="E13830">
        <v>100</v>
      </c>
      <c r="F13830">
        <v>103</v>
      </c>
      <c r="G13830" s="15" t="s">
        <v>46</v>
      </c>
      <c r="H13830" s="15" t="s">
        <v>63639</v>
      </c>
      <c r="I13830" s="15" t="s">
        <v>48</v>
      </c>
      <c r="J13830">
        <v>1087</v>
      </c>
      <c r="K13830" s="15" t="s">
        <v>63640</v>
      </c>
    </row>
    <row r="13831" spans="1:11">
      <c r="A13831">
        <v>20104811</v>
      </c>
      <c r="B13831" s="15" t="s">
        <v>63641</v>
      </c>
      <c r="C13831" s="16">
        <v>43180.044444444444</v>
      </c>
      <c r="D13831" s="15" t="s">
        <v>63642</v>
      </c>
      <c r="E13831">
        <v>455</v>
      </c>
      <c r="F13831">
        <v>48</v>
      </c>
      <c r="G13831" s="15" t="s">
        <v>46</v>
      </c>
      <c r="H13831" s="15" t="s">
        <v>63643</v>
      </c>
      <c r="I13831" s="15" t="s">
        <v>48</v>
      </c>
      <c r="J13831">
        <v>1237</v>
      </c>
      <c r="K13831" s="15" t="s">
        <v>63644</v>
      </c>
    </row>
    <row r="13832" spans="1:11">
      <c r="A13832">
        <v>20104736</v>
      </c>
      <c r="B13832" s="15" t="s">
        <v>63645</v>
      </c>
      <c r="C13832" s="16">
        <v>43180.022557870368</v>
      </c>
      <c r="D13832" s="15" t="s">
        <v>63646</v>
      </c>
      <c r="E13832">
        <v>134</v>
      </c>
      <c r="F13832">
        <v>154</v>
      </c>
      <c r="G13832" s="15" t="s">
        <v>46</v>
      </c>
      <c r="H13832" s="15" t="s">
        <v>63647</v>
      </c>
      <c r="I13832" s="15" t="s">
        <v>48</v>
      </c>
      <c r="J13832">
        <v>1409</v>
      </c>
      <c r="K13832" s="15" t="s">
        <v>63648</v>
      </c>
    </row>
    <row r="13833" spans="1:11">
      <c r="A13833">
        <v>20104684</v>
      </c>
      <c r="B13833" s="15" t="s">
        <v>63649</v>
      </c>
      <c r="C13833" s="16">
        <v>43180.000983796293</v>
      </c>
      <c r="D13833" s="15" t="s">
        <v>63650</v>
      </c>
      <c r="E13833">
        <v>353</v>
      </c>
      <c r="F13833">
        <v>47</v>
      </c>
      <c r="G13833" s="15" t="s">
        <v>46</v>
      </c>
      <c r="H13833" s="15" t="s">
        <v>63651</v>
      </c>
      <c r="I13833" s="15" t="s">
        <v>48</v>
      </c>
      <c r="J13833">
        <v>879</v>
      </c>
      <c r="K13833" s="15" t="s">
        <v>63652</v>
      </c>
    </row>
    <row r="13834" spans="1:11">
      <c r="A13834">
        <v>20104479</v>
      </c>
      <c r="B13834" s="15" t="s">
        <v>63653</v>
      </c>
      <c r="C13834" s="16">
        <v>43179.958124999997</v>
      </c>
      <c r="D13834" s="15" t="s">
        <v>63654</v>
      </c>
      <c r="E13834">
        <v>380</v>
      </c>
      <c r="F13834">
        <v>51</v>
      </c>
      <c r="G13834" s="15" t="s">
        <v>63655</v>
      </c>
      <c r="H13834" s="15" t="s">
        <v>63656</v>
      </c>
      <c r="I13834" s="15" t="s">
        <v>63657</v>
      </c>
      <c r="J13834">
        <v>1462</v>
      </c>
      <c r="K13834" s="15" t="s">
        <v>63658</v>
      </c>
    </row>
    <row r="13835" spans="1:11">
      <c r="A13835">
        <v>20104343</v>
      </c>
      <c r="B13835" s="15" t="s">
        <v>63659</v>
      </c>
      <c r="C13835" s="16">
        <v>43179.936238425929</v>
      </c>
      <c r="D13835" s="15" t="s">
        <v>63660</v>
      </c>
      <c r="E13835">
        <v>207</v>
      </c>
      <c r="F13835">
        <v>21</v>
      </c>
      <c r="G13835" s="15" t="s">
        <v>46</v>
      </c>
      <c r="H13835" s="15" t="s">
        <v>63661</v>
      </c>
      <c r="I13835" s="15" t="s">
        <v>48</v>
      </c>
      <c r="J13835">
        <v>1237</v>
      </c>
      <c r="K13835" s="15" t="s">
        <v>63662</v>
      </c>
    </row>
    <row r="13836" spans="1:11">
      <c r="A13836">
        <v>20104201</v>
      </c>
      <c r="B13836" s="15" t="s">
        <v>63663</v>
      </c>
      <c r="C13836" s="16">
        <v>43179.915011574078</v>
      </c>
      <c r="D13836" s="15" t="s">
        <v>63664</v>
      </c>
      <c r="E13836">
        <v>126</v>
      </c>
      <c r="F13836">
        <v>232</v>
      </c>
      <c r="G13836" s="15" t="s">
        <v>46</v>
      </c>
      <c r="H13836" s="15" t="s">
        <v>63665</v>
      </c>
      <c r="I13836" s="15" t="s">
        <v>48</v>
      </c>
      <c r="J13836">
        <v>1409</v>
      </c>
      <c r="K13836" s="15" t="s">
        <v>63666</v>
      </c>
    </row>
    <row r="13837" spans="1:11">
      <c r="A13837">
        <v>20104072</v>
      </c>
      <c r="B13837" s="15" t="s">
        <v>63667</v>
      </c>
      <c r="C13837" s="16">
        <v>43179.89329861111</v>
      </c>
      <c r="D13837" s="15" t="s">
        <v>63668</v>
      </c>
      <c r="E13837">
        <v>678</v>
      </c>
      <c r="F13837">
        <v>37</v>
      </c>
      <c r="G13837" s="15" t="s">
        <v>46</v>
      </c>
      <c r="H13837" s="15" t="s">
        <v>63669</v>
      </c>
      <c r="I13837" s="15" t="s">
        <v>48</v>
      </c>
      <c r="J13837">
        <v>1462</v>
      </c>
      <c r="K13837" s="15" t="s">
        <v>63670</v>
      </c>
    </row>
    <row r="13838" spans="1:11">
      <c r="A13838">
        <v>20103865</v>
      </c>
      <c r="B13838" s="15" t="s">
        <v>63671</v>
      </c>
      <c r="C13838" s="16">
        <v>43179.869780092595</v>
      </c>
      <c r="D13838" s="15" t="s">
        <v>63672</v>
      </c>
      <c r="E13838">
        <v>260</v>
      </c>
      <c r="F13838">
        <v>140</v>
      </c>
      <c r="G13838" s="15" t="s">
        <v>46</v>
      </c>
      <c r="H13838" s="15" t="s">
        <v>63673</v>
      </c>
      <c r="I13838" s="15" t="s">
        <v>48</v>
      </c>
      <c r="J13838">
        <v>810</v>
      </c>
      <c r="K13838" s="15" t="s">
        <v>63674</v>
      </c>
    </row>
    <row r="13839" spans="1:11">
      <c r="A13839">
        <v>20103676</v>
      </c>
      <c r="B13839" s="15" t="s">
        <v>63675</v>
      </c>
      <c r="C13839" s="16">
        <v>43179.846701388888</v>
      </c>
      <c r="D13839" s="15" t="s">
        <v>63676</v>
      </c>
      <c r="E13839">
        <v>226</v>
      </c>
      <c r="F13839">
        <v>57</v>
      </c>
      <c r="G13839" s="15" t="s">
        <v>46</v>
      </c>
      <c r="H13839" s="15" t="s">
        <v>63677</v>
      </c>
      <c r="I13839" s="15" t="s">
        <v>48</v>
      </c>
      <c r="J13839">
        <v>1409</v>
      </c>
      <c r="K13839" s="15" t="s">
        <v>63678</v>
      </c>
    </row>
    <row r="13840" spans="1:11">
      <c r="A13840">
        <v>20103508</v>
      </c>
      <c r="B13840" s="15" t="s">
        <v>63679</v>
      </c>
      <c r="C13840" s="16">
        <v>43179.825937499998</v>
      </c>
      <c r="D13840" s="15" t="s">
        <v>63680</v>
      </c>
      <c r="E13840">
        <v>264</v>
      </c>
      <c r="F13840">
        <v>75</v>
      </c>
      <c r="G13840" s="15" t="s">
        <v>46</v>
      </c>
      <c r="H13840" s="15" t="s">
        <v>63681</v>
      </c>
      <c r="I13840" s="15" t="s">
        <v>48</v>
      </c>
      <c r="J13840">
        <v>1237</v>
      </c>
      <c r="K13840" s="15" t="s">
        <v>63682</v>
      </c>
    </row>
    <row r="13841" spans="1:11">
      <c r="A13841">
        <v>20103255</v>
      </c>
      <c r="B13841" s="15" t="s">
        <v>63683</v>
      </c>
      <c r="C13841" s="16">
        <v>43179.804895833331</v>
      </c>
      <c r="D13841" s="15" t="s">
        <v>63684</v>
      </c>
      <c r="E13841">
        <v>100</v>
      </c>
      <c r="F13841">
        <v>132</v>
      </c>
      <c r="G13841" s="15" t="s">
        <v>63685</v>
      </c>
      <c r="H13841" s="15" t="s">
        <v>63686</v>
      </c>
      <c r="I13841" s="15" t="s">
        <v>63687</v>
      </c>
      <c r="J13841">
        <v>1462</v>
      </c>
      <c r="K13841" s="15" t="s">
        <v>63688</v>
      </c>
    </row>
    <row r="13842" spans="1:11">
      <c r="A13842">
        <v>20101657</v>
      </c>
      <c r="B13842" s="15" t="s">
        <v>63689</v>
      </c>
      <c r="C13842" s="16">
        <v>43179.691805555558</v>
      </c>
      <c r="D13842" s="15" t="s">
        <v>747</v>
      </c>
      <c r="E13842">
        <v>314</v>
      </c>
      <c r="F13842">
        <v>192</v>
      </c>
      <c r="G13842" s="15" t="s">
        <v>63690</v>
      </c>
      <c r="H13842" s="15" t="s">
        <v>749</v>
      </c>
      <c r="I13842" s="15" t="s">
        <v>63691</v>
      </c>
      <c r="J13842">
        <v>1462</v>
      </c>
      <c r="K13842" s="15" t="s">
        <v>63692</v>
      </c>
    </row>
    <row r="13843" spans="1:11">
      <c r="A13843">
        <v>20101457</v>
      </c>
      <c r="B13843" s="15" t="s">
        <v>63693</v>
      </c>
      <c r="C13843" s="16">
        <v>43179.674004629633</v>
      </c>
      <c r="D13843" s="15" t="s">
        <v>63694</v>
      </c>
      <c r="E13843">
        <v>241</v>
      </c>
      <c r="F13843">
        <v>23</v>
      </c>
      <c r="G13843" s="15" t="s">
        <v>46</v>
      </c>
      <c r="H13843" s="15" t="s">
        <v>63695</v>
      </c>
      <c r="I13843" s="15" t="s">
        <v>48</v>
      </c>
      <c r="J13843">
        <v>1462</v>
      </c>
      <c r="K13843" s="15" t="s">
        <v>63696</v>
      </c>
    </row>
    <row r="13844" spans="1:11">
      <c r="A13844">
        <v>20101071</v>
      </c>
      <c r="B13844" s="15" t="s">
        <v>63697</v>
      </c>
      <c r="C13844" s="16">
        <v>43179.653356481482</v>
      </c>
      <c r="D13844" s="15" t="s">
        <v>63698</v>
      </c>
      <c r="E13844">
        <v>573</v>
      </c>
      <c r="F13844">
        <v>155</v>
      </c>
      <c r="G13844" s="15" t="s">
        <v>46</v>
      </c>
      <c r="H13844" s="15" t="s">
        <v>63699</v>
      </c>
      <c r="I13844" s="15" t="s">
        <v>48</v>
      </c>
      <c r="J13844">
        <v>1237</v>
      </c>
      <c r="K13844" s="15" t="s">
        <v>63700</v>
      </c>
    </row>
    <row r="13845" spans="1:11">
      <c r="A13845">
        <v>20100661</v>
      </c>
      <c r="B13845" s="15" t="s">
        <v>63701</v>
      </c>
      <c r="C13845" s="16">
        <v>43179.62841435185</v>
      </c>
      <c r="D13845" s="15" t="s">
        <v>63702</v>
      </c>
      <c r="E13845">
        <v>267</v>
      </c>
      <c r="F13845">
        <v>118</v>
      </c>
      <c r="G13845" s="15" t="s">
        <v>46</v>
      </c>
      <c r="H13845" s="15" t="s">
        <v>63703</v>
      </c>
      <c r="I13845" s="15" t="s">
        <v>48</v>
      </c>
      <c r="J13845">
        <v>1237</v>
      </c>
      <c r="K13845" s="15" t="s">
        <v>63704</v>
      </c>
    </row>
    <row r="13846" spans="1:11">
      <c r="A13846">
        <v>20100559</v>
      </c>
      <c r="B13846" s="15" t="s">
        <v>63705</v>
      </c>
      <c r="C13846" s="16">
        <v>43179.621018518519</v>
      </c>
      <c r="D13846" s="15" t="s">
        <v>63706</v>
      </c>
      <c r="E13846">
        <v>131</v>
      </c>
      <c r="F13846">
        <v>23</v>
      </c>
      <c r="G13846" s="15" t="s">
        <v>63707</v>
      </c>
      <c r="H13846" s="15" t="s">
        <v>63708</v>
      </c>
      <c r="I13846" s="15" t="s">
        <v>63709</v>
      </c>
      <c r="J13846">
        <v>1237</v>
      </c>
      <c r="K13846" s="15" t="s">
        <v>63710</v>
      </c>
    </row>
    <row r="13847" spans="1:11">
      <c r="A13847">
        <v>20100190</v>
      </c>
      <c r="B13847" s="15" t="s">
        <v>63711</v>
      </c>
      <c r="C13847" s="16">
        <v>43179.601273148146</v>
      </c>
      <c r="D13847" s="15" t="s">
        <v>63712</v>
      </c>
      <c r="E13847">
        <v>104</v>
      </c>
      <c r="F13847">
        <v>69</v>
      </c>
      <c r="G13847" s="15" t="s">
        <v>46</v>
      </c>
      <c r="H13847" s="15" t="s">
        <v>63713</v>
      </c>
      <c r="I13847" s="15" t="s">
        <v>48</v>
      </c>
      <c r="J13847">
        <v>1462</v>
      </c>
      <c r="K13847" s="15" t="s">
        <v>63714</v>
      </c>
    </row>
    <row r="13848" spans="1:11">
      <c r="A13848">
        <v>20099871</v>
      </c>
      <c r="B13848" s="15" t="s">
        <v>63715</v>
      </c>
      <c r="C13848" s="16">
        <v>43179.580451388887</v>
      </c>
      <c r="D13848" s="15" t="s">
        <v>63716</v>
      </c>
      <c r="E13848">
        <v>477</v>
      </c>
      <c r="F13848">
        <v>71</v>
      </c>
      <c r="G13848" s="15" t="s">
        <v>46</v>
      </c>
      <c r="H13848" s="15" t="s">
        <v>63717</v>
      </c>
      <c r="I13848" s="15" t="s">
        <v>48</v>
      </c>
      <c r="J13848">
        <v>1462</v>
      </c>
      <c r="K13848" s="15" t="s">
        <v>63718</v>
      </c>
    </row>
    <row r="13849" spans="1:11">
      <c r="A13849">
        <v>20099544</v>
      </c>
      <c r="B13849" s="15" t="s">
        <v>63719</v>
      </c>
      <c r="C13849" s="16">
        <v>43179.556111111109</v>
      </c>
      <c r="D13849" s="15" t="s">
        <v>63720</v>
      </c>
      <c r="E13849">
        <v>483</v>
      </c>
      <c r="F13849">
        <v>48</v>
      </c>
      <c r="G13849" s="15" t="s">
        <v>46</v>
      </c>
      <c r="H13849" s="15" t="s">
        <v>63721</v>
      </c>
      <c r="I13849" s="15" t="s">
        <v>48</v>
      </c>
      <c r="J13849">
        <v>1409</v>
      </c>
      <c r="K13849" s="15" t="s">
        <v>63722</v>
      </c>
    </row>
    <row r="13850" spans="1:11">
      <c r="A13850">
        <v>20099240</v>
      </c>
      <c r="B13850" s="15" t="s">
        <v>63723</v>
      </c>
      <c r="C13850" s="16">
        <v>43179.536273148151</v>
      </c>
      <c r="D13850" s="15" t="s">
        <v>63724</v>
      </c>
      <c r="E13850">
        <v>170</v>
      </c>
      <c r="F13850">
        <v>154</v>
      </c>
      <c r="G13850" s="15" t="s">
        <v>46</v>
      </c>
      <c r="H13850" s="15" t="s">
        <v>63725</v>
      </c>
      <c r="I13850" s="15" t="s">
        <v>48</v>
      </c>
      <c r="J13850">
        <v>1056</v>
      </c>
      <c r="K13850" s="15" t="s">
        <v>63726</v>
      </c>
    </row>
    <row r="13851" spans="1:11">
      <c r="A13851">
        <v>20098875</v>
      </c>
      <c r="B13851" s="15" t="s">
        <v>63727</v>
      </c>
      <c r="C13851" s="16">
        <v>43179.508761574078</v>
      </c>
      <c r="D13851" s="15" t="s">
        <v>63728</v>
      </c>
      <c r="E13851">
        <v>162</v>
      </c>
      <c r="F13851">
        <v>28</v>
      </c>
      <c r="G13851" s="15" t="s">
        <v>63729</v>
      </c>
      <c r="H13851" s="15" t="s">
        <v>63730</v>
      </c>
      <c r="I13851" s="15" t="s">
        <v>63731</v>
      </c>
      <c r="J13851">
        <v>1462</v>
      </c>
      <c r="K13851" s="15" t="s">
        <v>63732</v>
      </c>
    </row>
    <row r="13852" spans="1:11">
      <c r="A13852">
        <v>20098556</v>
      </c>
      <c r="B13852" s="15" t="s">
        <v>63733</v>
      </c>
      <c r="C13852" s="16">
        <v>43179.490752314814</v>
      </c>
      <c r="D13852" s="15" t="s">
        <v>63734</v>
      </c>
      <c r="E13852">
        <v>243</v>
      </c>
      <c r="F13852">
        <v>84</v>
      </c>
      <c r="G13852" s="15" t="s">
        <v>63735</v>
      </c>
      <c r="H13852" s="15" t="s">
        <v>63736</v>
      </c>
      <c r="I13852" s="15" t="s">
        <v>63737</v>
      </c>
      <c r="J13852">
        <v>1056</v>
      </c>
      <c r="K13852" s="15" t="s">
        <v>63738</v>
      </c>
    </row>
    <row r="13853" spans="1:11">
      <c r="A13853">
        <v>20098141</v>
      </c>
      <c r="B13853" s="15" t="s">
        <v>63739</v>
      </c>
      <c r="C13853" s="16">
        <v>43179.467256944445</v>
      </c>
      <c r="D13853" s="15" t="s">
        <v>63740</v>
      </c>
      <c r="E13853">
        <v>156</v>
      </c>
      <c r="F13853">
        <v>110</v>
      </c>
      <c r="G13853" s="15" t="s">
        <v>46</v>
      </c>
      <c r="H13853" s="15" t="s">
        <v>63741</v>
      </c>
      <c r="I13853" s="15" t="s">
        <v>48</v>
      </c>
      <c r="J13853">
        <v>1237</v>
      </c>
      <c r="K13853" s="15" t="s">
        <v>63742</v>
      </c>
    </row>
    <row r="13854" spans="1:11">
      <c r="A13854">
        <v>20097879</v>
      </c>
      <c r="B13854" s="15" t="s">
        <v>63743</v>
      </c>
      <c r="C13854" s="16">
        <v>43179.449490740742</v>
      </c>
      <c r="D13854" s="15" t="s">
        <v>63744</v>
      </c>
      <c r="E13854">
        <v>233</v>
      </c>
      <c r="F13854">
        <v>96</v>
      </c>
      <c r="G13854" s="15" t="s">
        <v>63745</v>
      </c>
      <c r="H13854" s="15" t="s">
        <v>63746</v>
      </c>
      <c r="I13854" s="15" t="s">
        <v>63747</v>
      </c>
      <c r="J13854">
        <v>1462</v>
      </c>
      <c r="K13854" s="15" t="s">
        <v>63748</v>
      </c>
    </row>
    <row r="13855" spans="1:11">
      <c r="A13855">
        <v>20097714</v>
      </c>
      <c r="B13855" s="15" t="s">
        <v>63749</v>
      </c>
      <c r="C13855" s="16">
        <v>43179.438599537039</v>
      </c>
      <c r="D13855" s="15" t="s">
        <v>63750</v>
      </c>
      <c r="E13855">
        <v>163</v>
      </c>
      <c r="F13855">
        <v>125</v>
      </c>
      <c r="G13855" s="15" t="s">
        <v>63751</v>
      </c>
      <c r="H13855" s="15" t="s">
        <v>63752</v>
      </c>
      <c r="I13855" s="15" t="s">
        <v>63753</v>
      </c>
      <c r="J13855">
        <v>1462</v>
      </c>
      <c r="K13855" s="15" t="s">
        <v>63754</v>
      </c>
    </row>
    <row r="13856" spans="1:11">
      <c r="A13856">
        <v>20097310</v>
      </c>
      <c r="B13856" s="15" t="s">
        <v>63755</v>
      </c>
      <c r="C13856" s="16">
        <v>43179.412777777776</v>
      </c>
      <c r="D13856" s="15" t="s">
        <v>63756</v>
      </c>
      <c r="E13856">
        <v>267</v>
      </c>
      <c r="F13856">
        <v>77</v>
      </c>
      <c r="G13856" s="15" t="s">
        <v>46</v>
      </c>
      <c r="H13856" s="15" t="s">
        <v>63757</v>
      </c>
      <c r="I13856" s="15" t="s">
        <v>48</v>
      </c>
      <c r="J13856">
        <v>177</v>
      </c>
      <c r="K13856" s="15" t="s">
        <v>63758</v>
      </c>
    </row>
    <row r="13857" spans="1:11">
      <c r="A13857">
        <v>20096979</v>
      </c>
      <c r="B13857" s="15" t="s">
        <v>63759</v>
      </c>
      <c r="C13857" s="16">
        <v>43179.393414351849</v>
      </c>
      <c r="D13857" s="15" t="s">
        <v>63760</v>
      </c>
      <c r="E13857">
        <v>275</v>
      </c>
      <c r="F13857">
        <v>136</v>
      </c>
      <c r="G13857" s="15" t="s">
        <v>63761</v>
      </c>
      <c r="H13857" s="15" t="s">
        <v>63762</v>
      </c>
      <c r="I13857" s="15" t="s">
        <v>63763</v>
      </c>
      <c r="J13857">
        <v>1462</v>
      </c>
      <c r="K13857" s="15" t="s">
        <v>63764</v>
      </c>
    </row>
    <row r="13858" spans="1:11">
      <c r="A13858">
        <v>20096559</v>
      </c>
      <c r="B13858" s="15" t="s">
        <v>63765</v>
      </c>
      <c r="C13858" s="16">
        <v>43179.367210648146</v>
      </c>
      <c r="D13858" s="15" t="s">
        <v>63766</v>
      </c>
      <c r="E13858">
        <v>121</v>
      </c>
      <c r="F13858">
        <v>529</v>
      </c>
      <c r="G13858" s="15" t="s">
        <v>46</v>
      </c>
      <c r="H13858" s="15" t="s">
        <v>63767</v>
      </c>
      <c r="I13858" s="15" t="s">
        <v>48</v>
      </c>
      <c r="J13858">
        <v>1445</v>
      </c>
      <c r="K13858" s="15" t="s">
        <v>63768</v>
      </c>
    </row>
    <row r="13859" spans="1:11">
      <c r="A13859">
        <v>20096264</v>
      </c>
      <c r="B13859" s="15" t="s">
        <v>63769</v>
      </c>
      <c r="C13859" s="16">
        <v>43179.34412037037</v>
      </c>
      <c r="D13859" s="15" t="s">
        <v>63770</v>
      </c>
      <c r="E13859">
        <v>597</v>
      </c>
      <c r="F13859">
        <v>201</v>
      </c>
      <c r="G13859" s="15" t="s">
        <v>63771</v>
      </c>
      <c r="H13859" s="15" t="s">
        <v>63772</v>
      </c>
      <c r="I13859" s="15" t="s">
        <v>63773</v>
      </c>
      <c r="J13859">
        <v>1462</v>
      </c>
      <c r="K13859" s="15" t="s">
        <v>63774</v>
      </c>
    </row>
    <row r="13860" spans="1:11">
      <c r="A13860">
        <v>20096070</v>
      </c>
      <c r="B13860" s="15" t="s">
        <v>63775</v>
      </c>
      <c r="C13860" s="16">
        <v>43179.328935185185</v>
      </c>
      <c r="D13860" s="15" t="s">
        <v>63776</v>
      </c>
      <c r="E13860">
        <v>168</v>
      </c>
      <c r="F13860">
        <v>99</v>
      </c>
      <c r="G13860" s="15" t="s">
        <v>46</v>
      </c>
      <c r="H13860" s="15" t="s">
        <v>63777</v>
      </c>
      <c r="I13860" s="15" t="s">
        <v>48</v>
      </c>
      <c r="J13860">
        <v>810</v>
      </c>
      <c r="K13860" s="15" t="s">
        <v>63778</v>
      </c>
    </row>
    <row r="13861" spans="1:11">
      <c r="A13861">
        <v>20095955</v>
      </c>
      <c r="B13861" s="15" t="s">
        <v>63779</v>
      </c>
      <c r="C13861" s="16">
        <v>43179.317210648151</v>
      </c>
      <c r="D13861" s="15" t="s">
        <v>63780</v>
      </c>
      <c r="E13861">
        <v>205</v>
      </c>
      <c r="F13861">
        <v>69</v>
      </c>
      <c r="G13861" s="15" t="s">
        <v>63781</v>
      </c>
      <c r="H13861" s="15" t="s">
        <v>63782</v>
      </c>
      <c r="I13861" s="15" t="s">
        <v>63783</v>
      </c>
      <c r="J13861">
        <v>1462</v>
      </c>
      <c r="K13861" s="15" t="s">
        <v>63784</v>
      </c>
    </row>
    <row r="13862" spans="1:11">
      <c r="A13862">
        <v>20095713</v>
      </c>
      <c r="B13862" s="15" t="s">
        <v>63785</v>
      </c>
      <c r="C13862" s="16">
        <v>43179.298437500001</v>
      </c>
      <c r="D13862" s="15" t="s">
        <v>63786</v>
      </c>
      <c r="E13862">
        <v>656</v>
      </c>
      <c r="F13862">
        <v>116</v>
      </c>
      <c r="G13862" s="15" t="s">
        <v>63787</v>
      </c>
      <c r="H13862" s="15" t="s">
        <v>63788</v>
      </c>
      <c r="I13862" s="15" t="s">
        <v>63789</v>
      </c>
      <c r="J13862">
        <v>1462</v>
      </c>
      <c r="K13862" s="15" t="s">
        <v>63790</v>
      </c>
    </row>
    <row r="13863" spans="1:11">
      <c r="A13863">
        <v>20095241</v>
      </c>
      <c r="B13863" s="15" t="s">
        <v>63791</v>
      </c>
      <c r="C13863" s="16">
        <v>43179.267465277779</v>
      </c>
      <c r="D13863" s="15" t="s">
        <v>63792</v>
      </c>
      <c r="E13863">
        <v>212</v>
      </c>
      <c r="F13863">
        <v>261</v>
      </c>
      <c r="G13863" s="15" t="s">
        <v>46</v>
      </c>
      <c r="H13863" s="15" t="s">
        <v>63793</v>
      </c>
      <c r="I13863" s="15" t="s">
        <v>48</v>
      </c>
      <c r="J13863">
        <v>204</v>
      </c>
      <c r="K13863" s="15" t="s">
        <v>63794</v>
      </c>
    </row>
    <row r="13864" spans="1:11">
      <c r="A13864">
        <v>20095005</v>
      </c>
      <c r="B13864" s="15" t="s">
        <v>63795</v>
      </c>
      <c r="C13864" s="16">
        <v>43179.242395833331</v>
      </c>
      <c r="D13864" s="15" t="s">
        <v>63796</v>
      </c>
      <c r="E13864">
        <v>270</v>
      </c>
      <c r="F13864">
        <v>51</v>
      </c>
      <c r="G13864" s="15" t="s">
        <v>63797</v>
      </c>
      <c r="H13864" s="15" t="s">
        <v>63798</v>
      </c>
      <c r="I13864" s="15" t="s">
        <v>63799</v>
      </c>
      <c r="J13864">
        <v>14</v>
      </c>
      <c r="K13864" s="15" t="s">
        <v>63800</v>
      </c>
    </row>
    <row r="13865" spans="1:11">
      <c r="A13865">
        <v>20094670</v>
      </c>
      <c r="B13865" s="15" t="s">
        <v>63801</v>
      </c>
      <c r="C13865" s="16">
        <v>43179.208368055559</v>
      </c>
      <c r="D13865" s="15" t="s">
        <v>63802</v>
      </c>
      <c r="E13865">
        <v>118</v>
      </c>
      <c r="F13865">
        <v>101</v>
      </c>
      <c r="G13865" s="15" t="s">
        <v>63803</v>
      </c>
      <c r="H13865" s="15" t="s">
        <v>63804</v>
      </c>
      <c r="I13865" s="15" t="s">
        <v>63805</v>
      </c>
      <c r="J13865">
        <v>1190</v>
      </c>
      <c r="K13865" s="15" t="s">
        <v>63806</v>
      </c>
    </row>
    <row r="13866" spans="1:11">
      <c r="A13866">
        <v>20094583</v>
      </c>
      <c r="B13866" s="15" t="s">
        <v>63807</v>
      </c>
      <c r="C13866" s="16">
        <v>43179.198298611111</v>
      </c>
      <c r="D13866" s="15" t="s">
        <v>63808</v>
      </c>
      <c r="E13866">
        <v>340</v>
      </c>
      <c r="F13866">
        <v>59</v>
      </c>
      <c r="G13866" s="15" t="s">
        <v>46</v>
      </c>
      <c r="H13866" s="15" t="s">
        <v>63809</v>
      </c>
      <c r="I13866" s="15" t="s">
        <v>48</v>
      </c>
      <c r="J13866">
        <v>427</v>
      </c>
      <c r="K13866" s="15" t="s">
        <v>63810</v>
      </c>
    </row>
    <row r="13867" spans="1:11">
      <c r="A13867">
        <v>20094428</v>
      </c>
      <c r="B13867" s="15" t="s">
        <v>63811</v>
      </c>
      <c r="C13867" s="16">
        <v>43179.177743055552</v>
      </c>
      <c r="D13867" s="15" t="s">
        <v>63812</v>
      </c>
      <c r="E13867">
        <v>148</v>
      </c>
      <c r="F13867">
        <v>24</v>
      </c>
      <c r="G13867" s="15" t="s">
        <v>46</v>
      </c>
      <c r="H13867" s="15" t="s">
        <v>63813</v>
      </c>
      <c r="I13867" s="15" t="s">
        <v>48</v>
      </c>
      <c r="J13867">
        <v>522</v>
      </c>
      <c r="K13867" s="15" t="s">
        <v>63814</v>
      </c>
    </row>
    <row r="13868" spans="1:11">
      <c r="A13868">
        <v>20094251</v>
      </c>
      <c r="B13868" s="15" t="s">
        <v>63815</v>
      </c>
      <c r="C13868" s="16">
        <v>43179.152071759258</v>
      </c>
      <c r="D13868" s="15" t="s">
        <v>63816</v>
      </c>
      <c r="E13868">
        <v>169</v>
      </c>
      <c r="F13868">
        <v>28</v>
      </c>
      <c r="G13868" s="15" t="s">
        <v>63817</v>
      </c>
      <c r="H13868" s="15" t="s">
        <v>63818</v>
      </c>
      <c r="I13868" s="15" t="s">
        <v>63819</v>
      </c>
      <c r="J13868">
        <v>1462</v>
      </c>
      <c r="K13868" s="15" t="s">
        <v>63820</v>
      </c>
    </row>
    <row r="13869" spans="1:11">
      <c r="A13869">
        <v>20094108</v>
      </c>
      <c r="B13869" s="15" t="s">
        <v>63821</v>
      </c>
      <c r="C13869" s="16">
        <v>43179.127476851849</v>
      </c>
      <c r="D13869" s="15" t="s">
        <v>63822</v>
      </c>
      <c r="E13869">
        <v>137</v>
      </c>
      <c r="F13869">
        <v>64</v>
      </c>
      <c r="G13869" s="15" t="s">
        <v>46</v>
      </c>
      <c r="H13869" s="15" t="s">
        <v>63823</v>
      </c>
      <c r="I13869" s="15" t="s">
        <v>48</v>
      </c>
      <c r="J13869">
        <v>1237</v>
      </c>
      <c r="K13869" s="15" t="s">
        <v>63824</v>
      </c>
    </row>
    <row r="13870" spans="1:11">
      <c r="A13870">
        <v>20094005</v>
      </c>
      <c r="B13870" s="15" t="s">
        <v>63825</v>
      </c>
      <c r="C13870" s="16">
        <v>43179.104594907411</v>
      </c>
      <c r="D13870" s="15" t="s">
        <v>63826</v>
      </c>
      <c r="E13870">
        <v>256</v>
      </c>
      <c r="F13870">
        <v>218</v>
      </c>
      <c r="G13870" s="15" t="s">
        <v>46</v>
      </c>
      <c r="H13870" s="15" t="s">
        <v>63827</v>
      </c>
      <c r="I13870" s="15" t="s">
        <v>48</v>
      </c>
      <c r="J13870">
        <v>1409</v>
      </c>
      <c r="K13870" s="15" t="s">
        <v>63828</v>
      </c>
    </row>
    <row r="13871" spans="1:11">
      <c r="A13871">
        <v>20093904</v>
      </c>
      <c r="B13871" s="15" t="s">
        <v>63829</v>
      </c>
      <c r="C13871" s="16">
        <v>43179.080497685187</v>
      </c>
      <c r="D13871" s="15" t="s">
        <v>63830</v>
      </c>
      <c r="E13871">
        <v>119</v>
      </c>
      <c r="F13871">
        <v>15</v>
      </c>
      <c r="G13871" s="15" t="s">
        <v>46</v>
      </c>
      <c r="H13871" s="15" t="s">
        <v>63831</v>
      </c>
      <c r="I13871" s="15" t="s">
        <v>48</v>
      </c>
      <c r="J13871">
        <v>1237</v>
      </c>
      <c r="K13871" s="15" t="s">
        <v>63832</v>
      </c>
    </row>
    <row r="13872" spans="1:11">
      <c r="A13872">
        <v>20093849</v>
      </c>
      <c r="B13872" s="15" t="s">
        <v>63833</v>
      </c>
      <c r="C13872" s="16">
        <v>43179.058506944442</v>
      </c>
      <c r="D13872" s="15" t="s">
        <v>63834</v>
      </c>
      <c r="E13872">
        <v>239</v>
      </c>
      <c r="F13872">
        <v>86</v>
      </c>
      <c r="G13872" s="15" t="s">
        <v>46</v>
      </c>
      <c r="H13872" s="15" t="s">
        <v>63835</v>
      </c>
      <c r="I13872" s="15" t="s">
        <v>48</v>
      </c>
      <c r="J13872">
        <v>1462</v>
      </c>
      <c r="K13872" s="15" t="s">
        <v>63836</v>
      </c>
    </row>
    <row r="13873" spans="1:11">
      <c r="A13873">
        <v>20093783</v>
      </c>
      <c r="B13873" s="15" t="s">
        <v>63837</v>
      </c>
      <c r="C13873" s="16">
        <v>43179.031504629631</v>
      </c>
      <c r="D13873" s="15" t="s">
        <v>63838</v>
      </c>
      <c r="E13873">
        <v>409</v>
      </c>
      <c r="F13873">
        <v>83</v>
      </c>
      <c r="G13873" s="15" t="s">
        <v>46</v>
      </c>
      <c r="H13873" s="15" t="s">
        <v>63839</v>
      </c>
      <c r="I13873" s="15" t="s">
        <v>48</v>
      </c>
      <c r="J13873">
        <v>1462</v>
      </c>
      <c r="K13873" s="15" t="s">
        <v>63840</v>
      </c>
    </row>
    <row r="13874" spans="1:11">
      <c r="A13874">
        <v>20093660</v>
      </c>
      <c r="B13874" s="15" t="s">
        <v>63841</v>
      </c>
      <c r="C13874" s="16">
        <v>43178.989814814813</v>
      </c>
      <c r="D13874" s="15" t="s">
        <v>63842</v>
      </c>
      <c r="E13874">
        <v>234</v>
      </c>
      <c r="F13874">
        <v>16</v>
      </c>
      <c r="G13874" s="15" t="s">
        <v>46</v>
      </c>
      <c r="H13874" s="15" t="s">
        <v>63843</v>
      </c>
      <c r="I13874" s="15" t="s">
        <v>48</v>
      </c>
      <c r="J13874">
        <v>1462</v>
      </c>
      <c r="K13874" s="15" t="s">
        <v>63844</v>
      </c>
    </row>
    <row r="13875" spans="1:11">
      <c r="A13875">
        <v>20093373</v>
      </c>
      <c r="B13875" s="15" t="s">
        <v>63845</v>
      </c>
      <c r="C13875" s="16">
        <v>43178.944537037038</v>
      </c>
      <c r="D13875" s="15" t="s">
        <v>63846</v>
      </c>
      <c r="E13875">
        <v>112</v>
      </c>
      <c r="F13875">
        <v>63</v>
      </c>
      <c r="G13875" s="15" t="s">
        <v>63847</v>
      </c>
      <c r="H13875" s="15" t="s">
        <v>63848</v>
      </c>
      <c r="I13875" s="15" t="s">
        <v>63849</v>
      </c>
      <c r="J13875">
        <v>1462</v>
      </c>
      <c r="K13875" s="15" t="s">
        <v>63850</v>
      </c>
    </row>
    <row r="13876" spans="1:11">
      <c r="A13876">
        <v>20093149</v>
      </c>
      <c r="B13876" s="15" t="s">
        <v>63851</v>
      </c>
      <c r="C13876" s="16">
        <v>43178.922824074078</v>
      </c>
      <c r="D13876" s="15" t="s">
        <v>63852</v>
      </c>
      <c r="E13876">
        <v>241</v>
      </c>
      <c r="F13876">
        <v>74</v>
      </c>
      <c r="G13876" s="15" t="s">
        <v>46</v>
      </c>
      <c r="H13876" s="15" t="s">
        <v>63853</v>
      </c>
      <c r="I13876" s="15" t="s">
        <v>48</v>
      </c>
      <c r="J13876">
        <v>1462</v>
      </c>
      <c r="K13876" s="15" t="s">
        <v>63854</v>
      </c>
    </row>
    <row r="13877" spans="1:11">
      <c r="A13877">
        <v>20092934</v>
      </c>
      <c r="B13877" s="15" t="s">
        <v>63855</v>
      </c>
      <c r="C13877" s="16">
        <v>43178.900381944448</v>
      </c>
      <c r="D13877" s="15" t="s">
        <v>63856</v>
      </c>
      <c r="E13877">
        <v>339</v>
      </c>
      <c r="F13877">
        <v>268</v>
      </c>
      <c r="G13877" s="15" t="s">
        <v>46</v>
      </c>
      <c r="H13877" s="15" t="s">
        <v>63857</v>
      </c>
      <c r="I13877" s="15" t="s">
        <v>48</v>
      </c>
      <c r="J13877">
        <v>1409</v>
      </c>
      <c r="K13877" s="15" t="s">
        <v>63858</v>
      </c>
    </row>
    <row r="13878" spans="1:11">
      <c r="A13878">
        <v>20092838</v>
      </c>
      <c r="B13878" s="15" t="s">
        <v>63859</v>
      </c>
      <c r="C13878" s="16">
        <v>43178.891238425924</v>
      </c>
      <c r="D13878" s="15" t="s">
        <v>63860</v>
      </c>
      <c r="E13878">
        <v>283</v>
      </c>
      <c r="F13878">
        <v>45</v>
      </c>
      <c r="G13878" s="15" t="s">
        <v>46</v>
      </c>
      <c r="H13878" s="15" t="s">
        <v>63861</v>
      </c>
      <c r="I13878" s="15" t="s">
        <v>48</v>
      </c>
      <c r="J13878">
        <v>1462</v>
      </c>
      <c r="K13878" s="15" t="s">
        <v>63862</v>
      </c>
    </row>
    <row r="13879" spans="1:11">
      <c r="A13879">
        <v>20092602</v>
      </c>
      <c r="B13879" s="15" t="s">
        <v>63863</v>
      </c>
      <c r="C13879" s="16">
        <v>43178.869456018518</v>
      </c>
      <c r="D13879" s="15" t="s">
        <v>63864</v>
      </c>
      <c r="E13879">
        <v>180</v>
      </c>
      <c r="F13879">
        <v>85</v>
      </c>
      <c r="G13879" s="15" t="s">
        <v>46</v>
      </c>
      <c r="H13879" s="15" t="s">
        <v>63865</v>
      </c>
      <c r="I13879" s="15" t="s">
        <v>48</v>
      </c>
      <c r="J13879">
        <v>1237</v>
      </c>
      <c r="K13879" s="15" t="s">
        <v>63866</v>
      </c>
    </row>
    <row r="13880" spans="1:11">
      <c r="A13880">
        <v>20092326</v>
      </c>
      <c r="B13880" s="15" t="s">
        <v>63867</v>
      </c>
      <c r="C13880" s="16">
        <v>43178.846331018518</v>
      </c>
      <c r="D13880" s="15" t="s">
        <v>63868</v>
      </c>
      <c r="E13880">
        <v>79</v>
      </c>
      <c r="F13880">
        <v>162</v>
      </c>
      <c r="G13880" s="15" t="s">
        <v>46</v>
      </c>
      <c r="H13880" s="15" t="s">
        <v>63869</v>
      </c>
      <c r="I13880" s="15" t="s">
        <v>48</v>
      </c>
      <c r="J13880">
        <v>1462</v>
      </c>
      <c r="K13880" s="15" t="s">
        <v>63870</v>
      </c>
    </row>
    <row r="13881" spans="1:11">
      <c r="A13881">
        <v>20092070</v>
      </c>
      <c r="B13881" s="15" t="s">
        <v>63871</v>
      </c>
      <c r="C13881" s="16">
        <v>43178.825011574074</v>
      </c>
      <c r="D13881" s="15" t="s">
        <v>63872</v>
      </c>
      <c r="E13881">
        <v>119</v>
      </c>
      <c r="F13881">
        <v>73</v>
      </c>
      <c r="G13881" s="15" t="s">
        <v>46</v>
      </c>
      <c r="H13881" s="15" t="s">
        <v>63873</v>
      </c>
      <c r="I13881" s="15" t="s">
        <v>48</v>
      </c>
      <c r="J13881">
        <v>1462</v>
      </c>
      <c r="K13881" s="15" t="s">
        <v>63874</v>
      </c>
    </row>
    <row r="13882" spans="1:11">
      <c r="A13882">
        <v>20091394</v>
      </c>
      <c r="B13882" s="15" t="s">
        <v>63875</v>
      </c>
      <c r="C13882" s="16">
        <v>43178.781759259262</v>
      </c>
      <c r="D13882" s="15" t="s">
        <v>63876</v>
      </c>
      <c r="E13882">
        <v>380</v>
      </c>
      <c r="F13882">
        <v>98</v>
      </c>
      <c r="G13882" s="15" t="s">
        <v>63877</v>
      </c>
      <c r="H13882" s="15" t="s">
        <v>63878</v>
      </c>
      <c r="I13882" s="15" t="s">
        <v>63879</v>
      </c>
      <c r="J13882">
        <v>775</v>
      </c>
      <c r="K13882" s="15" t="s">
        <v>63880</v>
      </c>
    </row>
    <row r="13883" spans="1:11">
      <c r="A13883">
        <v>20090472</v>
      </c>
      <c r="B13883" s="15" t="s">
        <v>63881</v>
      </c>
      <c r="C13883" s="16">
        <v>43178.737407407411</v>
      </c>
      <c r="D13883" s="15" t="s">
        <v>63882</v>
      </c>
      <c r="E13883">
        <v>352</v>
      </c>
      <c r="F13883">
        <v>313</v>
      </c>
      <c r="G13883" s="15" t="s">
        <v>63883</v>
      </c>
      <c r="H13883" s="15" t="s">
        <v>63884</v>
      </c>
      <c r="I13883" s="15" t="s">
        <v>63885</v>
      </c>
      <c r="J13883">
        <v>1462</v>
      </c>
      <c r="K13883" s="15" t="s">
        <v>63886</v>
      </c>
    </row>
    <row r="13884" spans="1:11">
      <c r="A13884">
        <v>20087793</v>
      </c>
      <c r="B13884" s="15" t="s">
        <v>63887</v>
      </c>
      <c r="C13884" s="16">
        <v>43178.631203703706</v>
      </c>
      <c r="D13884" s="15" t="s">
        <v>63888</v>
      </c>
      <c r="E13884">
        <v>310</v>
      </c>
      <c r="F13884">
        <v>67</v>
      </c>
      <c r="G13884" s="15" t="s">
        <v>46</v>
      </c>
      <c r="H13884" s="15" t="s">
        <v>63889</v>
      </c>
      <c r="I13884" s="15" t="s">
        <v>48</v>
      </c>
      <c r="J13884">
        <v>14</v>
      </c>
      <c r="K13884" s="15" t="s">
        <v>63890</v>
      </c>
    </row>
    <row r="13885" spans="1:11">
      <c r="A13885">
        <v>20087382</v>
      </c>
      <c r="B13885" s="15" t="s">
        <v>63891</v>
      </c>
      <c r="C13885" s="16">
        <v>43178.617164351854</v>
      </c>
      <c r="D13885" s="15" t="s">
        <v>45539</v>
      </c>
      <c r="E13885">
        <v>1279</v>
      </c>
      <c r="F13885">
        <v>366</v>
      </c>
      <c r="G13885" s="15" t="s">
        <v>63892</v>
      </c>
      <c r="H13885" s="15" t="s">
        <v>45541</v>
      </c>
      <c r="I13885" s="15" t="s">
        <v>63893</v>
      </c>
      <c r="J13885">
        <v>1462</v>
      </c>
      <c r="K13885" s="15" t="s">
        <v>63894</v>
      </c>
    </row>
    <row r="13886" spans="1:11">
      <c r="A13886">
        <v>20086748</v>
      </c>
      <c r="B13886" s="15" t="s">
        <v>63895</v>
      </c>
      <c r="C13886" s="16">
        <v>43178.596585648149</v>
      </c>
      <c r="D13886" s="15" t="s">
        <v>63896</v>
      </c>
      <c r="E13886">
        <v>384</v>
      </c>
      <c r="F13886">
        <v>838</v>
      </c>
      <c r="G13886" s="15" t="s">
        <v>46</v>
      </c>
      <c r="H13886" s="15" t="s">
        <v>63897</v>
      </c>
      <c r="I13886" s="15" t="s">
        <v>48</v>
      </c>
      <c r="J13886">
        <v>810</v>
      </c>
      <c r="K13886" s="15" t="s">
        <v>63898</v>
      </c>
    </row>
    <row r="13887" spans="1:11">
      <c r="A13887">
        <v>20086525</v>
      </c>
      <c r="B13887" s="15" t="s">
        <v>63899</v>
      </c>
      <c r="C13887" s="16">
        <v>43178.584872685184</v>
      </c>
      <c r="D13887" s="15" t="s">
        <v>63900</v>
      </c>
      <c r="E13887">
        <v>190</v>
      </c>
      <c r="F13887">
        <v>95</v>
      </c>
      <c r="G13887" s="15" t="s">
        <v>63901</v>
      </c>
      <c r="H13887" s="15" t="s">
        <v>63902</v>
      </c>
      <c r="I13887" s="15" t="s">
        <v>63903</v>
      </c>
      <c r="J13887">
        <v>1462</v>
      </c>
      <c r="K13887" s="15" t="s">
        <v>63904</v>
      </c>
    </row>
    <row r="13888" spans="1:11">
      <c r="A13888">
        <v>20085719</v>
      </c>
      <c r="B13888" s="15" t="s">
        <v>63905</v>
      </c>
      <c r="C13888" s="16">
        <v>43178.544016203705</v>
      </c>
      <c r="D13888" s="15" t="s">
        <v>63906</v>
      </c>
      <c r="E13888">
        <v>1046</v>
      </c>
      <c r="F13888">
        <v>46</v>
      </c>
      <c r="G13888" s="15" t="s">
        <v>63907</v>
      </c>
      <c r="H13888" s="15" t="s">
        <v>63908</v>
      </c>
      <c r="I13888" s="15" t="s">
        <v>63909</v>
      </c>
      <c r="J13888">
        <v>1056</v>
      </c>
      <c r="K13888" s="15" t="s">
        <v>63910</v>
      </c>
    </row>
    <row r="13889" spans="1:11">
      <c r="A13889">
        <v>20085318</v>
      </c>
      <c r="B13889" s="15" t="s">
        <v>63911</v>
      </c>
      <c r="C13889" s="16">
        <v>43178.524027777778</v>
      </c>
      <c r="D13889" s="15" t="s">
        <v>63912</v>
      </c>
      <c r="E13889">
        <v>907</v>
      </c>
      <c r="F13889">
        <v>670</v>
      </c>
      <c r="G13889" s="15" t="s">
        <v>63913</v>
      </c>
      <c r="H13889" s="15" t="s">
        <v>63914</v>
      </c>
      <c r="I13889" s="15" t="s">
        <v>63915</v>
      </c>
      <c r="J13889">
        <v>593</v>
      </c>
      <c r="K13889" s="15" t="s">
        <v>63916</v>
      </c>
    </row>
    <row r="13890" spans="1:11">
      <c r="A13890">
        <v>20084336</v>
      </c>
      <c r="B13890" s="15" t="s">
        <v>63917</v>
      </c>
      <c r="C13890" s="16">
        <v>43178.47446759259</v>
      </c>
      <c r="D13890" s="15" t="s">
        <v>63918</v>
      </c>
      <c r="E13890">
        <v>467</v>
      </c>
      <c r="F13890">
        <v>188</v>
      </c>
      <c r="G13890" s="15" t="s">
        <v>46</v>
      </c>
      <c r="H13890" s="15" t="s">
        <v>63919</v>
      </c>
      <c r="I13890" s="15" t="s">
        <v>48</v>
      </c>
      <c r="J13890">
        <v>1462</v>
      </c>
      <c r="K13890" s="15" t="s">
        <v>63920</v>
      </c>
    </row>
    <row r="13891" spans="1:11">
      <c r="A13891">
        <v>20084193</v>
      </c>
      <c r="B13891" s="15" t="s">
        <v>63921</v>
      </c>
      <c r="C13891" s="16">
        <v>43178.466446759259</v>
      </c>
      <c r="D13891" s="15" t="s">
        <v>63922</v>
      </c>
      <c r="E13891">
        <v>146</v>
      </c>
      <c r="F13891">
        <v>33</v>
      </c>
      <c r="G13891" s="15" t="s">
        <v>46</v>
      </c>
      <c r="H13891" s="15" t="s">
        <v>63923</v>
      </c>
      <c r="I13891" s="15" t="s">
        <v>48</v>
      </c>
      <c r="J13891">
        <v>1462</v>
      </c>
      <c r="K13891" s="15" t="s">
        <v>63924</v>
      </c>
    </row>
    <row r="13892" spans="1:11">
      <c r="A13892">
        <v>20083936</v>
      </c>
      <c r="B13892" s="15" t="s">
        <v>63925</v>
      </c>
      <c r="C13892" s="16">
        <v>43178.452314814815</v>
      </c>
      <c r="D13892" s="15" t="s">
        <v>63926</v>
      </c>
      <c r="E13892">
        <v>153</v>
      </c>
      <c r="F13892">
        <v>15</v>
      </c>
      <c r="G13892" s="15" t="s">
        <v>63927</v>
      </c>
      <c r="H13892" s="15" t="s">
        <v>63928</v>
      </c>
      <c r="I13892" s="15" t="s">
        <v>63929</v>
      </c>
      <c r="J13892">
        <v>1462</v>
      </c>
      <c r="K13892" s="15" t="s">
        <v>63930</v>
      </c>
    </row>
    <row r="13893" spans="1:11">
      <c r="A13893">
        <v>20083359</v>
      </c>
      <c r="B13893" s="15" t="s">
        <v>63931</v>
      </c>
      <c r="C13893" s="16">
        <v>43178.425833333335</v>
      </c>
      <c r="D13893" s="15" t="s">
        <v>63932</v>
      </c>
      <c r="E13893">
        <v>326</v>
      </c>
      <c r="F13893">
        <v>192</v>
      </c>
      <c r="G13893" s="15" t="s">
        <v>63933</v>
      </c>
      <c r="H13893" s="15" t="s">
        <v>63934</v>
      </c>
      <c r="I13893" s="15" t="s">
        <v>63935</v>
      </c>
      <c r="J13893">
        <v>1056</v>
      </c>
      <c r="K13893" s="15" t="s">
        <v>63936</v>
      </c>
    </row>
    <row r="13894" spans="1:11">
      <c r="A13894">
        <v>20083016</v>
      </c>
      <c r="B13894" s="15" t="s">
        <v>63937</v>
      </c>
      <c r="C13894" s="16">
        <v>43178.411435185182</v>
      </c>
      <c r="D13894" s="15" t="s">
        <v>63938</v>
      </c>
      <c r="E13894">
        <v>407</v>
      </c>
      <c r="F13894">
        <v>43</v>
      </c>
      <c r="G13894" s="15" t="s">
        <v>46</v>
      </c>
      <c r="H13894" s="15" t="s">
        <v>63939</v>
      </c>
      <c r="I13894" s="15" t="s">
        <v>48</v>
      </c>
      <c r="J13894">
        <v>810</v>
      </c>
      <c r="K13894" s="15" t="s">
        <v>63940</v>
      </c>
    </row>
    <row r="13895" spans="1:11">
      <c r="A13895">
        <v>20082635</v>
      </c>
      <c r="B13895" s="15" t="s">
        <v>63941</v>
      </c>
      <c r="C13895" s="16">
        <v>43178.393113425926</v>
      </c>
      <c r="D13895" s="15" t="s">
        <v>63942</v>
      </c>
      <c r="E13895">
        <v>248</v>
      </c>
      <c r="F13895">
        <v>243</v>
      </c>
      <c r="G13895" s="15" t="s">
        <v>46</v>
      </c>
      <c r="H13895" s="15" t="s">
        <v>63943</v>
      </c>
      <c r="I13895" s="15" t="s">
        <v>48</v>
      </c>
      <c r="J13895">
        <v>1462</v>
      </c>
      <c r="K13895" s="15" t="s">
        <v>63944</v>
      </c>
    </row>
    <row r="13896" spans="1:11">
      <c r="A13896">
        <v>20082186</v>
      </c>
      <c r="B13896" s="15" t="s">
        <v>63945</v>
      </c>
      <c r="C13896" s="16">
        <v>43178.370173611111</v>
      </c>
      <c r="D13896" s="15" t="s">
        <v>63946</v>
      </c>
      <c r="E13896">
        <v>125</v>
      </c>
      <c r="F13896">
        <v>142</v>
      </c>
      <c r="G13896" s="15" t="s">
        <v>46</v>
      </c>
      <c r="H13896" s="15" t="s">
        <v>63947</v>
      </c>
      <c r="I13896" s="15" t="s">
        <v>48</v>
      </c>
      <c r="J13896">
        <v>810</v>
      </c>
      <c r="K13896" s="15" t="s">
        <v>63948</v>
      </c>
    </row>
    <row r="13897" spans="1:11">
      <c r="A13897">
        <v>20081884</v>
      </c>
      <c r="B13897" s="15" t="s">
        <v>63949</v>
      </c>
      <c r="C13897" s="16">
        <v>43178.354166666664</v>
      </c>
      <c r="D13897" s="15" t="s">
        <v>63950</v>
      </c>
      <c r="E13897">
        <v>889</v>
      </c>
      <c r="F13897">
        <v>175</v>
      </c>
      <c r="G13897" s="15" t="s">
        <v>63951</v>
      </c>
      <c r="H13897" s="15" t="s">
        <v>63952</v>
      </c>
      <c r="I13897" s="15" t="s">
        <v>63953</v>
      </c>
      <c r="J13897">
        <v>1445</v>
      </c>
      <c r="K13897" s="15" t="s">
        <v>63954</v>
      </c>
    </row>
    <row r="13898" spans="1:11">
      <c r="A13898">
        <v>20081609</v>
      </c>
      <c r="B13898" s="15" t="s">
        <v>63955</v>
      </c>
      <c r="C13898" s="16">
        <v>43178.336388888885</v>
      </c>
      <c r="D13898" s="15" t="s">
        <v>63956</v>
      </c>
      <c r="E13898">
        <v>363</v>
      </c>
      <c r="F13898">
        <v>55</v>
      </c>
      <c r="G13898" s="15" t="s">
        <v>63957</v>
      </c>
      <c r="H13898" s="15" t="s">
        <v>63958</v>
      </c>
      <c r="I13898" s="15" t="s">
        <v>63959</v>
      </c>
      <c r="J13898">
        <v>1462</v>
      </c>
      <c r="K13898" s="15" t="s">
        <v>63960</v>
      </c>
    </row>
    <row r="13899" spans="1:11">
      <c r="A13899">
        <v>20081091</v>
      </c>
      <c r="B13899" s="15" t="s">
        <v>63961</v>
      </c>
      <c r="C13899" s="16">
        <v>43178.309803240743</v>
      </c>
      <c r="D13899" s="15" t="s">
        <v>63962</v>
      </c>
      <c r="E13899">
        <v>152</v>
      </c>
      <c r="F13899">
        <v>156</v>
      </c>
      <c r="G13899" s="15" t="s">
        <v>63963</v>
      </c>
      <c r="H13899" s="15" t="s">
        <v>63964</v>
      </c>
      <c r="I13899" s="15" t="s">
        <v>63965</v>
      </c>
      <c r="J13899">
        <v>1462</v>
      </c>
      <c r="K13899" s="15" t="s">
        <v>63966</v>
      </c>
    </row>
    <row r="13900" spans="1:11">
      <c r="A13900">
        <v>20080670</v>
      </c>
      <c r="B13900" s="15" t="s">
        <v>63967</v>
      </c>
      <c r="C13900" s="16">
        <v>43178.286712962959</v>
      </c>
      <c r="D13900" s="15" t="s">
        <v>63968</v>
      </c>
      <c r="E13900">
        <v>210</v>
      </c>
      <c r="F13900">
        <v>101</v>
      </c>
      <c r="G13900" s="15" t="s">
        <v>63969</v>
      </c>
      <c r="H13900" s="15" t="s">
        <v>63970</v>
      </c>
      <c r="I13900" s="15" t="s">
        <v>63971</v>
      </c>
      <c r="J13900">
        <v>1445</v>
      </c>
      <c r="K13900" s="15" t="s">
        <v>63972</v>
      </c>
    </row>
    <row r="13901" spans="1:11">
      <c r="A13901">
        <v>20080332</v>
      </c>
      <c r="B13901" s="15" t="s">
        <v>63973</v>
      </c>
      <c r="C13901" s="16">
        <v>43178.270069444443</v>
      </c>
      <c r="D13901" s="15" t="s">
        <v>63974</v>
      </c>
      <c r="E13901">
        <v>510</v>
      </c>
      <c r="F13901">
        <v>261</v>
      </c>
      <c r="G13901" s="15" t="s">
        <v>46</v>
      </c>
      <c r="H13901" s="15" t="s">
        <v>63975</v>
      </c>
      <c r="I13901" s="15" t="s">
        <v>48</v>
      </c>
      <c r="J13901">
        <v>1462</v>
      </c>
      <c r="K13901" s="15" t="s">
        <v>63976</v>
      </c>
    </row>
    <row r="13902" spans="1:11">
      <c r="A13902">
        <v>20079917</v>
      </c>
      <c r="B13902" s="15" t="s">
        <v>63977</v>
      </c>
      <c r="C13902" s="16">
        <v>43178.250138888892</v>
      </c>
      <c r="D13902" s="15" t="s">
        <v>63978</v>
      </c>
      <c r="E13902">
        <v>206</v>
      </c>
      <c r="F13902">
        <v>63</v>
      </c>
      <c r="G13902" s="15" t="s">
        <v>46</v>
      </c>
      <c r="H13902" s="15" t="s">
        <v>63979</v>
      </c>
      <c r="I13902" s="15" t="s">
        <v>48</v>
      </c>
      <c r="J13902">
        <v>340</v>
      </c>
      <c r="K13902" s="15" t="s">
        <v>63980</v>
      </c>
    </row>
    <row r="13903" spans="1:11">
      <c r="A13903">
        <v>20079142</v>
      </c>
      <c r="B13903" s="15" t="s">
        <v>63981</v>
      </c>
      <c r="C13903" s="16">
        <v>43178.209247685183</v>
      </c>
      <c r="D13903" s="15" t="s">
        <v>63982</v>
      </c>
      <c r="E13903">
        <v>352</v>
      </c>
      <c r="F13903">
        <v>32</v>
      </c>
      <c r="G13903" s="15" t="s">
        <v>46</v>
      </c>
      <c r="H13903" s="15" t="s">
        <v>63983</v>
      </c>
      <c r="I13903" s="15" t="s">
        <v>48</v>
      </c>
      <c r="J13903">
        <v>684</v>
      </c>
      <c r="K13903" s="15" t="s">
        <v>63984</v>
      </c>
    </row>
    <row r="13904" spans="1:11">
      <c r="A13904">
        <v>20078823</v>
      </c>
      <c r="B13904" s="15" t="s">
        <v>63985</v>
      </c>
      <c r="C13904" s="16">
        <v>43178.192974537036</v>
      </c>
      <c r="D13904" s="15" t="s">
        <v>63986</v>
      </c>
      <c r="E13904">
        <v>925</v>
      </c>
      <c r="F13904">
        <v>488</v>
      </c>
      <c r="G13904" s="15" t="s">
        <v>46</v>
      </c>
      <c r="H13904" s="15" t="s">
        <v>63987</v>
      </c>
      <c r="I13904" s="15" t="s">
        <v>48</v>
      </c>
      <c r="J13904">
        <v>1462</v>
      </c>
      <c r="K13904" s="15" t="s">
        <v>63988</v>
      </c>
    </row>
    <row r="13905" spans="1:11">
      <c r="A13905">
        <v>20078470</v>
      </c>
      <c r="B13905" s="15" t="s">
        <v>63989</v>
      </c>
      <c r="C13905" s="16">
        <v>43178.172534722224</v>
      </c>
      <c r="D13905" s="15" t="s">
        <v>63990</v>
      </c>
      <c r="E13905">
        <v>578</v>
      </c>
      <c r="F13905">
        <v>27</v>
      </c>
      <c r="G13905" s="15" t="s">
        <v>46</v>
      </c>
      <c r="H13905" s="15" t="s">
        <v>63991</v>
      </c>
      <c r="I13905" s="15" t="s">
        <v>48</v>
      </c>
      <c r="J13905">
        <v>1409</v>
      </c>
      <c r="K13905" s="15" t="s">
        <v>63992</v>
      </c>
    </row>
    <row r="13906" spans="1:11">
      <c r="A13906">
        <v>20078064</v>
      </c>
      <c r="B13906" s="15" t="s">
        <v>63993</v>
      </c>
      <c r="C13906" s="16">
        <v>43178.151574074072</v>
      </c>
      <c r="D13906" s="15" t="s">
        <v>63994</v>
      </c>
      <c r="E13906">
        <v>1439</v>
      </c>
      <c r="F13906">
        <v>390</v>
      </c>
      <c r="G13906" s="15" t="s">
        <v>46</v>
      </c>
      <c r="H13906" s="15" t="s">
        <v>63995</v>
      </c>
      <c r="I13906" s="15" t="s">
        <v>48</v>
      </c>
      <c r="J13906">
        <v>1409</v>
      </c>
      <c r="K13906" s="15" t="s">
        <v>63996</v>
      </c>
    </row>
    <row r="13907" spans="1:11">
      <c r="A13907">
        <v>20077821</v>
      </c>
      <c r="B13907" s="15" t="s">
        <v>63997</v>
      </c>
      <c r="C13907" s="16">
        <v>43178.131296296298</v>
      </c>
      <c r="D13907" s="15" t="s">
        <v>63998</v>
      </c>
      <c r="E13907">
        <v>266</v>
      </c>
      <c r="F13907">
        <v>71</v>
      </c>
      <c r="G13907" s="15" t="s">
        <v>46</v>
      </c>
      <c r="H13907" s="15" t="s">
        <v>63999</v>
      </c>
      <c r="I13907" s="15" t="s">
        <v>48</v>
      </c>
      <c r="J13907">
        <v>1462</v>
      </c>
      <c r="K13907" s="15" t="s">
        <v>64000</v>
      </c>
    </row>
    <row r="13908" spans="1:11">
      <c r="A13908">
        <v>20077653</v>
      </c>
      <c r="B13908" s="15" t="s">
        <v>64001</v>
      </c>
      <c r="C13908" s="16">
        <v>43178.112488425926</v>
      </c>
      <c r="D13908" s="15" t="s">
        <v>64002</v>
      </c>
      <c r="E13908">
        <v>1019</v>
      </c>
      <c r="F13908">
        <v>23</v>
      </c>
      <c r="G13908" s="15" t="s">
        <v>46</v>
      </c>
      <c r="H13908" s="15" t="s">
        <v>64003</v>
      </c>
      <c r="I13908" s="15" t="s">
        <v>48</v>
      </c>
      <c r="J13908">
        <v>177</v>
      </c>
      <c r="K13908" s="15" t="s">
        <v>64004</v>
      </c>
    </row>
    <row r="13909" spans="1:11">
      <c r="A13909">
        <v>20077465</v>
      </c>
      <c r="B13909" s="15" t="s">
        <v>64005</v>
      </c>
      <c r="C13909" s="16">
        <v>43178.091365740744</v>
      </c>
      <c r="D13909" s="15" t="s">
        <v>64006</v>
      </c>
      <c r="E13909">
        <v>291</v>
      </c>
      <c r="F13909">
        <v>175</v>
      </c>
      <c r="G13909" s="15" t="s">
        <v>46</v>
      </c>
      <c r="H13909" s="15" t="s">
        <v>64007</v>
      </c>
      <c r="I13909" s="15" t="s">
        <v>48</v>
      </c>
      <c r="J13909">
        <v>1462</v>
      </c>
      <c r="K13909" s="15" t="s">
        <v>64008</v>
      </c>
    </row>
    <row r="13910" spans="1:11">
      <c r="A13910">
        <v>20077279</v>
      </c>
      <c r="B13910" s="15" t="s">
        <v>64009</v>
      </c>
      <c r="C13910" s="16">
        <v>43178.071087962962</v>
      </c>
      <c r="D13910" s="15" t="s">
        <v>64010</v>
      </c>
      <c r="E13910">
        <v>526</v>
      </c>
      <c r="F13910">
        <v>19</v>
      </c>
      <c r="G13910" s="15" t="s">
        <v>46</v>
      </c>
      <c r="H13910" s="15" t="s">
        <v>64011</v>
      </c>
      <c r="I13910" s="15" t="s">
        <v>48</v>
      </c>
      <c r="J13910">
        <v>1237</v>
      </c>
      <c r="K13910" s="15" t="s">
        <v>64012</v>
      </c>
    </row>
    <row r="13911" spans="1:11">
      <c r="A13911">
        <v>20077089</v>
      </c>
      <c r="B13911" s="15" t="s">
        <v>64013</v>
      </c>
      <c r="C13911" s="16">
        <v>43178.051527777781</v>
      </c>
      <c r="D13911" s="15" t="s">
        <v>64014</v>
      </c>
      <c r="E13911">
        <v>413</v>
      </c>
      <c r="F13911">
        <v>131</v>
      </c>
      <c r="G13911" s="15" t="s">
        <v>46</v>
      </c>
      <c r="H13911" s="15" t="s">
        <v>64015</v>
      </c>
      <c r="I13911" s="15" t="s">
        <v>48</v>
      </c>
      <c r="J13911">
        <v>1237</v>
      </c>
      <c r="K13911" s="15" t="s">
        <v>64016</v>
      </c>
    </row>
    <row r="13912" spans="1:11">
      <c r="A13912">
        <v>20076772</v>
      </c>
      <c r="B13912" s="15" t="s">
        <v>64017</v>
      </c>
      <c r="C13912" s="16">
        <v>43178.030428240738</v>
      </c>
      <c r="D13912" s="15" t="s">
        <v>64018</v>
      </c>
      <c r="E13912">
        <v>185</v>
      </c>
      <c r="F13912">
        <v>429</v>
      </c>
      <c r="G13912" s="15" t="s">
        <v>46</v>
      </c>
      <c r="H13912" s="15" t="s">
        <v>64019</v>
      </c>
      <c r="I13912" s="15" t="s">
        <v>48</v>
      </c>
      <c r="J13912">
        <v>1462</v>
      </c>
      <c r="K13912" s="15" t="s">
        <v>64020</v>
      </c>
    </row>
    <row r="13913" spans="1:11">
      <c r="A13913">
        <v>20076260</v>
      </c>
      <c r="B13913" s="15" t="s">
        <v>64021</v>
      </c>
      <c r="C13913" s="16">
        <v>43177.992534722223</v>
      </c>
      <c r="D13913" s="15" t="s">
        <v>64022</v>
      </c>
      <c r="E13913">
        <v>1032</v>
      </c>
      <c r="F13913">
        <v>302</v>
      </c>
      <c r="G13913" s="15" t="s">
        <v>46</v>
      </c>
      <c r="H13913" s="15" t="s">
        <v>64023</v>
      </c>
      <c r="I13913" s="15" t="s">
        <v>48</v>
      </c>
      <c r="J13913">
        <v>1462</v>
      </c>
      <c r="K13913" s="15" t="s">
        <v>64024</v>
      </c>
    </row>
    <row r="13914" spans="1:11">
      <c r="A13914">
        <v>20075932</v>
      </c>
      <c r="B13914" s="15" t="s">
        <v>64025</v>
      </c>
      <c r="C13914" s="16">
        <v>43177.969143518516</v>
      </c>
      <c r="D13914" s="15" t="s">
        <v>64026</v>
      </c>
      <c r="E13914">
        <v>733</v>
      </c>
      <c r="F13914">
        <v>113</v>
      </c>
      <c r="G13914" s="15" t="s">
        <v>46</v>
      </c>
      <c r="H13914" s="15" t="s">
        <v>64027</v>
      </c>
      <c r="I13914" s="15" t="s">
        <v>48</v>
      </c>
      <c r="J13914">
        <v>810</v>
      </c>
      <c r="K13914" s="15" t="s">
        <v>64028</v>
      </c>
    </row>
    <row r="13915" spans="1:11">
      <c r="A13915">
        <v>20075617</v>
      </c>
      <c r="B13915" s="15" t="s">
        <v>64029</v>
      </c>
      <c r="C13915" s="16">
        <v>43177.946481481478</v>
      </c>
      <c r="D13915" s="15" t="s">
        <v>64030</v>
      </c>
      <c r="E13915">
        <v>477</v>
      </c>
      <c r="F13915">
        <v>184</v>
      </c>
      <c r="G13915" s="15" t="s">
        <v>46</v>
      </c>
      <c r="H13915" s="15" t="s">
        <v>64031</v>
      </c>
      <c r="I13915" s="15" t="s">
        <v>48</v>
      </c>
      <c r="J13915">
        <v>1462</v>
      </c>
      <c r="K13915" s="15" t="s">
        <v>64032</v>
      </c>
    </row>
    <row r="13916" spans="1:11">
      <c r="A13916">
        <v>20075233</v>
      </c>
      <c r="B13916" s="15" t="s">
        <v>64033</v>
      </c>
      <c r="C13916" s="16">
        <v>43177.925300925926</v>
      </c>
      <c r="D13916" s="15" t="s">
        <v>64034</v>
      </c>
      <c r="E13916">
        <v>297</v>
      </c>
      <c r="F13916">
        <v>271</v>
      </c>
      <c r="G13916" s="15" t="s">
        <v>46</v>
      </c>
      <c r="H13916" s="15" t="s">
        <v>64035</v>
      </c>
      <c r="I13916" s="15" t="s">
        <v>48</v>
      </c>
      <c r="J13916">
        <v>1462</v>
      </c>
      <c r="K13916" s="15" t="s">
        <v>64036</v>
      </c>
    </row>
    <row r="13917" spans="1:11">
      <c r="A13917">
        <v>20074064</v>
      </c>
      <c r="B13917" s="15" t="s">
        <v>64037</v>
      </c>
      <c r="C13917" s="16">
        <v>43177.873252314814</v>
      </c>
      <c r="D13917" s="15" t="s">
        <v>64038</v>
      </c>
      <c r="E13917">
        <v>729</v>
      </c>
      <c r="F13917">
        <v>361</v>
      </c>
      <c r="G13917" s="15" t="s">
        <v>64039</v>
      </c>
      <c r="H13917" s="15" t="s">
        <v>64040</v>
      </c>
      <c r="I13917" s="15" t="s">
        <v>64041</v>
      </c>
      <c r="J13917">
        <v>593</v>
      </c>
      <c r="K13917" s="15" t="s">
        <v>64042</v>
      </c>
    </row>
    <row r="13918" spans="1:11">
      <c r="A13918">
        <v>20072633</v>
      </c>
      <c r="B13918" s="15" t="s">
        <v>64043</v>
      </c>
      <c r="C13918" s="16">
        <v>43177.820324074077</v>
      </c>
      <c r="D13918" s="15" t="s">
        <v>64044</v>
      </c>
      <c r="E13918">
        <v>196</v>
      </c>
      <c r="F13918">
        <v>83</v>
      </c>
      <c r="G13918" s="15" t="s">
        <v>46</v>
      </c>
      <c r="H13918" s="15" t="s">
        <v>64045</v>
      </c>
      <c r="I13918" s="15" t="s">
        <v>48</v>
      </c>
      <c r="J13918">
        <v>1462</v>
      </c>
      <c r="K13918" s="15" t="s">
        <v>64046</v>
      </c>
    </row>
    <row r="13919" spans="1:11">
      <c r="A13919">
        <v>20072007</v>
      </c>
      <c r="B13919" s="15" t="s">
        <v>64037</v>
      </c>
      <c r="C13919" s="16">
        <v>43177.800763888888</v>
      </c>
      <c r="D13919" s="15" t="s">
        <v>64047</v>
      </c>
      <c r="E13919">
        <v>1019</v>
      </c>
      <c r="F13919">
        <v>325</v>
      </c>
      <c r="G13919" s="15" t="s">
        <v>46</v>
      </c>
      <c r="H13919" s="15" t="s">
        <v>64048</v>
      </c>
      <c r="I13919" s="15" t="s">
        <v>48</v>
      </c>
      <c r="J13919">
        <v>593</v>
      </c>
      <c r="K13919" s="15" t="s">
        <v>64049</v>
      </c>
    </row>
    <row r="13920" spans="1:11">
      <c r="A13920">
        <v>20071040</v>
      </c>
      <c r="B13920" s="15" t="s">
        <v>64050</v>
      </c>
      <c r="C13920" s="16">
        <v>43177.778692129628</v>
      </c>
      <c r="D13920" s="15" t="s">
        <v>64051</v>
      </c>
      <c r="E13920">
        <v>821</v>
      </c>
      <c r="F13920">
        <v>893</v>
      </c>
      <c r="G13920" s="15" t="s">
        <v>64052</v>
      </c>
      <c r="H13920" s="15" t="s">
        <v>64053</v>
      </c>
      <c r="I13920" s="15" t="s">
        <v>64054</v>
      </c>
      <c r="J13920">
        <v>1462</v>
      </c>
      <c r="K13920" s="15" t="s">
        <v>64055</v>
      </c>
    </row>
    <row r="13921" spans="1:11">
      <c r="A13921">
        <v>20070496</v>
      </c>
      <c r="B13921" s="15" t="s">
        <v>64037</v>
      </c>
      <c r="C13921" s="16">
        <v>43177.766504629632</v>
      </c>
      <c r="D13921" s="15" t="s">
        <v>64056</v>
      </c>
      <c r="E13921">
        <v>537</v>
      </c>
      <c r="F13921">
        <v>370</v>
      </c>
      <c r="G13921" s="15" t="s">
        <v>64057</v>
      </c>
      <c r="H13921" s="15" t="s">
        <v>64058</v>
      </c>
      <c r="I13921" s="15" t="s">
        <v>64059</v>
      </c>
      <c r="J13921">
        <v>593</v>
      </c>
      <c r="K13921" s="15" t="s">
        <v>64060</v>
      </c>
    </row>
    <row r="13922" spans="1:11">
      <c r="A13922">
        <v>20069838</v>
      </c>
      <c r="B13922" s="15" t="s">
        <v>64061</v>
      </c>
      <c r="C13922" s="16">
        <v>43177.75104166667</v>
      </c>
      <c r="D13922" s="15" t="s">
        <v>64062</v>
      </c>
      <c r="E13922">
        <v>630</v>
      </c>
      <c r="F13922">
        <v>456</v>
      </c>
      <c r="G13922" s="15" t="s">
        <v>46</v>
      </c>
      <c r="H13922" s="15" t="s">
        <v>64063</v>
      </c>
      <c r="I13922" s="15" t="s">
        <v>48</v>
      </c>
      <c r="J13922">
        <v>1462</v>
      </c>
      <c r="K13922" s="15" t="s">
        <v>64064</v>
      </c>
    </row>
    <row r="13923" spans="1:11">
      <c r="A13923">
        <v>20069518</v>
      </c>
      <c r="B13923" s="15" t="s">
        <v>64065</v>
      </c>
      <c r="C13923" s="16">
        <v>43177.730787037035</v>
      </c>
      <c r="D13923" s="15" t="s">
        <v>64066</v>
      </c>
      <c r="E13923">
        <v>232</v>
      </c>
      <c r="F13923">
        <v>94</v>
      </c>
      <c r="G13923" s="15" t="s">
        <v>46</v>
      </c>
      <c r="H13923" s="15" t="s">
        <v>64067</v>
      </c>
      <c r="I13923" s="15" t="s">
        <v>48</v>
      </c>
      <c r="J13923">
        <v>1462</v>
      </c>
      <c r="K13923" s="15" t="s">
        <v>64068</v>
      </c>
    </row>
    <row r="13924" spans="1:11">
      <c r="A13924">
        <v>20069161</v>
      </c>
      <c r="B13924" s="15" t="s">
        <v>64069</v>
      </c>
      <c r="C13924" s="16">
        <v>43177.713356481479</v>
      </c>
      <c r="D13924" s="15" t="s">
        <v>64070</v>
      </c>
      <c r="E13924">
        <v>238</v>
      </c>
      <c r="F13924">
        <v>200</v>
      </c>
      <c r="G13924" s="15" t="s">
        <v>64071</v>
      </c>
      <c r="H13924" s="15" t="s">
        <v>64072</v>
      </c>
      <c r="I13924" s="15" t="s">
        <v>64073</v>
      </c>
      <c r="J13924">
        <v>1445</v>
      </c>
      <c r="K13924" s="15" t="s">
        <v>64074</v>
      </c>
    </row>
    <row r="13925" spans="1:11">
      <c r="A13925">
        <v>20068461</v>
      </c>
      <c r="B13925" s="15" t="s">
        <v>64061</v>
      </c>
      <c r="C13925" s="16">
        <v>43177.672025462962</v>
      </c>
      <c r="D13925" s="15" t="s">
        <v>64075</v>
      </c>
      <c r="E13925">
        <v>570</v>
      </c>
      <c r="F13925">
        <v>57</v>
      </c>
      <c r="G13925" s="15" t="s">
        <v>46</v>
      </c>
      <c r="H13925" s="15" t="s">
        <v>64076</v>
      </c>
      <c r="I13925" s="15" t="s">
        <v>48</v>
      </c>
      <c r="J13925">
        <v>810</v>
      </c>
      <c r="K13925" s="15" t="s">
        <v>64077</v>
      </c>
    </row>
    <row r="13926" spans="1:11">
      <c r="A13926">
        <v>20068162</v>
      </c>
      <c r="B13926" s="15" t="s">
        <v>64061</v>
      </c>
      <c r="C13926" s="16">
        <v>43177.653796296298</v>
      </c>
      <c r="D13926" s="15" t="s">
        <v>64078</v>
      </c>
      <c r="E13926">
        <v>610</v>
      </c>
      <c r="F13926">
        <v>61</v>
      </c>
      <c r="G13926" s="15" t="s">
        <v>46</v>
      </c>
      <c r="H13926" s="15" t="s">
        <v>64079</v>
      </c>
      <c r="I13926" s="15" t="s">
        <v>48</v>
      </c>
      <c r="J13926">
        <v>1237</v>
      </c>
      <c r="K13926" s="15" t="s">
        <v>64080</v>
      </c>
    </row>
    <row r="13927" spans="1:11">
      <c r="A13927">
        <v>20067506</v>
      </c>
      <c r="B13927" s="15" t="s">
        <v>64061</v>
      </c>
      <c r="C13927" s="16">
        <v>43177.619780092595</v>
      </c>
      <c r="D13927" s="15" t="s">
        <v>64081</v>
      </c>
      <c r="E13927">
        <v>545</v>
      </c>
      <c r="F13927">
        <v>101</v>
      </c>
      <c r="G13927" s="15" t="s">
        <v>46</v>
      </c>
      <c r="H13927" s="15" t="s">
        <v>64082</v>
      </c>
      <c r="I13927" s="15" t="s">
        <v>48</v>
      </c>
      <c r="J13927">
        <v>1517</v>
      </c>
      <c r="K13927" s="15" t="s">
        <v>64083</v>
      </c>
    </row>
    <row r="13928" spans="1:11">
      <c r="A13928">
        <v>20067290</v>
      </c>
      <c r="B13928" s="15" t="s">
        <v>64061</v>
      </c>
      <c r="C13928" s="16">
        <v>43177.60665509259</v>
      </c>
      <c r="D13928" s="15" t="s">
        <v>64084</v>
      </c>
      <c r="E13928">
        <v>664</v>
      </c>
      <c r="F13928">
        <v>89</v>
      </c>
      <c r="G13928" s="15" t="s">
        <v>46</v>
      </c>
      <c r="H13928" s="15" t="s">
        <v>64085</v>
      </c>
      <c r="I13928" s="15" t="s">
        <v>48</v>
      </c>
      <c r="J13928">
        <v>1056</v>
      </c>
      <c r="K13928" s="15" t="s">
        <v>64086</v>
      </c>
    </row>
    <row r="13929" spans="1:11">
      <c r="A13929">
        <v>20067019</v>
      </c>
      <c r="B13929" s="15" t="s">
        <v>64061</v>
      </c>
      <c r="C13929" s="16">
        <v>43177.588738425926</v>
      </c>
      <c r="D13929" s="15" t="s">
        <v>64087</v>
      </c>
      <c r="E13929">
        <v>332</v>
      </c>
      <c r="F13929">
        <v>75</v>
      </c>
      <c r="G13929" s="15" t="s">
        <v>64088</v>
      </c>
      <c r="H13929" s="15" t="s">
        <v>64089</v>
      </c>
      <c r="I13929" s="15" t="s">
        <v>64090</v>
      </c>
      <c r="J13929">
        <v>1462</v>
      </c>
      <c r="K13929" s="15" t="s">
        <v>64091</v>
      </c>
    </row>
    <row r="13930" spans="1:11">
      <c r="A13930">
        <v>20066680</v>
      </c>
      <c r="B13930" s="15" t="s">
        <v>64061</v>
      </c>
      <c r="C13930" s="16">
        <v>43177.570844907408</v>
      </c>
      <c r="D13930" s="15" t="s">
        <v>64092</v>
      </c>
      <c r="E13930">
        <v>1121</v>
      </c>
      <c r="F13930">
        <v>59</v>
      </c>
      <c r="G13930" s="15" t="s">
        <v>46</v>
      </c>
      <c r="H13930" s="15" t="s">
        <v>64093</v>
      </c>
      <c r="I13930" s="15" t="s">
        <v>48</v>
      </c>
      <c r="J13930">
        <v>1237</v>
      </c>
      <c r="K13930" s="15" t="s">
        <v>64094</v>
      </c>
    </row>
    <row r="13931" spans="1:11">
      <c r="A13931">
        <v>20066116</v>
      </c>
      <c r="B13931" s="15" t="s">
        <v>64095</v>
      </c>
      <c r="C13931" s="16">
        <v>43177.543182870373</v>
      </c>
      <c r="D13931" s="15" t="s">
        <v>64096</v>
      </c>
      <c r="E13931">
        <v>796</v>
      </c>
      <c r="F13931">
        <v>101</v>
      </c>
      <c r="G13931" s="15" t="s">
        <v>64097</v>
      </c>
      <c r="H13931" s="15" t="s">
        <v>64098</v>
      </c>
      <c r="I13931" s="15" t="s">
        <v>64099</v>
      </c>
      <c r="J13931">
        <v>1462</v>
      </c>
      <c r="K13931" s="15" t="s">
        <v>64100</v>
      </c>
    </row>
    <row r="13932" spans="1:11">
      <c r="A13932">
        <v>20065831</v>
      </c>
      <c r="B13932" s="15" t="s">
        <v>64101</v>
      </c>
      <c r="C13932" s="16">
        <v>43177.528078703705</v>
      </c>
      <c r="D13932" s="15" t="s">
        <v>64102</v>
      </c>
      <c r="E13932">
        <v>2429</v>
      </c>
      <c r="F13932">
        <v>96</v>
      </c>
      <c r="G13932" s="15" t="s">
        <v>64103</v>
      </c>
      <c r="H13932" s="15" t="s">
        <v>64104</v>
      </c>
      <c r="I13932" s="15" t="s">
        <v>64105</v>
      </c>
      <c r="J13932">
        <v>1462</v>
      </c>
      <c r="K13932" s="15" t="s">
        <v>64106</v>
      </c>
    </row>
    <row r="13933" spans="1:11">
      <c r="A13933">
        <v>20064482</v>
      </c>
      <c r="B13933" s="15" t="s">
        <v>64061</v>
      </c>
      <c r="C13933" s="16">
        <v>43177.475810185184</v>
      </c>
      <c r="D13933" s="15" t="s">
        <v>64107</v>
      </c>
      <c r="E13933">
        <v>466</v>
      </c>
      <c r="F13933">
        <v>49</v>
      </c>
      <c r="G13933" s="15" t="s">
        <v>64108</v>
      </c>
      <c r="H13933" s="15" t="s">
        <v>64109</v>
      </c>
      <c r="I13933" s="15" t="s">
        <v>64110</v>
      </c>
      <c r="J13933">
        <v>1462</v>
      </c>
      <c r="K13933" s="15" t="s">
        <v>64111</v>
      </c>
    </row>
    <row r="13934" spans="1:11">
      <c r="A13934">
        <v>20064235</v>
      </c>
      <c r="B13934" s="15" t="s">
        <v>64061</v>
      </c>
      <c r="C13934" s="16">
        <v>43177.466481481482</v>
      </c>
      <c r="D13934" s="15" t="s">
        <v>64112</v>
      </c>
      <c r="E13934">
        <v>367</v>
      </c>
      <c r="F13934">
        <v>63</v>
      </c>
      <c r="G13934" s="15" t="s">
        <v>64113</v>
      </c>
      <c r="H13934" s="15" t="s">
        <v>64114</v>
      </c>
      <c r="I13934" s="15" t="s">
        <v>64115</v>
      </c>
      <c r="J13934">
        <v>1462</v>
      </c>
      <c r="K13934" s="15" t="s">
        <v>64116</v>
      </c>
    </row>
    <row r="13935" spans="1:11">
      <c r="A13935">
        <v>20063686</v>
      </c>
      <c r="B13935" s="15" t="s">
        <v>64061</v>
      </c>
      <c r="C13935" s="16">
        <v>43177.445717592593</v>
      </c>
      <c r="D13935" s="15" t="s">
        <v>64117</v>
      </c>
      <c r="E13935">
        <v>223</v>
      </c>
      <c r="F13935">
        <v>113</v>
      </c>
      <c r="G13935" s="15" t="s">
        <v>64118</v>
      </c>
      <c r="H13935" s="15" t="s">
        <v>64119</v>
      </c>
      <c r="I13935" s="15" t="s">
        <v>64120</v>
      </c>
      <c r="J13935">
        <v>1462</v>
      </c>
      <c r="K13935" s="15" t="s">
        <v>64121</v>
      </c>
    </row>
    <row r="13936" spans="1:11">
      <c r="A13936">
        <v>20062934</v>
      </c>
      <c r="B13936" s="15" t="s">
        <v>64061</v>
      </c>
      <c r="C13936" s="16">
        <v>43177.416851851849</v>
      </c>
      <c r="D13936" s="15" t="s">
        <v>64122</v>
      </c>
      <c r="E13936">
        <v>136</v>
      </c>
      <c r="F13936">
        <v>69</v>
      </c>
      <c r="G13936" s="15" t="s">
        <v>46</v>
      </c>
      <c r="H13936" s="15" t="s">
        <v>64123</v>
      </c>
      <c r="I13936" s="15" t="s">
        <v>48</v>
      </c>
      <c r="J13936">
        <v>1462</v>
      </c>
      <c r="K13936" s="15" t="s">
        <v>64124</v>
      </c>
    </row>
    <row r="13937" spans="1:11">
      <c r="A13937">
        <v>20062771</v>
      </c>
      <c r="B13937" s="15" t="s">
        <v>64061</v>
      </c>
      <c r="C13937" s="16">
        <v>43177.411180555559</v>
      </c>
      <c r="D13937" s="15" t="s">
        <v>64125</v>
      </c>
      <c r="E13937">
        <v>130</v>
      </c>
      <c r="F13937">
        <v>51</v>
      </c>
      <c r="G13937" s="15" t="s">
        <v>46</v>
      </c>
      <c r="H13937" s="15" t="s">
        <v>64126</v>
      </c>
      <c r="I13937" s="15" t="s">
        <v>48</v>
      </c>
      <c r="J13937">
        <v>1237</v>
      </c>
      <c r="K13937" s="15" t="s">
        <v>64127</v>
      </c>
    </row>
    <row r="13938" spans="1:11">
      <c r="A13938">
        <v>20062568</v>
      </c>
      <c r="B13938" s="15" t="s">
        <v>64061</v>
      </c>
      <c r="C13938" s="16">
        <v>43177.405486111114</v>
      </c>
      <c r="D13938" s="15" t="s">
        <v>64128</v>
      </c>
      <c r="E13938">
        <v>624</v>
      </c>
      <c r="F13938">
        <v>85</v>
      </c>
      <c r="G13938" s="15" t="s">
        <v>64129</v>
      </c>
      <c r="H13938" s="15" t="s">
        <v>64130</v>
      </c>
      <c r="I13938" s="15" t="s">
        <v>64131</v>
      </c>
      <c r="J13938">
        <v>1462</v>
      </c>
      <c r="K13938" s="15" t="s">
        <v>64132</v>
      </c>
    </row>
    <row r="13939" spans="1:11">
      <c r="A13939">
        <v>20061759</v>
      </c>
      <c r="B13939" s="15" t="s">
        <v>64061</v>
      </c>
      <c r="C13939" s="16">
        <v>43177.377106481479</v>
      </c>
      <c r="D13939" s="15" t="s">
        <v>64133</v>
      </c>
      <c r="E13939">
        <v>688</v>
      </c>
      <c r="F13939">
        <v>140</v>
      </c>
      <c r="G13939" s="15" t="s">
        <v>64134</v>
      </c>
      <c r="H13939" s="15" t="s">
        <v>64135</v>
      </c>
      <c r="I13939" s="15" t="s">
        <v>64136</v>
      </c>
      <c r="J13939">
        <v>427</v>
      </c>
      <c r="K13939" s="15" t="s">
        <v>64137</v>
      </c>
    </row>
    <row r="13940" spans="1:11">
      <c r="A13940">
        <v>20060124</v>
      </c>
      <c r="B13940" s="15" t="s">
        <v>64061</v>
      </c>
      <c r="C13940" s="16">
        <v>43177.325416666667</v>
      </c>
      <c r="D13940" s="15" t="s">
        <v>64138</v>
      </c>
      <c r="E13940">
        <v>312</v>
      </c>
      <c r="F13940">
        <v>43</v>
      </c>
      <c r="G13940" s="15" t="s">
        <v>46</v>
      </c>
      <c r="H13940" s="15" t="s">
        <v>64139</v>
      </c>
      <c r="I13940" s="15" t="s">
        <v>48</v>
      </c>
      <c r="J13940">
        <v>1462</v>
      </c>
      <c r="K13940" s="15" t="s">
        <v>64140</v>
      </c>
    </row>
    <row r="13941" spans="1:11">
      <c r="A13941">
        <v>20059922</v>
      </c>
      <c r="B13941" s="15" t="s">
        <v>64061</v>
      </c>
      <c r="C13941" s="16">
        <v>43177.3205787037</v>
      </c>
      <c r="D13941" s="15" t="s">
        <v>64141</v>
      </c>
      <c r="E13941">
        <v>136</v>
      </c>
      <c r="F13941">
        <v>43</v>
      </c>
      <c r="G13941" s="15" t="s">
        <v>46</v>
      </c>
      <c r="H13941" s="15" t="s">
        <v>64142</v>
      </c>
      <c r="I13941" s="15" t="s">
        <v>48</v>
      </c>
      <c r="J13941">
        <v>1462</v>
      </c>
      <c r="K13941" s="15" t="s">
        <v>64143</v>
      </c>
    </row>
    <row r="13942" spans="1:11">
      <c r="A13942">
        <v>20059130</v>
      </c>
      <c r="B13942" s="15" t="s">
        <v>64061</v>
      </c>
      <c r="C13942" s="16">
        <v>43177.290509259263</v>
      </c>
      <c r="D13942" s="15" t="s">
        <v>64144</v>
      </c>
      <c r="E13942">
        <v>571</v>
      </c>
      <c r="F13942">
        <v>178</v>
      </c>
      <c r="G13942" s="15" t="s">
        <v>46</v>
      </c>
      <c r="H13942" s="15" t="s">
        <v>64145</v>
      </c>
      <c r="I13942" s="15" t="s">
        <v>48</v>
      </c>
      <c r="J13942">
        <v>1462</v>
      </c>
      <c r="K13942" s="15" t="s">
        <v>64146</v>
      </c>
    </row>
    <row r="13943" spans="1:11">
      <c r="A13943">
        <v>20058780</v>
      </c>
      <c r="B13943" s="15" t="s">
        <v>64061</v>
      </c>
      <c r="C13943" s="16">
        <v>43177.2734375</v>
      </c>
      <c r="D13943" s="15" t="s">
        <v>64147</v>
      </c>
      <c r="E13943">
        <v>165</v>
      </c>
      <c r="F13943">
        <v>183</v>
      </c>
      <c r="G13943" s="15" t="s">
        <v>46</v>
      </c>
      <c r="H13943" s="15" t="s">
        <v>64148</v>
      </c>
      <c r="I13943" s="15" t="s">
        <v>48</v>
      </c>
      <c r="J13943">
        <v>1462</v>
      </c>
      <c r="K13943" s="15" t="s">
        <v>64149</v>
      </c>
    </row>
    <row r="13944" spans="1:11">
      <c r="A13944">
        <v>20058339</v>
      </c>
      <c r="B13944" s="15" t="s">
        <v>64150</v>
      </c>
      <c r="C13944" s="16">
        <v>43177.248344907406</v>
      </c>
      <c r="D13944" s="15" t="s">
        <v>64151</v>
      </c>
      <c r="E13944">
        <v>270</v>
      </c>
      <c r="F13944">
        <v>117</v>
      </c>
      <c r="G13944" s="15" t="s">
        <v>46</v>
      </c>
      <c r="H13944" s="15" t="s">
        <v>64152</v>
      </c>
      <c r="I13944" s="15" t="s">
        <v>48</v>
      </c>
      <c r="J13944">
        <v>1462</v>
      </c>
      <c r="K13944" s="15" t="s">
        <v>64153</v>
      </c>
    </row>
    <row r="13945" spans="1:11">
      <c r="A13945">
        <v>20057943</v>
      </c>
      <c r="B13945" s="15" t="s">
        <v>64061</v>
      </c>
      <c r="C13945" s="16">
        <v>43177.226875</v>
      </c>
      <c r="D13945" s="15" t="s">
        <v>64154</v>
      </c>
      <c r="E13945">
        <v>560</v>
      </c>
      <c r="F13945">
        <v>189</v>
      </c>
      <c r="G13945" s="15" t="s">
        <v>46</v>
      </c>
      <c r="H13945" s="15" t="s">
        <v>64155</v>
      </c>
      <c r="I13945" s="15" t="s">
        <v>48</v>
      </c>
      <c r="J13945">
        <v>1462</v>
      </c>
      <c r="K13945" s="15" t="s">
        <v>64156</v>
      </c>
    </row>
    <row r="13946" spans="1:11">
      <c r="A13946">
        <v>20057436</v>
      </c>
      <c r="B13946" s="15" t="s">
        <v>64157</v>
      </c>
      <c r="C13946" s="16">
        <v>43177.180474537039</v>
      </c>
      <c r="D13946" s="15" t="s">
        <v>64158</v>
      </c>
      <c r="E13946">
        <v>303</v>
      </c>
      <c r="F13946">
        <v>66</v>
      </c>
      <c r="G13946" s="15" t="s">
        <v>46</v>
      </c>
      <c r="H13946" s="15" t="s">
        <v>64159</v>
      </c>
      <c r="I13946" s="15" t="s">
        <v>48</v>
      </c>
      <c r="J13946">
        <v>1237</v>
      </c>
      <c r="K13946" s="15" t="s">
        <v>64160</v>
      </c>
    </row>
    <row r="13947" spans="1:11">
      <c r="A13947">
        <v>20057232</v>
      </c>
      <c r="B13947" s="15" t="s">
        <v>64161</v>
      </c>
      <c r="C13947" s="16">
        <v>43177.157395833332</v>
      </c>
      <c r="D13947" s="15" t="s">
        <v>64162</v>
      </c>
      <c r="E13947">
        <v>295</v>
      </c>
      <c r="F13947">
        <v>69</v>
      </c>
      <c r="G13947" s="15" t="s">
        <v>64163</v>
      </c>
      <c r="H13947" s="15" t="s">
        <v>64164</v>
      </c>
      <c r="I13947" s="15" t="s">
        <v>64165</v>
      </c>
      <c r="J13947">
        <v>1445</v>
      </c>
      <c r="K13947" s="15" t="s">
        <v>64166</v>
      </c>
    </row>
    <row r="13948" spans="1:11">
      <c r="A13948">
        <v>20056884</v>
      </c>
      <c r="B13948" s="15" t="s">
        <v>64167</v>
      </c>
      <c r="C13948" s="16">
        <v>43177.110081018516</v>
      </c>
      <c r="D13948" s="15" t="s">
        <v>64168</v>
      </c>
      <c r="E13948">
        <v>484</v>
      </c>
      <c r="F13948">
        <v>47</v>
      </c>
      <c r="G13948" s="15" t="s">
        <v>64169</v>
      </c>
      <c r="H13948" s="15" t="s">
        <v>64170</v>
      </c>
      <c r="I13948" s="15" t="s">
        <v>64171</v>
      </c>
      <c r="J13948">
        <v>1462</v>
      </c>
      <c r="K13948" s="15" t="s">
        <v>64172</v>
      </c>
    </row>
    <row r="13949" spans="1:11">
      <c r="A13949">
        <v>20056740</v>
      </c>
      <c r="B13949" s="15" t="s">
        <v>64061</v>
      </c>
      <c r="C13949" s="16">
        <v>43177.088067129633</v>
      </c>
      <c r="D13949" s="15" t="s">
        <v>64173</v>
      </c>
      <c r="E13949">
        <v>358</v>
      </c>
      <c r="F13949">
        <v>82</v>
      </c>
      <c r="G13949" s="15" t="s">
        <v>46</v>
      </c>
      <c r="H13949" s="15" t="s">
        <v>64174</v>
      </c>
      <c r="I13949" s="15" t="s">
        <v>48</v>
      </c>
      <c r="J13949">
        <v>1462</v>
      </c>
      <c r="K13949" s="15" t="s">
        <v>64175</v>
      </c>
    </row>
    <row r="13950" spans="1:11">
      <c r="A13950">
        <v>20056526</v>
      </c>
      <c r="B13950" s="15" t="s">
        <v>64061</v>
      </c>
      <c r="C13950" s="16">
        <v>43177.045266203706</v>
      </c>
      <c r="D13950" s="15" t="s">
        <v>64176</v>
      </c>
      <c r="E13950">
        <v>282</v>
      </c>
      <c r="F13950">
        <v>33</v>
      </c>
      <c r="G13950" s="15" t="s">
        <v>64177</v>
      </c>
      <c r="H13950" s="15" t="s">
        <v>64178</v>
      </c>
      <c r="I13950" s="15" t="s">
        <v>64179</v>
      </c>
      <c r="J13950">
        <v>1056</v>
      </c>
      <c r="K13950" s="15" t="s">
        <v>64180</v>
      </c>
    </row>
    <row r="13951" spans="1:11">
      <c r="A13951">
        <v>20056393</v>
      </c>
      <c r="B13951" s="15" t="s">
        <v>64181</v>
      </c>
      <c r="C13951" s="16">
        <v>43177.023368055554</v>
      </c>
      <c r="D13951" s="15" t="s">
        <v>64182</v>
      </c>
      <c r="E13951">
        <v>95</v>
      </c>
      <c r="F13951">
        <v>62</v>
      </c>
      <c r="G13951" s="15" t="s">
        <v>46</v>
      </c>
      <c r="H13951" s="15" t="s">
        <v>64183</v>
      </c>
      <c r="I13951" s="15" t="s">
        <v>48</v>
      </c>
      <c r="J13951">
        <v>340</v>
      </c>
      <c r="K13951" s="15" t="s">
        <v>64184</v>
      </c>
    </row>
    <row r="13952" spans="1:11">
      <c r="A13952">
        <v>20056268</v>
      </c>
      <c r="B13952" s="15" t="s">
        <v>64185</v>
      </c>
      <c r="C13952" s="16">
        <v>43177.002766203703</v>
      </c>
      <c r="D13952" s="15" t="s">
        <v>64186</v>
      </c>
      <c r="E13952">
        <v>321</v>
      </c>
      <c r="F13952">
        <v>80</v>
      </c>
      <c r="G13952" s="15" t="s">
        <v>46</v>
      </c>
      <c r="H13952" s="15" t="s">
        <v>64187</v>
      </c>
      <c r="I13952" s="15" t="s">
        <v>48</v>
      </c>
      <c r="J13952">
        <v>684</v>
      </c>
      <c r="K13952" s="15" t="s">
        <v>64188</v>
      </c>
    </row>
    <row r="13953" spans="1:11">
      <c r="A13953">
        <v>20055685</v>
      </c>
      <c r="B13953" s="15" t="s">
        <v>64189</v>
      </c>
      <c r="C13953" s="16">
        <v>43176.960023148145</v>
      </c>
      <c r="D13953" s="15" t="s">
        <v>64190</v>
      </c>
      <c r="E13953">
        <v>149</v>
      </c>
      <c r="F13953">
        <v>44</v>
      </c>
      <c r="G13953" s="15" t="s">
        <v>64191</v>
      </c>
      <c r="H13953" s="15" t="s">
        <v>64192</v>
      </c>
      <c r="I13953" s="15" t="s">
        <v>64193</v>
      </c>
      <c r="J13953">
        <v>1462</v>
      </c>
      <c r="K13953" s="15" t="s">
        <v>64194</v>
      </c>
    </row>
    <row r="13954" spans="1:11">
      <c r="A13954">
        <v>20055272</v>
      </c>
      <c r="B13954" s="15" t="s">
        <v>64061</v>
      </c>
      <c r="C13954" s="16">
        <v>43176.939050925925</v>
      </c>
      <c r="D13954" s="15" t="s">
        <v>64195</v>
      </c>
      <c r="E13954">
        <v>912</v>
      </c>
      <c r="F13954">
        <v>109</v>
      </c>
      <c r="G13954" s="15" t="s">
        <v>46</v>
      </c>
      <c r="H13954" s="15" t="s">
        <v>64196</v>
      </c>
      <c r="I13954" s="15" t="s">
        <v>48</v>
      </c>
      <c r="J13954">
        <v>1462</v>
      </c>
      <c r="K13954" s="15" t="s">
        <v>64197</v>
      </c>
    </row>
    <row r="13955" spans="1:11">
      <c r="A13955">
        <v>20054831</v>
      </c>
      <c r="B13955" s="15" t="s">
        <v>64198</v>
      </c>
      <c r="C13955" s="16">
        <v>43176.916145833333</v>
      </c>
      <c r="D13955" s="15" t="s">
        <v>64199</v>
      </c>
      <c r="E13955">
        <v>355</v>
      </c>
      <c r="F13955">
        <v>33</v>
      </c>
      <c r="G13955" s="15" t="s">
        <v>46</v>
      </c>
      <c r="H13955" s="15" t="s">
        <v>64200</v>
      </c>
      <c r="I13955" s="15" t="s">
        <v>48</v>
      </c>
      <c r="J13955">
        <v>706</v>
      </c>
      <c r="K13955" s="15" t="s">
        <v>64201</v>
      </c>
    </row>
    <row r="13956" spans="1:11">
      <c r="A13956">
        <v>20054441</v>
      </c>
      <c r="B13956" s="15" t="s">
        <v>64202</v>
      </c>
      <c r="C13956" s="16">
        <v>43176.895231481481</v>
      </c>
      <c r="D13956" s="15" t="s">
        <v>64203</v>
      </c>
      <c r="E13956">
        <v>654</v>
      </c>
      <c r="F13956">
        <v>12</v>
      </c>
      <c r="G13956" s="15" t="s">
        <v>46</v>
      </c>
      <c r="H13956" s="15" t="s">
        <v>64204</v>
      </c>
      <c r="I13956" s="15" t="s">
        <v>48</v>
      </c>
      <c r="J13956">
        <v>1087</v>
      </c>
      <c r="K13956" s="15" t="s">
        <v>64205</v>
      </c>
    </row>
    <row r="13957" spans="1:11">
      <c r="A13957">
        <v>20054074</v>
      </c>
      <c r="B13957" s="15" t="s">
        <v>64206</v>
      </c>
      <c r="C13957" s="16">
        <v>43176.874305555553</v>
      </c>
      <c r="D13957" s="15" t="s">
        <v>64207</v>
      </c>
      <c r="E13957">
        <v>689</v>
      </c>
      <c r="F13957">
        <v>41</v>
      </c>
      <c r="G13957" s="15" t="s">
        <v>46</v>
      </c>
      <c r="H13957" s="15" t="s">
        <v>64208</v>
      </c>
      <c r="I13957" s="15" t="s">
        <v>48</v>
      </c>
      <c r="J13957">
        <v>1237</v>
      </c>
      <c r="K13957" s="15" t="s">
        <v>64209</v>
      </c>
    </row>
    <row r="13958" spans="1:11">
      <c r="A13958">
        <v>20053757</v>
      </c>
      <c r="B13958" s="15" t="s">
        <v>64061</v>
      </c>
      <c r="C13958" s="16">
        <v>43176.856712962966</v>
      </c>
      <c r="D13958" s="15" t="s">
        <v>64210</v>
      </c>
      <c r="E13958">
        <v>672</v>
      </c>
      <c r="F13958">
        <v>279</v>
      </c>
      <c r="G13958" s="15" t="s">
        <v>64211</v>
      </c>
      <c r="H13958" s="15" t="s">
        <v>64212</v>
      </c>
      <c r="I13958" s="15" t="s">
        <v>64213</v>
      </c>
      <c r="J13958">
        <v>1462</v>
      </c>
      <c r="K13958" s="15" t="s">
        <v>64214</v>
      </c>
    </row>
    <row r="13959" spans="1:11">
      <c r="A13959">
        <v>20053332</v>
      </c>
      <c r="B13959" s="15" t="s">
        <v>64215</v>
      </c>
      <c r="C13959" s="16">
        <v>43176.83488425926</v>
      </c>
      <c r="D13959" s="15" t="s">
        <v>64216</v>
      </c>
      <c r="E13959">
        <v>499</v>
      </c>
      <c r="F13959">
        <v>143</v>
      </c>
      <c r="G13959" s="15" t="s">
        <v>46</v>
      </c>
      <c r="H13959" s="15" t="s">
        <v>64217</v>
      </c>
      <c r="I13959" s="15" t="s">
        <v>48</v>
      </c>
      <c r="J13959">
        <v>1462</v>
      </c>
      <c r="K13959" s="15" t="s">
        <v>64218</v>
      </c>
    </row>
    <row r="13960" spans="1:11">
      <c r="A13960">
        <v>20053255</v>
      </c>
      <c r="B13960" s="15" t="s">
        <v>64219</v>
      </c>
      <c r="C13960" s="16">
        <v>43176.828541666669</v>
      </c>
      <c r="D13960" s="15" t="s">
        <v>64220</v>
      </c>
      <c r="E13960">
        <v>604</v>
      </c>
      <c r="F13960">
        <v>327</v>
      </c>
      <c r="G13960" s="15" t="s">
        <v>46</v>
      </c>
      <c r="H13960" s="15" t="s">
        <v>64221</v>
      </c>
      <c r="I13960" s="15" t="s">
        <v>48</v>
      </c>
      <c r="J13960">
        <v>1237</v>
      </c>
      <c r="K13960" s="15" t="s">
        <v>64222</v>
      </c>
    </row>
    <row r="13961" spans="1:11">
      <c r="A13961">
        <v>20053101</v>
      </c>
      <c r="B13961" s="15" t="s">
        <v>64223</v>
      </c>
      <c r="C13961" s="16">
        <v>43176.811608796299</v>
      </c>
      <c r="D13961" s="15" t="s">
        <v>64224</v>
      </c>
      <c r="E13961">
        <v>286</v>
      </c>
      <c r="F13961">
        <v>55</v>
      </c>
      <c r="G13961" s="15" t="s">
        <v>46</v>
      </c>
      <c r="H13961" s="15" t="s">
        <v>64225</v>
      </c>
      <c r="I13961" s="15" t="s">
        <v>48</v>
      </c>
      <c r="J13961">
        <v>1462</v>
      </c>
      <c r="K13961" s="15" t="s">
        <v>64226</v>
      </c>
    </row>
    <row r="13962" spans="1:11">
      <c r="A13962">
        <v>20052861</v>
      </c>
      <c r="B13962" s="15" t="s">
        <v>64227</v>
      </c>
      <c r="C13962" s="16">
        <v>43176.791458333333</v>
      </c>
      <c r="D13962" s="15" t="s">
        <v>64228</v>
      </c>
      <c r="E13962">
        <v>174</v>
      </c>
      <c r="F13962">
        <v>123</v>
      </c>
      <c r="G13962" s="15" t="s">
        <v>46</v>
      </c>
      <c r="H13962" s="15" t="s">
        <v>64229</v>
      </c>
      <c r="I13962" s="15" t="s">
        <v>48</v>
      </c>
      <c r="J13962">
        <v>706</v>
      </c>
      <c r="K13962" s="15" t="s">
        <v>64230</v>
      </c>
    </row>
    <row r="13963" spans="1:11">
      <c r="A13963">
        <v>20052611</v>
      </c>
      <c r="B13963" s="15" t="s">
        <v>64231</v>
      </c>
      <c r="C13963" s="16">
        <v>43176.771365740744</v>
      </c>
      <c r="D13963" s="15" t="s">
        <v>64232</v>
      </c>
      <c r="E13963">
        <v>114</v>
      </c>
      <c r="F13963">
        <v>19</v>
      </c>
      <c r="G13963" s="15" t="s">
        <v>64233</v>
      </c>
      <c r="H13963" s="15" t="s">
        <v>64234</v>
      </c>
      <c r="I13963" s="15" t="s">
        <v>64235</v>
      </c>
      <c r="J13963">
        <v>1462</v>
      </c>
      <c r="K13963" s="15" t="s">
        <v>64236</v>
      </c>
    </row>
    <row r="13964" spans="1:11">
      <c r="A13964">
        <v>20052168</v>
      </c>
      <c r="B13964" s="15" t="s">
        <v>64237</v>
      </c>
      <c r="C13964" s="16">
        <v>43176.746180555558</v>
      </c>
      <c r="D13964" s="15" t="s">
        <v>64238</v>
      </c>
      <c r="E13964">
        <v>259</v>
      </c>
      <c r="F13964">
        <v>139</v>
      </c>
      <c r="G13964" s="15" t="s">
        <v>64239</v>
      </c>
      <c r="H13964" s="15" t="s">
        <v>64240</v>
      </c>
      <c r="I13964" s="15" t="s">
        <v>64241</v>
      </c>
      <c r="J13964">
        <v>1462</v>
      </c>
      <c r="K13964" s="15" t="s">
        <v>64242</v>
      </c>
    </row>
    <row r="13965" spans="1:11">
      <c r="A13965">
        <v>20051774</v>
      </c>
      <c r="B13965" s="15" t="s">
        <v>64243</v>
      </c>
      <c r="C13965" s="16">
        <v>43176.725972222222</v>
      </c>
      <c r="D13965" s="15" t="s">
        <v>64244</v>
      </c>
      <c r="E13965">
        <v>193</v>
      </c>
      <c r="F13965">
        <v>89</v>
      </c>
      <c r="G13965" s="15" t="s">
        <v>64245</v>
      </c>
      <c r="H13965" s="15" t="s">
        <v>64246</v>
      </c>
      <c r="I13965" s="15" t="s">
        <v>64247</v>
      </c>
      <c r="J13965">
        <v>1462</v>
      </c>
      <c r="K13965" s="15" t="s">
        <v>64248</v>
      </c>
    </row>
    <row r="13966" spans="1:11">
      <c r="A13966">
        <v>20051470</v>
      </c>
      <c r="B13966" s="15" t="s">
        <v>64249</v>
      </c>
      <c r="C13966" s="16">
        <v>43176.705127314817</v>
      </c>
      <c r="D13966" s="15" t="s">
        <v>64250</v>
      </c>
      <c r="E13966">
        <v>349</v>
      </c>
      <c r="F13966">
        <v>236</v>
      </c>
      <c r="G13966" s="15" t="s">
        <v>46</v>
      </c>
      <c r="H13966" s="15" t="s">
        <v>64251</v>
      </c>
      <c r="I13966" s="15" t="s">
        <v>48</v>
      </c>
      <c r="J13966">
        <v>1462</v>
      </c>
      <c r="K13966" s="15" t="s">
        <v>64252</v>
      </c>
    </row>
    <row r="13967" spans="1:11">
      <c r="A13967">
        <v>20051218</v>
      </c>
      <c r="B13967" s="15" t="s">
        <v>64253</v>
      </c>
      <c r="C13967" s="16">
        <v>43176.684803240743</v>
      </c>
      <c r="D13967" s="15" t="s">
        <v>64254</v>
      </c>
      <c r="E13967">
        <v>134</v>
      </c>
      <c r="F13967">
        <v>133</v>
      </c>
      <c r="G13967" s="15" t="s">
        <v>64255</v>
      </c>
      <c r="H13967" s="15" t="s">
        <v>64256</v>
      </c>
      <c r="I13967" s="15" t="s">
        <v>64257</v>
      </c>
      <c r="J13967">
        <v>1462</v>
      </c>
      <c r="K13967" s="15" t="s">
        <v>64258</v>
      </c>
    </row>
    <row r="13968" spans="1:11">
      <c r="A13968">
        <v>20050959</v>
      </c>
      <c r="B13968" s="15" t="s">
        <v>64259</v>
      </c>
      <c r="C13968" s="16">
        <v>43176.664884259262</v>
      </c>
      <c r="D13968" s="15" t="s">
        <v>64260</v>
      </c>
      <c r="E13968">
        <v>176</v>
      </c>
      <c r="F13968">
        <v>145</v>
      </c>
      <c r="G13968" s="15" t="s">
        <v>64261</v>
      </c>
      <c r="H13968" s="15" t="s">
        <v>64262</v>
      </c>
      <c r="I13968" s="15" t="s">
        <v>64263</v>
      </c>
      <c r="J13968">
        <v>1462</v>
      </c>
      <c r="K13968" s="15" t="s">
        <v>64264</v>
      </c>
    </row>
    <row r="13969" spans="1:11">
      <c r="A13969">
        <v>20050473</v>
      </c>
      <c r="B13969" s="15" t="s">
        <v>64265</v>
      </c>
      <c r="C13969" s="16">
        <v>43176.632662037038</v>
      </c>
      <c r="D13969" s="15" t="s">
        <v>64266</v>
      </c>
      <c r="E13969">
        <v>742</v>
      </c>
      <c r="F13969">
        <v>142</v>
      </c>
      <c r="G13969" s="15" t="s">
        <v>46</v>
      </c>
      <c r="H13969" s="15" t="s">
        <v>64267</v>
      </c>
      <c r="I13969" s="15" t="s">
        <v>48</v>
      </c>
      <c r="J13969">
        <v>1409</v>
      </c>
      <c r="K13969" s="15" t="s">
        <v>64268</v>
      </c>
    </row>
    <row r="13970" spans="1:11">
      <c r="A13970">
        <v>20049997</v>
      </c>
      <c r="B13970" s="15" t="s">
        <v>64269</v>
      </c>
      <c r="C13970" s="16">
        <v>43176.603912037041</v>
      </c>
      <c r="D13970" s="15" t="s">
        <v>64270</v>
      </c>
      <c r="E13970">
        <v>202</v>
      </c>
      <c r="F13970">
        <v>91</v>
      </c>
      <c r="G13970" s="15" t="s">
        <v>64271</v>
      </c>
      <c r="H13970" s="15" t="s">
        <v>64272</v>
      </c>
      <c r="I13970" s="15" t="s">
        <v>64273</v>
      </c>
      <c r="J13970">
        <v>1445</v>
      </c>
      <c r="K13970" s="15" t="s">
        <v>64274</v>
      </c>
    </row>
    <row r="13971" spans="1:11">
      <c r="A13971">
        <v>20049686</v>
      </c>
      <c r="B13971" s="15" t="s">
        <v>64275</v>
      </c>
      <c r="C13971" s="16">
        <v>43176.586331018516</v>
      </c>
      <c r="D13971" s="15" t="s">
        <v>64276</v>
      </c>
      <c r="E13971">
        <v>117</v>
      </c>
      <c r="F13971">
        <v>124</v>
      </c>
      <c r="G13971" s="15" t="s">
        <v>46</v>
      </c>
      <c r="H13971" s="15" t="s">
        <v>64277</v>
      </c>
      <c r="I13971" s="15" t="s">
        <v>48</v>
      </c>
      <c r="J13971">
        <v>1462</v>
      </c>
      <c r="K13971" s="15" t="s">
        <v>64278</v>
      </c>
    </row>
    <row r="13972" spans="1:11">
      <c r="A13972">
        <v>20049420</v>
      </c>
      <c r="B13972" s="15" t="s">
        <v>64279</v>
      </c>
      <c r="C13972" s="16">
        <v>43176.571435185186</v>
      </c>
      <c r="D13972" s="15" t="s">
        <v>64280</v>
      </c>
      <c r="E13972">
        <v>182</v>
      </c>
      <c r="F13972">
        <v>104</v>
      </c>
      <c r="G13972" s="15" t="s">
        <v>64281</v>
      </c>
      <c r="H13972" s="15" t="s">
        <v>64282</v>
      </c>
      <c r="I13972" s="15" t="s">
        <v>64283</v>
      </c>
      <c r="J13972">
        <v>1056</v>
      </c>
      <c r="K13972" s="15" t="s">
        <v>64284</v>
      </c>
    </row>
    <row r="13973" spans="1:11">
      <c r="A13973">
        <v>20049207</v>
      </c>
      <c r="B13973" s="15" t="s">
        <v>64285</v>
      </c>
      <c r="C13973" s="16">
        <v>43176.557349537034</v>
      </c>
      <c r="D13973" s="15" t="s">
        <v>64286</v>
      </c>
      <c r="E13973">
        <v>355</v>
      </c>
      <c r="F13973">
        <v>120</v>
      </c>
      <c r="G13973" s="15" t="s">
        <v>64287</v>
      </c>
      <c r="H13973" s="15" t="s">
        <v>64288</v>
      </c>
      <c r="I13973" s="15" t="s">
        <v>64289</v>
      </c>
      <c r="J13973">
        <v>1462</v>
      </c>
      <c r="K13973" s="15" t="s">
        <v>64290</v>
      </c>
    </row>
    <row r="13974" spans="1:11">
      <c r="A13974">
        <v>20048965</v>
      </c>
      <c r="B13974" s="15" t="s">
        <v>64291</v>
      </c>
      <c r="C13974" s="16">
        <v>43176.542754629627</v>
      </c>
      <c r="D13974" s="15" t="s">
        <v>64292</v>
      </c>
      <c r="E13974">
        <v>878</v>
      </c>
      <c r="F13974">
        <v>35</v>
      </c>
      <c r="G13974" s="15" t="s">
        <v>46</v>
      </c>
      <c r="H13974" s="15" t="s">
        <v>64293</v>
      </c>
      <c r="I13974" s="15" t="s">
        <v>48</v>
      </c>
      <c r="J13974">
        <v>1042</v>
      </c>
      <c r="K13974" s="15" t="s">
        <v>64294</v>
      </c>
    </row>
    <row r="13975" spans="1:11">
      <c r="A13975">
        <v>20048776</v>
      </c>
      <c r="B13975" s="15" t="s">
        <v>64295</v>
      </c>
      <c r="C13975" s="16">
        <v>43176.532696759263</v>
      </c>
      <c r="D13975" s="15" t="s">
        <v>64296</v>
      </c>
      <c r="E13975">
        <v>439</v>
      </c>
      <c r="F13975">
        <v>145</v>
      </c>
      <c r="G13975" s="15" t="s">
        <v>46</v>
      </c>
      <c r="H13975" s="15" t="s">
        <v>64297</v>
      </c>
      <c r="I13975" s="15" t="s">
        <v>48</v>
      </c>
      <c r="J13975">
        <v>1409</v>
      </c>
      <c r="K13975" s="15" t="s">
        <v>64298</v>
      </c>
    </row>
    <row r="13976" spans="1:11">
      <c r="A13976">
        <v>20048369</v>
      </c>
      <c r="B13976" s="15" t="s">
        <v>64299</v>
      </c>
      <c r="C13976" s="16">
        <v>43176.511377314811</v>
      </c>
      <c r="D13976" s="15" t="s">
        <v>64300</v>
      </c>
      <c r="E13976">
        <v>587</v>
      </c>
      <c r="F13976">
        <v>300</v>
      </c>
      <c r="G13976" s="15" t="s">
        <v>64301</v>
      </c>
      <c r="H13976" s="15" t="s">
        <v>64302</v>
      </c>
      <c r="I13976" s="15" t="s">
        <v>64303</v>
      </c>
      <c r="J13976">
        <v>1462</v>
      </c>
      <c r="K13976" s="15" t="s">
        <v>64304</v>
      </c>
    </row>
    <row r="13977" spans="1:11">
      <c r="A13977">
        <v>20047885</v>
      </c>
      <c r="B13977" s="15" t="s">
        <v>64305</v>
      </c>
      <c r="C13977" s="16">
        <v>43176.480578703704</v>
      </c>
      <c r="D13977" s="15" t="s">
        <v>64306</v>
      </c>
      <c r="E13977">
        <v>405</v>
      </c>
      <c r="F13977">
        <v>131</v>
      </c>
      <c r="G13977" s="15" t="s">
        <v>64307</v>
      </c>
      <c r="H13977" s="15" t="s">
        <v>64308</v>
      </c>
      <c r="I13977" s="15" t="s">
        <v>64309</v>
      </c>
      <c r="J13977">
        <v>1462</v>
      </c>
      <c r="K13977" s="15" t="s">
        <v>64310</v>
      </c>
    </row>
    <row r="13978" spans="1:11">
      <c r="A13978">
        <v>20047523</v>
      </c>
      <c r="B13978" s="15" t="s">
        <v>64311</v>
      </c>
      <c r="C13978" s="16">
        <v>43176.462905092594</v>
      </c>
      <c r="D13978" s="15" t="s">
        <v>64312</v>
      </c>
      <c r="E13978">
        <v>115</v>
      </c>
      <c r="F13978">
        <v>95</v>
      </c>
      <c r="G13978" s="15" t="s">
        <v>64313</v>
      </c>
      <c r="H13978" s="15" t="s">
        <v>64314</v>
      </c>
      <c r="I13978" s="15" t="s">
        <v>64315</v>
      </c>
      <c r="J13978">
        <v>1462</v>
      </c>
      <c r="K13978" s="15" t="s">
        <v>64316</v>
      </c>
    </row>
    <row r="13979" spans="1:11">
      <c r="A13979">
        <v>20047105</v>
      </c>
      <c r="B13979" s="15" t="s">
        <v>64317</v>
      </c>
      <c r="C13979" s="16">
        <v>43176.441423611112</v>
      </c>
      <c r="D13979" s="15" t="s">
        <v>64318</v>
      </c>
      <c r="E13979">
        <v>239</v>
      </c>
      <c r="F13979">
        <v>191</v>
      </c>
      <c r="G13979" s="15" t="s">
        <v>64319</v>
      </c>
      <c r="H13979" s="15" t="s">
        <v>64320</v>
      </c>
      <c r="I13979" s="15" t="s">
        <v>64321</v>
      </c>
      <c r="J13979">
        <v>1462</v>
      </c>
      <c r="K13979" s="15" t="s">
        <v>64322</v>
      </c>
    </row>
    <row r="13980" spans="1:11">
      <c r="A13980">
        <v>20046508</v>
      </c>
      <c r="B13980" s="15" t="s">
        <v>64323</v>
      </c>
      <c r="C13980" s="16">
        <v>43176.417870370373</v>
      </c>
      <c r="D13980" s="15" t="s">
        <v>64324</v>
      </c>
      <c r="E13980">
        <v>240</v>
      </c>
      <c r="F13980">
        <v>145</v>
      </c>
      <c r="G13980" s="15" t="s">
        <v>46</v>
      </c>
      <c r="H13980" s="15" t="s">
        <v>64325</v>
      </c>
      <c r="I13980" s="15" t="s">
        <v>48</v>
      </c>
      <c r="J13980">
        <v>706</v>
      </c>
      <c r="K13980" s="15" t="s">
        <v>64326</v>
      </c>
    </row>
    <row r="13981" spans="1:11">
      <c r="A13981">
        <v>20045977</v>
      </c>
      <c r="B13981" s="15" t="s">
        <v>64327</v>
      </c>
      <c r="C13981" s="16">
        <v>43176.397129629629</v>
      </c>
      <c r="D13981" s="15" t="s">
        <v>64328</v>
      </c>
      <c r="E13981">
        <v>519</v>
      </c>
      <c r="F13981">
        <v>52</v>
      </c>
      <c r="G13981" s="15" t="s">
        <v>64329</v>
      </c>
      <c r="H13981" s="15" t="s">
        <v>64330</v>
      </c>
      <c r="I13981" s="15" t="s">
        <v>64331</v>
      </c>
      <c r="J13981">
        <v>1462</v>
      </c>
      <c r="K13981" s="15" t="s">
        <v>64332</v>
      </c>
    </row>
    <row r="13982" spans="1:11">
      <c r="A13982">
        <v>20045195</v>
      </c>
      <c r="B13982" s="15" t="s">
        <v>64333</v>
      </c>
      <c r="C13982" s="16">
        <v>43176.365856481483</v>
      </c>
      <c r="D13982" s="15" t="s">
        <v>64334</v>
      </c>
      <c r="E13982">
        <v>373</v>
      </c>
      <c r="F13982">
        <v>223</v>
      </c>
      <c r="G13982" s="15" t="s">
        <v>46</v>
      </c>
      <c r="H13982" s="15" t="s">
        <v>64335</v>
      </c>
      <c r="I13982" s="15" t="s">
        <v>48</v>
      </c>
      <c r="J13982">
        <v>1462</v>
      </c>
      <c r="K13982" s="15" t="s">
        <v>64336</v>
      </c>
    </row>
    <row r="13983" spans="1:11">
      <c r="A13983">
        <v>20044846</v>
      </c>
      <c r="B13983" s="15" t="s">
        <v>64337</v>
      </c>
      <c r="C13983" s="16">
        <v>43176.346203703702</v>
      </c>
      <c r="D13983" s="15" t="s">
        <v>64338</v>
      </c>
      <c r="E13983">
        <v>713</v>
      </c>
      <c r="F13983">
        <v>404</v>
      </c>
      <c r="G13983" s="15" t="s">
        <v>64339</v>
      </c>
      <c r="H13983" s="15" t="s">
        <v>64340</v>
      </c>
      <c r="I13983" s="15" t="s">
        <v>64341</v>
      </c>
      <c r="J13983">
        <v>1409</v>
      </c>
      <c r="K13983" s="15" t="s">
        <v>64342</v>
      </c>
    </row>
    <row r="13984" spans="1:11">
      <c r="A13984">
        <v>20044700</v>
      </c>
      <c r="B13984" s="15" t="s">
        <v>64343</v>
      </c>
      <c r="C13984" s="16">
        <v>43176.335949074077</v>
      </c>
      <c r="D13984" s="15" t="s">
        <v>64344</v>
      </c>
      <c r="E13984">
        <v>221</v>
      </c>
      <c r="F13984">
        <v>83</v>
      </c>
      <c r="G13984" s="15" t="s">
        <v>46</v>
      </c>
      <c r="H13984" s="15" t="s">
        <v>64345</v>
      </c>
      <c r="I13984" s="15" t="s">
        <v>48</v>
      </c>
      <c r="J13984">
        <v>1409</v>
      </c>
      <c r="K13984" s="15" t="s">
        <v>64346</v>
      </c>
    </row>
    <row r="13985" spans="1:11">
      <c r="A13985">
        <v>20044113</v>
      </c>
      <c r="B13985" s="15" t="s">
        <v>64347</v>
      </c>
      <c r="C13985" s="16">
        <v>43176.293935185182</v>
      </c>
      <c r="D13985" s="15" t="s">
        <v>64348</v>
      </c>
      <c r="E13985">
        <v>795</v>
      </c>
      <c r="F13985">
        <v>255</v>
      </c>
      <c r="G13985" s="15" t="s">
        <v>64349</v>
      </c>
      <c r="H13985" s="15" t="s">
        <v>64350</v>
      </c>
      <c r="I13985" s="15" t="s">
        <v>64351</v>
      </c>
      <c r="J13985">
        <v>1123</v>
      </c>
      <c r="K13985" s="15" t="s">
        <v>64352</v>
      </c>
    </row>
    <row r="13986" spans="1:11">
      <c r="A13986">
        <v>20043916</v>
      </c>
      <c r="B13986" s="15" t="s">
        <v>64353</v>
      </c>
      <c r="C13986" s="16">
        <v>43176.279479166667</v>
      </c>
      <c r="D13986" s="15" t="s">
        <v>64354</v>
      </c>
      <c r="E13986">
        <v>289</v>
      </c>
      <c r="F13986">
        <v>44</v>
      </c>
      <c r="G13986" s="15" t="s">
        <v>46</v>
      </c>
      <c r="H13986" s="15" t="s">
        <v>64355</v>
      </c>
      <c r="I13986" s="15" t="s">
        <v>48</v>
      </c>
      <c r="J13986">
        <v>1462</v>
      </c>
      <c r="K13986" s="15" t="s">
        <v>64356</v>
      </c>
    </row>
    <row r="13987" spans="1:11">
      <c r="A13987">
        <v>20043636</v>
      </c>
      <c r="B13987" s="15" t="s">
        <v>64357</v>
      </c>
      <c r="C13987" s="16">
        <v>43176.262430555558</v>
      </c>
      <c r="D13987" s="15" t="s">
        <v>64358</v>
      </c>
      <c r="E13987">
        <v>540</v>
      </c>
      <c r="F13987">
        <v>51</v>
      </c>
      <c r="G13987" s="15" t="s">
        <v>64359</v>
      </c>
      <c r="H13987" s="15" t="s">
        <v>64360</v>
      </c>
      <c r="I13987" s="15" t="s">
        <v>64361</v>
      </c>
      <c r="J13987">
        <v>1237</v>
      </c>
      <c r="K13987" s="15" t="s">
        <v>64362</v>
      </c>
    </row>
    <row r="13988" spans="1:11">
      <c r="A13988">
        <v>20042907</v>
      </c>
      <c r="B13988" s="15" t="s">
        <v>64363</v>
      </c>
      <c r="C13988" s="16">
        <v>43176.207094907404</v>
      </c>
      <c r="D13988" s="15" t="s">
        <v>64364</v>
      </c>
      <c r="E13988">
        <v>123</v>
      </c>
      <c r="F13988">
        <v>136</v>
      </c>
      <c r="G13988" s="15" t="s">
        <v>46</v>
      </c>
      <c r="H13988" s="15" t="s">
        <v>64365</v>
      </c>
      <c r="I13988" s="15" t="s">
        <v>48</v>
      </c>
      <c r="J13988">
        <v>1462</v>
      </c>
      <c r="K13988" s="15" t="s">
        <v>64366</v>
      </c>
    </row>
    <row r="13989" spans="1:11">
      <c r="A13989">
        <v>20042776</v>
      </c>
      <c r="B13989" s="15" t="s">
        <v>64367</v>
      </c>
      <c r="C13989" s="16">
        <v>43176.192615740743</v>
      </c>
      <c r="D13989" s="15" t="s">
        <v>64368</v>
      </c>
      <c r="E13989">
        <v>140</v>
      </c>
      <c r="F13989">
        <v>38</v>
      </c>
      <c r="G13989" s="15" t="s">
        <v>46</v>
      </c>
      <c r="H13989" s="15" t="s">
        <v>64369</v>
      </c>
      <c r="I13989" s="15" t="s">
        <v>48</v>
      </c>
      <c r="J13989">
        <v>1237</v>
      </c>
      <c r="K13989" s="15" t="s">
        <v>64370</v>
      </c>
    </row>
    <row r="13990" spans="1:11">
      <c r="A13990">
        <v>20042423</v>
      </c>
      <c r="B13990" s="15" t="s">
        <v>64371</v>
      </c>
      <c r="C13990" s="16">
        <v>43176.150138888886</v>
      </c>
      <c r="D13990" s="15" t="s">
        <v>64372</v>
      </c>
      <c r="E13990">
        <v>727</v>
      </c>
      <c r="F13990">
        <v>10</v>
      </c>
      <c r="G13990" s="15" t="s">
        <v>46</v>
      </c>
      <c r="H13990" s="15" t="s">
        <v>64373</v>
      </c>
      <c r="I13990" s="15" t="s">
        <v>48</v>
      </c>
      <c r="J13990">
        <v>1462</v>
      </c>
      <c r="K13990" s="15" t="s">
        <v>64374</v>
      </c>
    </row>
    <row r="13991" spans="1:11">
      <c r="A13991">
        <v>20042403</v>
      </c>
      <c r="B13991" s="15" t="s">
        <v>64375</v>
      </c>
      <c r="C13991" s="16">
        <v>43176.146504629629</v>
      </c>
      <c r="D13991" s="15" t="s">
        <v>64376</v>
      </c>
      <c r="E13991">
        <v>701</v>
      </c>
      <c r="F13991">
        <v>8</v>
      </c>
      <c r="G13991" s="15" t="s">
        <v>46</v>
      </c>
      <c r="H13991" s="15" t="s">
        <v>64377</v>
      </c>
      <c r="I13991" s="15" t="s">
        <v>48</v>
      </c>
      <c r="J13991">
        <v>1462</v>
      </c>
      <c r="K13991" s="15" t="s">
        <v>64378</v>
      </c>
    </row>
    <row r="13992" spans="1:11">
      <c r="A13992">
        <v>20042226</v>
      </c>
      <c r="B13992" s="15" t="s">
        <v>64379</v>
      </c>
      <c r="C13992" s="16">
        <v>43176.114317129628</v>
      </c>
      <c r="D13992" s="15" t="s">
        <v>64380</v>
      </c>
      <c r="E13992">
        <v>474</v>
      </c>
      <c r="F13992">
        <v>63</v>
      </c>
      <c r="G13992" s="15" t="s">
        <v>64381</v>
      </c>
      <c r="H13992" s="15" t="s">
        <v>64382</v>
      </c>
      <c r="I13992" s="15" t="s">
        <v>64383</v>
      </c>
      <c r="J13992">
        <v>1237</v>
      </c>
      <c r="K13992" s="15" t="s">
        <v>64384</v>
      </c>
    </row>
    <row r="13993" spans="1:11">
      <c r="A13993">
        <v>20042079</v>
      </c>
      <c r="B13993" s="15" t="s">
        <v>64385</v>
      </c>
      <c r="C13993" s="16">
        <v>43176.090127314812</v>
      </c>
      <c r="D13993" s="15" t="s">
        <v>64386</v>
      </c>
      <c r="E13993">
        <v>233</v>
      </c>
      <c r="F13993">
        <v>30</v>
      </c>
      <c r="G13993" s="15" t="s">
        <v>46</v>
      </c>
      <c r="H13993" s="15" t="s">
        <v>64387</v>
      </c>
      <c r="I13993" s="15" t="s">
        <v>48</v>
      </c>
      <c r="J13993">
        <v>1237</v>
      </c>
      <c r="K13993" s="15" t="s">
        <v>64388</v>
      </c>
    </row>
    <row r="13994" spans="1:11">
      <c r="A13994">
        <v>20041962</v>
      </c>
      <c r="B13994" s="15" t="s">
        <v>64389</v>
      </c>
      <c r="C13994" s="16">
        <v>43176.066030092596</v>
      </c>
      <c r="D13994" s="15" t="s">
        <v>64390</v>
      </c>
      <c r="E13994">
        <v>325</v>
      </c>
      <c r="F13994">
        <v>68</v>
      </c>
      <c r="G13994" s="15" t="s">
        <v>64391</v>
      </c>
      <c r="H13994" s="15" t="s">
        <v>64392</v>
      </c>
      <c r="I13994" s="15" t="s">
        <v>64393</v>
      </c>
      <c r="J13994">
        <v>137</v>
      </c>
      <c r="K13994" s="15" t="s">
        <v>64394</v>
      </c>
    </row>
    <row r="13995" spans="1:11">
      <c r="A13995">
        <v>20041757</v>
      </c>
      <c r="B13995" s="15" t="s">
        <v>64395</v>
      </c>
      <c r="C13995" s="16">
        <v>43176.024074074077</v>
      </c>
      <c r="D13995" s="15" t="s">
        <v>64396</v>
      </c>
      <c r="E13995">
        <v>458</v>
      </c>
      <c r="F13995">
        <v>98</v>
      </c>
      <c r="G13995" s="15" t="s">
        <v>46</v>
      </c>
      <c r="H13995" s="15" t="s">
        <v>64397</v>
      </c>
      <c r="I13995" s="15" t="s">
        <v>48</v>
      </c>
      <c r="J13995">
        <v>1409</v>
      </c>
      <c r="K13995" s="15" t="s">
        <v>64398</v>
      </c>
    </row>
    <row r="13996" spans="1:11">
      <c r="A13996">
        <v>20041660</v>
      </c>
      <c r="B13996" s="15" t="s">
        <v>64399</v>
      </c>
      <c r="C13996" s="16">
        <v>43176.004421296297</v>
      </c>
      <c r="D13996" s="15" t="s">
        <v>64400</v>
      </c>
      <c r="E13996">
        <v>121</v>
      </c>
      <c r="F13996">
        <v>264</v>
      </c>
      <c r="G13996" s="15" t="s">
        <v>64401</v>
      </c>
      <c r="H13996" s="15" t="s">
        <v>64402</v>
      </c>
      <c r="I13996" s="15" t="s">
        <v>64403</v>
      </c>
      <c r="J13996">
        <v>1462</v>
      </c>
      <c r="K13996" s="15" t="s">
        <v>64404</v>
      </c>
    </row>
    <row r="13997" spans="1:11">
      <c r="A13997">
        <v>20041593</v>
      </c>
      <c r="B13997" s="15" t="s">
        <v>64405</v>
      </c>
      <c r="C13997" s="16">
        <v>43175.983287037037</v>
      </c>
      <c r="D13997" s="15" t="s">
        <v>64406</v>
      </c>
      <c r="E13997">
        <v>490</v>
      </c>
      <c r="F13997">
        <v>58</v>
      </c>
      <c r="G13997" s="15" t="s">
        <v>46</v>
      </c>
      <c r="H13997" s="15" t="s">
        <v>64407</v>
      </c>
      <c r="I13997" s="15" t="s">
        <v>48</v>
      </c>
      <c r="J13997">
        <v>706</v>
      </c>
      <c r="K13997" s="15" t="s">
        <v>64408</v>
      </c>
    </row>
    <row r="13998" spans="1:11">
      <c r="A13998">
        <v>20041471</v>
      </c>
      <c r="B13998" s="15" t="s">
        <v>64409</v>
      </c>
      <c r="C13998" s="16">
        <v>43175.962962962964</v>
      </c>
      <c r="D13998" s="15" t="s">
        <v>64410</v>
      </c>
      <c r="E13998">
        <v>96</v>
      </c>
      <c r="F13998">
        <v>34</v>
      </c>
      <c r="G13998" s="15" t="s">
        <v>46</v>
      </c>
      <c r="H13998" s="15" t="s">
        <v>64411</v>
      </c>
      <c r="I13998" s="15" t="s">
        <v>48</v>
      </c>
      <c r="J13998">
        <v>1462</v>
      </c>
      <c r="K13998" s="15" t="s">
        <v>64412</v>
      </c>
    </row>
    <row r="13999" spans="1:11">
      <c r="A13999">
        <v>20041324</v>
      </c>
      <c r="B13999" s="15" t="s">
        <v>64413</v>
      </c>
      <c r="C13999" s="16">
        <v>43175.941365740742</v>
      </c>
      <c r="D13999" s="15" t="s">
        <v>64414</v>
      </c>
      <c r="E13999">
        <v>596</v>
      </c>
      <c r="F13999">
        <v>66</v>
      </c>
      <c r="G13999" s="15" t="s">
        <v>64415</v>
      </c>
      <c r="H13999" s="15" t="s">
        <v>64416</v>
      </c>
      <c r="I13999" s="15" t="s">
        <v>64417</v>
      </c>
      <c r="J13999">
        <v>667</v>
      </c>
      <c r="K13999" s="15" t="s">
        <v>64418</v>
      </c>
    </row>
    <row r="14000" spans="1:11">
      <c r="A14000">
        <v>20041110</v>
      </c>
      <c r="B14000" s="15" t="s">
        <v>64419</v>
      </c>
      <c r="C14000" s="16">
        <v>43175.919074074074</v>
      </c>
      <c r="D14000" s="15" t="s">
        <v>64420</v>
      </c>
      <c r="E14000">
        <v>158</v>
      </c>
      <c r="F14000">
        <v>50</v>
      </c>
      <c r="G14000" s="15" t="s">
        <v>46</v>
      </c>
      <c r="H14000" s="15" t="s">
        <v>64421</v>
      </c>
      <c r="I14000" s="15" t="s">
        <v>48</v>
      </c>
      <c r="J14000">
        <v>1462</v>
      </c>
      <c r="K14000" s="15" t="s">
        <v>64422</v>
      </c>
    </row>
    <row r="14001" spans="1:11">
      <c r="A14001">
        <v>20040823</v>
      </c>
      <c r="B14001" s="15" t="s">
        <v>64423</v>
      </c>
      <c r="C14001" s="16">
        <v>43175.898460648146</v>
      </c>
      <c r="D14001" s="15" t="s">
        <v>64424</v>
      </c>
      <c r="E14001">
        <v>262</v>
      </c>
      <c r="F14001">
        <v>74</v>
      </c>
      <c r="G14001" s="15" t="s">
        <v>64425</v>
      </c>
      <c r="H14001" s="15" t="s">
        <v>64426</v>
      </c>
      <c r="I14001" s="15" t="s">
        <v>64427</v>
      </c>
      <c r="J14001">
        <v>1462</v>
      </c>
      <c r="K14001" s="15" t="s">
        <v>64428</v>
      </c>
    </row>
    <row r="14002" spans="1:11">
      <c r="A14002">
        <v>20039797</v>
      </c>
      <c r="B14002" s="15" t="s">
        <v>64429</v>
      </c>
      <c r="C14002" s="16">
        <v>43175.828298611108</v>
      </c>
      <c r="D14002" s="15" t="s">
        <v>64430</v>
      </c>
      <c r="E14002">
        <v>123</v>
      </c>
      <c r="F14002">
        <v>253</v>
      </c>
      <c r="G14002" s="15" t="s">
        <v>46</v>
      </c>
      <c r="H14002" s="15" t="s">
        <v>64431</v>
      </c>
      <c r="I14002" s="15" t="s">
        <v>48</v>
      </c>
      <c r="J14002">
        <v>1462</v>
      </c>
      <c r="K14002" s="15" t="s">
        <v>64432</v>
      </c>
    </row>
    <row r="14003" spans="1:11">
      <c r="A14003">
        <v>20039092</v>
      </c>
      <c r="B14003" s="15" t="s">
        <v>64433</v>
      </c>
      <c r="C14003" s="16">
        <v>43175.79724537037</v>
      </c>
      <c r="D14003" s="15" t="s">
        <v>64434</v>
      </c>
      <c r="E14003">
        <v>134</v>
      </c>
      <c r="F14003">
        <v>341</v>
      </c>
      <c r="G14003" s="15" t="s">
        <v>46</v>
      </c>
      <c r="H14003" s="15" t="s">
        <v>64435</v>
      </c>
      <c r="I14003" s="15" t="s">
        <v>48</v>
      </c>
      <c r="J14003">
        <v>1462</v>
      </c>
      <c r="K14003" s="15" t="s">
        <v>64436</v>
      </c>
    </row>
    <row r="14004" spans="1:11">
      <c r="A14004">
        <v>20038692</v>
      </c>
      <c r="B14004" s="15" t="s">
        <v>64437</v>
      </c>
      <c r="C14004" s="16">
        <v>43175.77516203704</v>
      </c>
      <c r="D14004" s="15" t="s">
        <v>64438</v>
      </c>
      <c r="E14004">
        <v>178</v>
      </c>
      <c r="F14004">
        <v>295</v>
      </c>
      <c r="G14004" s="15" t="s">
        <v>64439</v>
      </c>
      <c r="H14004" s="15" t="s">
        <v>64440</v>
      </c>
      <c r="I14004" s="15" t="s">
        <v>64441</v>
      </c>
      <c r="J14004">
        <v>1301</v>
      </c>
      <c r="K14004" s="15" t="s">
        <v>64442</v>
      </c>
    </row>
    <row r="14005" spans="1:11">
      <c r="A14005">
        <v>20036889</v>
      </c>
      <c r="B14005" s="15" t="s">
        <v>64443</v>
      </c>
      <c r="C14005" s="16">
        <v>43175.657025462962</v>
      </c>
      <c r="D14005" s="15" t="s">
        <v>64444</v>
      </c>
      <c r="E14005">
        <v>230</v>
      </c>
      <c r="F14005">
        <v>110</v>
      </c>
      <c r="G14005" s="15" t="s">
        <v>64445</v>
      </c>
      <c r="H14005" s="15" t="s">
        <v>64446</v>
      </c>
      <c r="I14005" s="15" t="s">
        <v>64447</v>
      </c>
      <c r="J14005">
        <v>1462</v>
      </c>
      <c r="K14005" s="15" t="s">
        <v>64448</v>
      </c>
    </row>
    <row r="14006" spans="1:11">
      <c r="A14006">
        <v>20036433</v>
      </c>
      <c r="B14006" s="15" t="s">
        <v>64449</v>
      </c>
      <c r="C14006" s="16">
        <v>43175.635601851849</v>
      </c>
      <c r="D14006" s="15" t="s">
        <v>64450</v>
      </c>
      <c r="E14006">
        <v>132</v>
      </c>
      <c r="F14006">
        <v>264</v>
      </c>
      <c r="G14006" s="15" t="s">
        <v>64451</v>
      </c>
      <c r="H14006" s="15" t="s">
        <v>64452</v>
      </c>
      <c r="I14006" s="15" t="s">
        <v>64453</v>
      </c>
      <c r="J14006">
        <v>1462</v>
      </c>
      <c r="K14006" s="15" t="s">
        <v>64454</v>
      </c>
    </row>
    <row r="14007" spans="1:11">
      <c r="A14007">
        <v>20035604</v>
      </c>
      <c r="B14007" s="15" t="s">
        <v>64455</v>
      </c>
      <c r="C14007" s="16">
        <v>43175.595046296294</v>
      </c>
      <c r="D14007" s="15" t="s">
        <v>64456</v>
      </c>
      <c r="E14007">
        <v>172</v>
      </c>
      <c r="F14007">
        <v>88</v>
      </c>
      <c r="G14007" s="15" t="s">
        <v>64457</v>
      </c>
      <c r="H14007" s="15" t="s">
        <v>64458</v>
      </c>
      <c r="I14007" s="15" t="s">
        <v>64459</v>
      </c>
      <c r="J14007">
        <v>340</v>
      </c>
      <c r="K14007" s="15" t="s">
        <v>64460</v>
      </c>
    </row>
    <row r="14008" spans="1:11">
      <c r="A14008">
        <v>20035275</v>
      </c>
      <c r="B14008" s="15" t="s">
        <v>64461</v>
      </c>
      <c r="C14008" s="16">
        <v>43175.57849537037</v>
      </c>
      <c r="D14008" s="15" t="s">
        <v>64462</v>
      </c>
      <c r="E14008">
        <v>276</v>
      </c>
      <c r="F14008">
        <v>50</v>
      </c>
      <c r="G14008" s="15" t="s">
        <v>46</v>
      </c>
      <c r="H14008" s="15" t="s">
        <v>64463</v>
      </c>
      <c r="I14008" s="15" t="s">
        <v>48</v>
      </c>
      <c r="J14008">
        <v>1462</v>
      </c>
      <c r="K14008" s="15" t="s">
        <v>64464</v>
      </c>
    </row>
    <row r="14009" spans="1:11">
      <c r="A14009">
        <v>20034921</v>
      </c>
      <c r="B14009" s="15" t="s">
        <v>64465</v>
      </c>
      <c r="C14009" s="16">
        <v>43175.563773148147</v>
      </c>
      <c r="D14009" s="15" t="s">
        <v>64466</v>
      </c>
      <c r="E14009">
        <v>137</v>
      </c>
      <c r="F14009">
        <v>428</v>
      </c>
      <c r="G14009" s="15" t="s">
        <v>46</v>
      </c>
      <c r="H14009" s="15" t="s">
        <v>64467</v>
      </c>
      <c r="I14009" s="15" t="s">
        <v>48</v>
      </c>
      <c r="J14009">
        <v>1409</v>
      </c>
      <c r="K14009" s="15" t="s">
        <v>64468</v>
      </c>
    </row>
    <row r="14010" spans="1:11">
      <c r="A14010">
        <v>20034507</v>
      </c>
      <c r="B14010" s="15" t="s">
        <v>64469</v>
      </c>
      <c r="C14010" s="16">
        <v>43175.543692129628</v>
      </c>
      <c r="D14010" s="15" t="s">
        <v>64470</v>
      </c>
      <c r="E14010">
        <v>293</v>
      </c>
      <c r="F14010">
        <v>36</v>
      </c>
      <c r="G14010" s="15" t="s">
        <v>64471</v>
      </c>
      <c r="H14010" s="15" t="s">
        <v>64472</v>
      </c>
      <c r="I14010" s="15" t="s">
        <v>64473</v>
      </c>
      <c r="J14010">
        <v>1462</v>
      </c>
      <c r="K14010" s="15" t="s">
        <v>64474</v>
      </c>
    </row>
    <row r="14011" spans="1:11">
      <c r="A14011">
        <v>20034196</v>
      </c>
      <c r="B14011" s="15" t="s">
        <v>64475</v>
      </c>
      <c r="C14011" s="16">
        <v>43175.531238425923</v>
      </c>
      <c r="D14011" s="15" t="s">
        <v>64476</v>
      </c>
      <c r="E14011">
        <v>147</v>
      </c>
      <c r="F14011">
        <v>136</v>
      </c>
      <c r="G14011" s="15" t="s">
        <v>64477</v>
      </c>
      <c r="H14011" s="15" t="s">
        <v>64478</v>
      </c>
      <c r="I14011" s="15" t="s">
        <v>64479</v>
      </c>
      <c r="J14011">
        <v>1056</v>
      </c>
      <c r="K14011" s="15" t="s">
        <v>64480</v>
      </c>
    </row>
    <row r="14012" spans="1:11">
      <c r="A14012">
        <v>20034037</v>
      </c>
      <c r="B14012" s="15" t="s">
        <v>64481</v>
      </c>
      <c r="C14012" s="16">
        <v>43175.522858796299</v>
      </c>
      <c r="D14012" s="15" t="s">
        <v>64482</v>
      </c>
      <c r="E14012">
        <v>119</v>
      </c>
      <c r="F14012">
        <v>49</v>
      </c>
      <c r="G14012" s="15" t="s">
        <v>64483</v>
      </c>
      <c r="H14012" s="15" t="s">
        <v>64484</v>
      </c>
      <c r="I14012" s="15" t="s">
        <v>64485</v>
      </c>
      <c r="J14012">
        <v>1056</v>
      </c>
      <c r="K14012" s="15" t="s">
        <v>64486</v>
      </c>
    </row>
    <row r="14013" spans="1:11">
      <c r="A14013">
        <v>20031494</v>
      </c>
      <c r="B14013" s="15" t="s">
        <v>64487</v>
      </c>
      <c r="C14013" s="16">
        <v>43175.415706018517</v>
      </c>
      <c r="D14013" s="15" t="s">
        <v>64488</v>
      </c>
      <c r="E14013">
        <v>282</v>
      </c>
      <c r="F14013">
        <v>42</v>
      </c>
      <c r="G14013" s="15" t="s">
        <v>64489</v>
      </c>
      <c r="H14013" s="15" t="s">
        <v>64490</v>
      </c>
      <c r="I14013" s="15" t="s">
        <v>64491</v>
      </c>
      <c r="J14013">
        <v>427</v>
      </c>
      <c r="K14013" s="15" t="s">
        <v>64492</v>
      </c>
    </row>
    <row r="14014" spans="1:11">
      <c r="A14014">
        <v>20030735</v>
      </c>
      <c r="B14014" s="15" t="s">
        <v>64493</v>
      </c>
      <c r="C14014" s="16">
        <v>43175.387754629628</v>
      </c>
      <c r="D14014" s="15" t="s">
        <v>64494</v>
      </c>
      <c r="E14014">
        <v>382</v>
      </c>
      <c r="F14014">
        <v>181</v>
      </c>
      <c r="G14014" s="15" t="s">
        <v>64495</v>
      </c>
      <c r="H14014" s="15" t="s">
        <v>64496</v>
      </c>
      <c r="I14014" s="15" t="s">
        <v>64497</v>
      </c>
      <c r="J14014">
        <v>1237</v>
      </c>
      <c r="K14014" s="15" t="s">
        <v>64498</v>
      </c>
    </row>
    <row r="14015" spans="1:11">
      <c r="A14015">
        <v>20030273</v>
      </c>
      <c r="B14015" s="15" t="s">
        <v>64499</v>
      </c>
      <c r="C14015" s="16">
        <v>43175.360462962963</v>
      </c>
      <c r="D14015" s="15" t="s">
        <v>64500</v>
      </c>
      <c r="E14015">
        <v>723</v>
      </c>
      <c r="F14015">
        <v>408</v>
      </c>
      <c r="G14015" s="15" t="s">
        <v>46</v>
      </c>
      <c r="H14015" s="15" t="s">
        <v>64501</v>
      </c>
      <c r="I14015" s="15" t="s">
        <v>48</v>
      </c>
      <c r="J14015">
        <v>810</v>
      </c>
      <c r="K14015" s="15" t="s">
        <v>64502</v>
      </c>
    </row>
    <row r="14016" spans="1:11">
      <c r="A14016">
        <v>20029606</v>
      </c>
      <c r="B14016" s="15" t="s">
        <v>64503</v>
      </c>
      <c r="C14016" s="16">
        <v>43175.324988425928</v>
      </c>
      <c r="D14016" s="15" t="s">
        <v>64504</v>
      </c>
      <c r="E14016">
        <v>466</v>
      </c>
      <c r="F14016">
        <v>137</v>
      </c>
      <c r="G14016" s="15" t="s">
        <v>64505</v>
      </c>
      <c r="H14016" s="15" t="s">
        <v>64506</v>
      </c>
      <c r="I14016" s="15" t="s">
        <v>64507</v>
      </c>
      <c r="J14016">
        <v>1445</v>
      </c>
      <c r="K14016" s="15" t="s">
        <v>64508</v>
      </c>
    </row>
    <row r="14017" spans="1:11">
      <c r="A14017">
        <v>20029168</v>
      </c>
      <c r="B14017" s="15" t="s">
        <v>64509</v>
      </c>
      <c r="C14017" s="16">
        <v>43175.289756944447</v>
      </c>
      <c r="D14017" s="15" t="s">
        <v>64510</v>
      </c>
      <c r="E14017">
        <v>783</v>
      </c>
      <c r="F14017">
        <v>39</v>
      </c>
      <c r="G14017" s="15" t="s">
        <v>46</v>
      </c>
      <c r="H14017" s="15" t="s">
        <v>64511</v>
      </c>
      <c r="I14017" s="15" t="s">
        <v>48</v>
      </c>
      <c r="J14017">
        <v>1462</v>
      </c>
      <c r="K14017" s="15" t="s">
        <v>64512</v>
      </c>
    </row>
    <row r="14018" spans="1:11">
      <c r="A14018">
        <v>20028491</v>
      </c>
      <c r="B14018" s="15" t="s">
        <v>64513</v>
      </c>
      <c r="C14018" s="16">
        <v>43175.252395833333</v>
      </c>
      <c r="D14018" s="15" t="s">
        <v>64514</v>
      </c>
      <c r="E14018">
        <v>202</v>
      </c>
      <c r="F14018">
        <v>22</v>
      </c>
      <c r="G14018" s="15" t="s">
        <v>46</v>
      </c>
      <c r="H14018" s="15" t="s">
        <v>64515</v>
      </c>
      <c r="I14018" s="15" t="s">
        <v>48</v>
      </c>
      <c r="J14018">
        <v>564</v>
      </c>
      <c r="K14018" s="15" t="s">
        <v>64516</v>
      </c>
    </row>
    <row r="14019" spans="1:11">
      <c r="A14019">
        <v>20028004</v>
      </c>
      <c r="B14019" s="15" t="s">
        <v>64517</v>
      </c>
      <c r="C14019" s="16">
        <v>43175.219756944447</v>
      </c>
      <c r="D14019" s="15" t="s">
        <v>64518</v>
      </c>
      <c r="E14019">
        <v>587</v>
      </c>
      <c r="F14019">
        <v>19</v>
      </c>
      <c r="G14019" s="15" t="s">
        <v>46</v>
      </c>
      <c r="H14019" s="15" t="s">
        <v>64519</v>
      </c>
      <c r="I14019" s="15" t="s">
        <v>48</v>
      </c>
      <c r="J14019">
        <v>1409</v>
      </c>
      <c r="K14019" s="15" t="s">
        <v>64520</v>
      </c>
    </row>
    <row r="14020" spans="1:11">
      <c r="A14020">
        <v>20027745</v>
      </c>
      <c r="B14020" s="15" t="s">
        <v>64521</v>
      </c>
      <c r="C14020" s="16">
        <v>43175.201701388891</v>
      </c>
      <c r="D14020" s="15" t="s">
        <v>64522</v>
      </c>
      <c r="E14020">
        <v>533</v>
      </c>
      <c r="F14020">
        <v>70</v>
      </c>
      <c r="G14020" s="15" t="s">
        <v>46</v>
      </c>
      <c r="H14020" s="15" t="s">
        <v>64523</v>
      </c>
      <c r="I14020" s="15" t="s">
        <v>48</v>
      </c>
      <c r="J14020">
        <v>1237</v>
      </c>
      <c r="K14020" s="15" t="s">
        <v>64524</v>
      </c>
    </row>
    <row r="14021" spans="1:11">
      <c r="A14021">
        <v>20027472</v>
      </c>
      <c r="B14021" s="15" t="s">
        <v>64525</v>
      </c>
      <c r="C14021" s="16">
        <v>43175.182824074072</v>
      </c>
      <c r="D14021" s="15" t="s">
        <v>64526</v>
      </c>
      <c r="E14021">
        <v>1553</v>
      </c>
      <c r="F14021">
        <v>324</v>
      </c>
      <c r="G14021" s="15" t="s">
        <v>46</v>
      </c>
      <c r="H14021" s="15" t="s">
        <v>64527</v>
      </c>
      <c r="I14021" s="15" t="s">
        <v>48</v>
      </c>
      <c r="J14021">
        <v>1042</v>
      </c>
      <c r="K14021" s="15" t="s">
        <v>64528</v>
      </c>
    </row>
    <row r="14022" spans="1:11">
      <c r="A14022">
        <v>20027260</v>
      </c>
      <c r="B14022" s="15" t="s">
        <v>64529</v>
      </c>
      <c r="C14022" s="16">
        <v>43175.162870370368</v>
      </c>
      <c r="D14022" s="15" t="s">
        <v>64530</v>
      </c>
      <c r="E14022">
        <v>1106</v>
      </c>
      <c r="F14022">
        <v>28</v>
      </c>
      <c r="G14022" s="15" t="s">
        <v>64531</v>
      </c>
      <c r="H14022" s="15" t="s">
        <v>64532</v>
      </c>
      <c r="I14022" s="15" t="s">
        <v>64533</v>
      </c>
      <c r="J14022">
        <v>1462</v>
      </c>
      <c r="K14022" s="15" t="s">
        <v>64534</v>
      </c>
    </row>
    <row r="14023" spans="1:11">
      <c r="A14023">
        <v>20027183</v>
      </c>
      <c r="B14023" s="15" t="s">
        <v>64535</v>
      </c>
      <c r="C14023" s="16">
        <v>43175.157060185185</v>
      </c>
      <c r="D14023" s="15" t="s">
        <v>64536</v>
      </c>
      <c r="E14023">
        <v>885</v>
      </c>
      <c r="F14023">
        <v>140</v>
      </c>
      <c r="G14023" s="15" t="s">
        <v>46</v>
      </c>
      <c r="H14023" s="15" t="s">
        <v>64537</v>
      </c>
      <c r="I14023" s="15" t="s">
        <v>48</v>
      </c>
      <c r="J14023">
        <v>1159</v>
      </c>
      <c r="K14023" s="15" t="s">
        <v>64538</v>
      </c>
    </row>
    <row r="14024" spans="1:11">
      <c r="A14024">
        <v>20026996</v>
      </c>
      <c r="B14024" s="15" t="s">
        <v>64539</v>
      </c>
      <c r="C14024" s="16">
        <v>43175.136631944442</v>
      </c>
      <c r="D14024" s="15" t="s">
        <v>64540</v>
      </c>
      <c r="E14024">
        <v>199</v>
      </c>
      <c r="F14024">
        <v>137</v>
      </c>
      <c r="G14024" s="15" t="s">
        <v>46</v>
      </c>
      <c r="H14024" s="15" t="s">
        <v>64541</v>
      </c>
      <c r="I14024" s="15" t="s">
        <v>48</v>
      </c>
      <c r="J14024">
        <v>1237</v>
      </c>
      <c r="K14024" s="15" t="s">
        <v>64542</v>
      </c>
    </row>
    <row r="14025" spans="1:11">
      <c r="A14025">
        <v>20026891</v>
      </c>
      <c r="B14025" s="15" t="s">
        <v>64543</v>
      </c>
      <c r="C14025" s="16">
        <v>43175.115960648145</v>
      </c>
      <c r="D14025" s="15" t="s">
        <v>64544</v>
      </c>
      <c r="E14025">
        <v>726</v>
      </c>
      <c r="F14025">
        <v>26</v>
      </c>
      <c r="G14025" s="15" t="s">
        <v>64545</v>
      </c>
      <c r="H14025" s="15" t="s">
        <v>64546</v>
      </c>
      <c r="I14025" s="15" t="s">
        <v>64547</v>
      </c>
      <c r="J14025">
        <v>1462</v>
      </c>
      <c r="K14025" s="15" t="s">
        <v>64548</v>
      </c>
    </row>
    <row r="14026" spans="1:11">
      <c r="A14026">
        <v>20026793</v>
      </c>
      <c r="B14026" s="15" t="s">
        <v>64549</v>
      </c>
      <c r="C14026" s="16">
        <v>43175.096851851849</v>
      </c>
      <c r="D14026" s="15" t="s">
        <v>64550</v>
      </c>
      <c r="E14026">
        <v>81</v>
      </c>
      <c r="F14026">
        <v>89</v>
      </c>
      <c r="G14026" s="15" t="s">
        <v>46</v>
      </c>
      <c r="H14026" s="15" t="s">
        <v>64551</v>
      </c>
      <c r="I14026" s="15" t="s">
        <v>48</v>
      </c>
      <c r="J14026">
        <v>1462</v>
      </c>
      <c r="K14026" s="15" t="s">
        <v>64552</v>
      </c>
    </row>
    <row r="14027" spans="1:11">
      <c r="A14027">
        <v>20026644</v>
      </c>
      <c r="B14027" s="15" t="s">
        <v>64553</v>
      </c>
      <c r="C14027" s="16">
        <v>43175.056620370371</v>
      </c>
      <c r="D14027" s="15" t="s">
        <v>64554</v>
      </c>
      <c r="E14027">
        <v>104</v>
      </c>
      <c r="F14027">
        <v>34</v>
      </c>
      <c r="G14027" s="15" t="s">
        <v>46</v>
      </c>
      <c r="H14027" s="15" t="s">
        <v>64555</v>
      </c>
      <c r="I14027" s="15" t="s">
        <v>48</v>
      </c>
      <c r="J14027">
        <v>810</v>
      </c>
      <c r="K14027" s="15" t="s">
        <v>64556</v>
      </c>
    </row>
    <row r="14028" spans="1:11">
      <c r="A14028">
        <v>20026483</v>
      </c>
      <c r="B14028" s="15" t="s">
        <v>64557</v>
      </c>
      <c r="C14028" s="16">
        <v>43175.014791666668</v>
      </c>
      <c r="D14028" s="15" t="s">
        <v>64558</v>
      </c>
      <c r="E14028">
        <v>254</v>
      </c>
      <c r="F14028">
        <v>184</v>
      </c>
      <c r="G14028" s="15" t="s">
        <v>64559</v>
      </c>
      <c r="H14028" s="15" t="s">
        <v>64560</v>
      </c>
      <c r="I14028" s="15" t="s">
        <v>64561</v>
      </c>
      <c r="J14028">
        <v>1462</v>
      </c>
      <c r="K14028" s="15" t="s">
        <v>64562</v>
      </c>
    </row>
    <row r="14029" spans="1:11">
      <c r="A14029">
        <v>20026412</v>
      </c>
      <c r="B14029" s="15" t="s">
        <v>64563</v>
      </c>
      <c r="C14029" s="16">
        <v>43174.996620370373</v>
      </c>
      <c r="D14029" s="15" t="s">
        <v>64564</v>
      </c>
      <c r="E14029">
        <v>148</v>
      </c>
      <c r="F14029">
        <v>54</v>
      </c>
      <c r="G14029" s="15" t="s">
        <v>46</v>
      </c>
      <c r="H14029" s="15" t="s">
        <v>64565</v>
      </c>
      <c r="I14029" s="15" t="s">
        <v>48</v>
      </c>
      <c r="J14029">
        <v>1056</v>
      </c>
      <c r="K14029" s="15" t="s">
        <v>64566</v>
      </c>
    </row>
    <row r="14030" spans="1:11">
      <c r="A14030">
        <v>20026068</v>
      </c>
      <c r="B14030" s="15" t="s">
        <v>64567</v>
      </c>
      <c r="C14030" s="16">
        <v>43174.957800925928</v>
      </c>
      <c r="D14030" s="15" t="s">
        <v>64568</v>
      </c>
      <c r="E14030">
        <v>88</v>
      </c>
      <c r="F14030">
        <v>76</v>
      </c>
      <c r="G14030" s="15" t="s">
        <v>46</v>
      </c>
      <c r="H14030" s="15" t="s">
        <v>64569</v>
      </c>
      <c r="I14030" s="15" t="s">
        <v>48</v>
      </c>
      <c r="J14030">
        <v>810</v>
      </c>
      <c r="K14030" s="15" t="s">
        <v>64570</v>
      </c>
    </row>
    <row r="14031" spans="1:11">
      <c r="A14031">
        <v>20025650</v>
      </c>
      <c r="B14031" s="15" t="s">
        <v>64571</v>
      </c>
      <c r="C14031" s="16">
        <v>43174.916562500002</v>
      </c>
      <c r="D14031" s="15" t="s">
        <v>64572</v>
      </c>
      <c r="E14031">
        <v>674</v>
      </c>
      <c r="F14031">
        <v>52</v>
      </c>
      <c r="G14031" s="15" t="s">
        <v>46</v>
      </c>
      <c r="H14031" s="15" t="s">
        <v>64573</v>
      </c>
      <c r="I14031" s="15" t="s">
        <v>48</v>
      </c>
      <c r="J14031">
        <v>706</v>
      </c>
      <c r="K14031" s="15" t="s">
        <v>64574</v>
      </c>
    </row>
    <row r="14032" spans="1:11">
      <c r="A14032">
        <v>20025127</v>
      </c>
      <c r="B14032" s="15" t="s">
        <v>64575</v>
      </c>
      <c r="C14032" s="16">
        <v>43174.887384259258</v>
      </c>
      <c r="D14032" s="15" t="s">
        <v>64576</v>
      </c>
      <c r="E14032">
        <v>710</v>
      </c>
      <c r="F14032">
        <v>578</v>
      </c>
      <c r="G14032" s="15" t="s">
        <v>64577</v>
      </c>
      <c r="H14032" s="15" t="s">
        <v>64578</v>
      </c>
      <c r="I14032" s="15" t="s">
        <v>64579</v>
      </c>
      <c r="J14032">
        <v>593</v>
      </c>
      <c r="K14032" s="15" t="s">
        <v>64580</v>
      </c>
    </row>
    <row r="14033" spans="1:11">
      <c r="A14033">
        <v>20024955</v>
      </c>
      <c r="B14033" s="15" t="s">
        <v>64581</v>
      </c>
      <c r="C14033" s="16">
        <v>43174.875578703701</v>
      </c>
      <c r="D14033" s="15" t="s">
        <v>64582</v>
      </c>
      <c r="E14033">
        <v>343</v>
      </c>
      <c r="F14033">
        <v>125</v>
      </c>
      <c r="G14033" s="15" t="s">
        <v>46</v>
      </c>
      <c r="H14033" s="15" t="s">
        <v>64583</v>
      </c>
      <c r="I14033" s="15" t="s">
        <v>48</v>
      </c>
      <c r="J14033">
        <v>1087</v>
      </c>
      <c r="K14033" s="15" t="s">
        <v>64584</v>
      </c>
    </row>
    <row r="14034" spans="1:11">
      <c r="A14034">
        <v>20024557</v>
      </c>
      <c r="B14034" s="15" t="s">
        <v>64585</v>
      </c>
      <c r="C14034" s="16">
        <v>43174.849606481483</v>
      </c>
      <c r="D14034" s="15" t="s">
        <v>64586</v>
      </c>
      <c r="E14034">
        <v>115</v>
      </c>
      <c r="F14034">
        <v>160</v>
      </c>
      <c r="G14034" s="15" t="s">
        <v>46</v>
      </c>
      <c r="H14034" s="15" t="s">
        <v>64587</v>
      </c>
      <c r="I14034" s="15" t="s">
        <v>48</v>
      </c>
      <c r="J14034">
        <v>1445</v>
      </c>
      <c r="K14034" s="15" t="s">
        <v>64588</v>
      </c>
    </row>
    <row r="14035" spans="1:11">
      <c r="A14035">
        <v>20024426</v>
      </c>
      <c r="B14035" s="15" t="s">
        <v>64589</v>
      </c>
      <c r="C14035" s="16">
        <v>43174.838692129626</v>
      </c>
      <c r="D14035" s="15" t="s">
        <v>64590</v>
      </c>
      <c r="E14035">
        <v>313</v>
      </c>
      <c r="F14035">
        <v>107</v>
      </c>
      <c r="G14035" s="15" t="s">
        <v>64591</v>
      </c>
      <c r="H14035" s="15" t="s">
        <v>64592</v>
      </c>
      <c r="I14035" s="15" t="s">
        <v>64593</v>
      </c>
      <c r="J14035">
        <v>1462</v>
      </c>
      <c r="K14035" s="15" t="s">
        <v>64594</v>
      </c>
    </row>
    <row r="14036" spans="1:11">
      <c r="A14036">
        <v>20023843</v>
      </c>
      <c r="B14036" s="15" t="s">
        <v>64595</v>
      </c>
      <c r="C14036" s="16">
        <v>43174.806041666663</v>
      </c>
      <c r="D14036" s="15" t="s">
        <v>64596</v>
      </c>
      <c r="E14036">
        <v>211</v>
      </c>
      <c r="F14036">
        <v>64</v>
      </c>
      <c r="G14036" s="15" t="s">
        <v>46</v>
      </c>
      <c r="H14036" s="15" t="s">
        <v>64597</v>
      </c>
      <c r="I14036" s="15" t="s">
        <v>48</v>
      </c>
      <c r="J14036">
        <v>330</v>
      </c>
      <c r="K14036" s="15" t="s">
        <v>64598</v>
      </c>
    </row>
    <row r="14037" spans="1:11">
      <c r="A14037">
        <v>20022832</v>
      </c>
      <c r="B14037" s="15" t="s">
        <v>64599</v>
      </c>
      <c r="C14037" s="16">
        <v>43174.760312500002</v>
      </c>
      <c r="D14037" s="15" t="s">
        <v>64600</v>
      </c>
      <c r="E14037">
        <v>140</v>
      </c>
      <c r="F14037">
        <v>200</v>
      </c>
      <c r="G14037" s="15" t="s">
        <v>64601</v>
      </c>
      <c r="H14037" s="15" t="s">
        <v>64602</v>
      </c>
      <c r="I14037" s="15" t="s">
        <v>64603</v>
      </c>
      <c r="J14037">
        <v>1462</v>
      </c>
      <c r="K14037" s="15" t="s">
        <v>64604</v>
      </c>
    </row>
    <row r="14038" spans="1:11">
      <c r="A14038">
        <v>20022362</v>
      </c>
      <c r="B14038" s="15" t="s">
        <v>64605</v>
      </c>
      <c r="C14038" s="16">
        <v>43174.736585648148</v>
      </c>
      <c r="D14038" s="15" t="s">
        <v>64606</v>
      </c>
      <c r="E14038">
        <v>174</v>
      </c>
      <c r="F14038">
        <v>197</v>
      </c>
      <c r="G14038" s="15" t="s">
        <v>64607</v>
      </c>
      <c r="H14038" s="15" t="s">
        <v>64608</v>
      </c>
      <c r="I14038" s="15" t="s">
        <v>64609</v>
      </c>
      <c r="J14038">
        <v>177</v>
      </c>
      <c r="K14038" s="15" t="s">
        <v>64610</v>
      </c>
    </row>
    <row r="14039" spans="1:11">
      <c r="A14039">
        <v>20020863</v>
      </c>
      <c r="B14039" s="15" t="s">
        <v>64611</v>
      </c>
      <c r="C14039" s="16">
        <v>43174.668796296297</v>
      </c>
      <c r="D14039" s="15" t="s">
        <v>64612</v>
      </c>
      <c r="E14039">
        <v>136</v>
      </c>
      <c r="F14039">
        <v>47</v>
      </c>
      <c r="G14039" s="15" t="s">
        <v>64613</v>
      </c>
      <c r="H14039" s="15" t="s">
        <v>64614</v>
      </c>
      <c r="I14039" s="15" t="s">
        <v>64615</v>
      </c>
      <c r="J14039">
        <v>1462</v>
      </c>
      <c r="K14039" s="15" t="s">
        <v>64616</v>
      </c>
    </row>
    <row r="14040" spans="1:11">
      <c r="A14040">
        <v>20019618</v>
      </c>
      <c r="B14040" s="15" t="s">
        <v>64617</v>
      </c>
      <c r="C14040" s="16">
        <v>43174.628819444442</v>
      </c>
      <c r="D14040" s="15" t="s">
        <v>9651</v>
      </c>
      <c r="E14040">
        <v>105</v>
      </c>
      <c r="F14040">
        <v>102</v>
      </c>
      <c r="G14040" s="15" t="s">
        <v>64618</v>
      </c>
      <c r="H14040" s="15" t="s">
        <v>9653</v>
      </c>
      <c r="I14040" s="15" t="s">
        <v>64619</v>
      </c>
      <c r="J14040">
        <v>1462</v>
      </c>
      <c r="K14040" s="15" t="s">
        <v>64620</v>
      </c>
    </row>
    <row r="14041" spans="1:11">
      <c r="A14041">
        <v>20018424</v>
      </c>
      <c r="B14041" s="15" t="s">
        <v>64621</v>
      </c>
      <c r="C14041" s="16">
        <v>43174.589386574073</v>
      </c>
      <c r="D14041" s="15" t="s">
        <v>64622</v>
      </c>
      <c r="E14041">
        <v>193</v>
      </c>
      <c r="F14041">
        <v>165</v>
      </c>
      <c r="G14041" s="15" t="s">
        <v>64623</v>
      </c>
      <c r="H14041" s="15" t="s">
        <v>64624</v>
      </c>
      <c r="I14041" s="15" t="s">
        <v>64625</v>
      </c>
      <c r="J14041">
        <v>1462</v>
      </c>
      <c r="K14041" s="15" t="s">
        <v>64626</v>
      </c>
    </row>
    <row r="14042" spans="1:11">
      <c r="A14042">
        <v>20018235</v>
      </c>
      <c r="B14042" s="15" t="s">
        <v>64627</v>
      </c>
      <c r="C14042" s="16">
        <v>43174.582025462965</v>
      </c>
      <c r="D14042" s="15" t="s">
        <v>64628</v>
      </c>
      <c r="E14042">
        <v>435</v>
      </c>
      <c r="F14042">
        <v>246</v>
      </c>
      <c r="G14042" s="15" t="s">
        <v>46</v>
      </c>
      <c r="H14042" s="15" t="s">
        <v>64629</v>
      </c>
      <c r="I14042" s="15" t="s">
        <v>48</v>
      </c>
      <c r="J14042">
        <v>1237</v>
      </c>
      <c r="K14042" s="15" t="s">
        <v>64630</v>
      </c>
    </row>
    <row r="14043" spans="1:11">
      <c r="A14043">
        <v>20017459</v>
      </c>
      <c r="B14043" s="15" t="s">
        <v>64631</v>
      </c>
      <c r="C14043" s="16">
        <v>43174.548935185187</v>
      </c>
      <c r="D14043" s="15" t="s">
        <v>64632</v>
      </c>
      <c r="E14043">
        <v>401</v>
      </c>
      <c r="F14043">
        <v>137</v>
      </c>
      <c r="G14043" s="15" t="s">
        <v>64633</v>
      </c>
      <c r="H14043" s="15" t="s">
        <v>64634</v>
      </c>
      <c r="I14043" s="15" t="s">
        <v>64635</v>
      </c>
      <c r="J14043">
        <v>1462</v>
      </c>
      <c r="K14043" s="15" t="s">
        <v>64636</v>
      </c>
    </row>
    <row r="14044" spans="1:11">
      <c r="A14044">
        <v>20016541</v>
      </c>
      <c r="B14044" s="15" t="s">
        <v>64637</v>
      </c>
      <c r="C14044" s="16">
        <v>43174.513460648152</v>
      </c>
      <c r="D14044" s="15" t="s">
        <v>64638</v>
      </c>
      <c r="E14044">
        <v>148</v>
      </c>
      <c r="F14044">
        <v>498</v>
      </c>
      <c r="G14044" s="15" t="s">
        <v>64639</v>
      </c>
      <c r="H14044" s="15" t="s">
        <v>64640</v>
      </c>
      <c r="I14044" s="15" t="s">
        <v>64641</v>
      </c>
      <c r="J14044">
        <v>1462</v>
      </c>
      <c r="K14044" s="15" t="s">
        <v>64642</v>
      </c>
    </row>
    <row r="14045" spans="1:11">
      <c r="A14045">
        <v>20016042</v>
      </c>
      <c r="B14045" s="15" t="s">
        <v>64643</v>
      </c>
      <c r="C14045" s="16">
        <v>43174.486192129632</v>
      </c>
      <c r="D14045" s="15" t="s">
        <v>747</v>
      </c>
      <c r="E14045">
        <v>213</v>
      </c>
      <c r="F14045">
        <v>151</v>
      </c>
      <c r="G14045" s="15" t="s">
        <v>64644</v>
      </c>
      <c r="H14045" s="15" t="s">
        <v>749</v>
      </c>
      <c r="I14045" s="15" t="s">
        <v>64645</v>
      </c>
      <c r="J14045">
        <v>1462</v>
      </c>
      <c r="K14045" s="15" t="s">
        <v>64646</v>
      </c>
    </row>
    <row r="14046" spans="1:11">
      <c r="A14046">
        <v>20015073</v>
      </c>
      <c r="B14046" s="15" t="s">
        <v>64647</v>
      </c>
      <c r="C14046" s="16">
        <v>43174.428969907407</v>
      </c>
      <c r="D14046" s="15" t="s">
        <v>64648</v>
      </c>
      <c r="E14046">
        <v>491</v>
      </c>
      <c r="F14046">
        <v>117</v>
      </c>
      <c r="G14046" s="15" t="s">
        <v>46</v>
      </c>
      <c r="H14046" s="15" t="s">
        <v>64649</v>
      </c>
      <c r="I14046" s="15" t="s">
        <v>48</v>
      </c>
      <c r="J14046">
        <v>1056</v>
      </c>
      <c r="K14046" s="15" t="s">
        <v>64650</v>
      </c>
    </row>
    <row r="14047" spans="1:11">
      <c r="A14047">
        <v>20014773</v>
      </c>
      <c r="B14047" s="15" t="s">
        <v>64651</v>
      </c>
      <c r="C14047" s="16">
        <v>43174.413773148146</v>
      </c>
      <c r="D14047" s="15" t="s">
        <v>64652</v>
      </c>
      <c r="E14047">
        <v>687</v>
      </c>
      <c r="F14047">
        <v>214</v>
      </c>
      <c r="G14047" s="15" t="s">
        <v>46</v>
      </c>
      <c r="H14047" s="15" t="s">
        <v>64653</v>
      </c>
      <c r="I14047" s="15" t="s">
        <v>48</v>
      </c>
      <c r="J14047">
        <v>1462</v>
      </c>
      <c r="K14047" s="15" t="s">
        <v>64654</v>
      </c>
    </row>
    <row r="14048" spans="1:11">
      <c r="A14048">
        <v>20013828</v>
      </c>
      <c r="B14048" s="15" t="s">
        <v>64655</v>
      </c>
      <c r="C14048" s="16">
        <v>43174.364374999997</v>
      </c>
      <c r="D14048" s="15" t="s">
        <v>64656</v>
      </c>
      <c r="E14048">
        <v>1144</v>
      </c>
      <c r="F14048">
        <v>201</v>
      </c>
      <c r="G14048" s="15" t="s">
        <v>46</v>
      </c>
      <c r="H14048" s="15" t="s">
        <v>64657</v>
      </c>
      <c r="I14048" s="15" t="s">
        <v>48</v>
      </c>
      <c r="J14048">
        <v>177</v>
      </c>
      <c r="K14048" s="15" t="s">
        <v>64658</v>
      </c>
    </row>
    <row r="14049" spans="1:11">
      <c r="A14049">
        <v>20013647</v>
      </c>
      <c r="B14049" s="15" t="s">
        <v>64659</v>
      </c>
      <c r="C14049" s="16">
        <v>43174.353854166664</v>
      </c>
      <c r="D14049" s="15" t="s">
        <v>64660</v>
      </c>
      <c r="E14049">
        <v>411</v>
      </c>
      <c r="F14049">
        <v>195</v>
      </c>
      <c r="G14049" s="15" t="s">
        <v>46</v>
      </c>
      <c r="H14049" s="15" t="s">
        <v>64661</v>
      </c>
      <c r="I14049" s="15" t="s">
        <v>48</v>
      </c>
      <c r="J14049">
        <v>1462</v>
      </c>
      <c r="K14049" s="15" t="s">
        <v>64662</v>
      </c>
    </row>
    <row r="14050" spans="1:11">
      <c r="A14050">
        <v>20013354</v>
      </c>
      <c r="B14050" s="15" t="s">
        <v>64663</v>
      </c>
      <c r="C14050" s="16">
        <v>43174.335590277777</v>
      </c>
      <c r="D14050" s="15" t="s">
        <v>64664</v>
      </c>
      <c r="E14050">
        <v>213</v>
      </c>
      <c r="F14050">
        <v>137</v>
      </c>
      <c r="G14050" s="15" t="s">
        <v>46</v>
      </c>
      <c r="H14050" s="15" t="s">
        <v>64665</v>
      </c>
      <c r="I14050" s="15" t="s">
        <v>48</v>
      </c>
      <c r="J14050">
        <v>1462</v>
      </c>
      <c r="K14050" s="15" t="s">
        <v>64666</v>
      </c>
    </row>
    <row r="14051" spans="1:11">
      <c r="A14051">
        <v>20012903</v>
      </c>
      <c r="B14051" s="15" t="s">
        <v>64667</v>
      </c>
      <c r="C14051" s="16">
        <v>43174.309120370373</v>
      </c>
      <c r="D14051" s="15" t="s">
        <v>64668</v>
      </c>
      <c r="E14051">
        <v>708</v>
      </c>
      <c r="F14051">
        <v>117</v>
      </c>
      <c r="G14051" s="15" t="s">
        <v>46</v>
      </c>
      <c r="H14051" s="15" t="s">
        <v>64669</v>
      </c>
      <c r="I14051" s="15" t="s">
        <v>48</v>
      </c>
      <c r="J14051">
        <v>810</v>
      </c>
      <c r="K14051" s="15" t="s">
        <v>64670</v>
      </c>
    </row>
    <row r="14052" spans="1:11">
      <c r="A14052">
        <v>20012481</v>
      </c>
      <c r="B14052" s="15" t="s">
        <v>64671</v>
      </c>
      <c r="C14052" s="16">
        <v>43174.2812962963</v>
      </c>
      <c r="D14052" s="15" t="s">
        <v>64672</v>
      </c>
      <c r="E14052">
        <v>90</v>
      </c>
      <c r="F14052">
        <v>61</v>
      </c>
      <c r="G14052" s="15" t="s">
        <v>46</v>
      </c>
      <c r="H14052" s="15" t="s">
        <v>64673</v>
      </c>
      <c r="I14052" s="15" t="s">
        <v>48</v>
      </c>
      <c r="J14052">
        <v>1462</v>
      </c>
      <c r="K14052" s="15" t="s">
        <v>64674</v>
      </c>
    </row>
    <row r="14053" spans="1:11">
      <c r="A14053">
        <v>20012173</v>
      </c>
      <c r="B14053" s="15" t="s">
        <v>64675</v>
      </c>
      <c r="C14053" s="16">
        <v>43174.262118055558</v>
      </c>
      <c r="D14053" s="15" t="s">
        <v>64676</v>
      </c>
      <c r="E14053">
        <v>84</v>
      </c>
      <c r="F14053">
        <v>54</v>
      </c>
      <c r="G14053" s="15" t="s">
        <v>46</v>
      </c>
      <c r="H14053" s="15" t="s">
        <v>64677</v>
      </c>
      <c r="I14053" s="15" t="s">
        <v>48</v>
      </c>
      <c r="J14053">
        <v>1462</v>
      </c>
      <c r="K14053" s="15" t="s">
        <v>64678</v>
      </c>
    </row>
    <row r="14054" spans="1:11">
      <c r="A14054">
        <v>20011416</v>
      </c>
      <c r="B14054" s="15" t="s">
        <v>64679</v>
      </c>
      <c r="C14054" s="16">
        <v>43174.213831018518</v>
      </c>
      <c r="D14054" s="15" t="s">
        <v>64680</v>
      </c>
      <c r="E14054">
        <v>504</v>
      </c>
      <c r="F14054">
        <v>366</v>
      </c>
      <c r="G14054" s="15" t="s">
        <v>64681</v>
      </c>
      <c r="H14054" s="15" t="s">
        <v>64682</v>
      </c>
      <c r="I14054" s="15" t="s">
        <v>64683</v>
      </c>
      <c r="J14054">
        <v>1056</v>
      </c>
      <c r="K14054" s="15" t="s">
        <v>64684</v>
      </c>
    </row>
    <row r="14055" spans="1:11">
      <c r="A14055">
        <v>20011121</v>
      </c>
      <c r="B14055" s="15" t="s">
        <v>64685</v>
      </c>
      <c r="C14055" s="16">
        <v>43174.195925925924</v>
      </c>
      <c r="D14055" s="15" t="s">
        <v>64686</v>
      </c>
      <c r="E14055">
        <v>99</v>
      </c>
      <c r="F14055">
        <v>60</v>
      </c>
      <c r="G14055" s="15" t="s">
        <v>46</v>
      </c>
      <c r="H14055" s="15" t="s">
        <v>64687</v>
      </c>
      <c r="I14055" s="15" t="s">
        <v>48</v>
      </c>
      <c r="J14055">
        <v>775</v>
      </c>
      <c r="K14055" s="15" t="s">
        <v>64688</v>
      </c>
    </row>
    <row r="14056" spans="1:11">
      <c r="A14056">
        <v>20010602</v>
      </c>
      <c r="B14056" s="15" t="s">
        <v>64689</v>
      </c>
      <c r="C14056" s="16">
        <v>43174.157222222224</v>
      </c>
      <c r="D14056" s="15" t="s">
        <v>64690</v>
      </c>
      <c r="E14056">
        <v>100</v>
      </c>
      <c r="F14056">
        <v>129</v>
      </c>
      <c r="G14056" s="15" t="s">
        <v>46</v>
      </c>
      <c r="H14056" s="15" t="s">
        <v>64691</v>
      </c>
      <c r="I14056" s="15" t="s">
        <v>48</v>
      </c>
      <c r="J14056">
        <v>1462</v>
      </c>
      <c r="K14056" s="15" t="s">
        <v>64692</v>
      </c>
    </row>
    <row r="14057" spans="1:11">
      <c r="A14057">
        <v>20010506</v>
      </c>
      <c r="B14057" s="15" t="s">
        <v>64693</v>
      </c>
      <c r="C14057" s="16">
        <v>43174.147766203707</v>
      </c>
      <c r="D14057" s="15" t="s">
        <v>64694</v>
      </c>
      <c r="E14057">
        <v>1064</v>
      </c>
      <c r="F14057">
        <v>36</v>
      </c>
      <c r="G14057" s="15" t="s">
        <v>46</v>
      </c>
      <c r="H14057" s="15" t="s">
        <v>64695</v>
      </c>
      <c r="I14057" s="15" t="s">
        <v>48</v>
      </c>
      <c r="J14057">
        <v>1462</v>
      </c>
      <c r="K14057" s="15" t="s">
        <v>64696</v>
      </c>
    </row>
    <row r="14058" spans="1:11">
      <c r="A14058">
        <v>20010365</v>
      </c>
      <c r="B14058" s="15" t="s">
        <v>64697</v>
      </c>
      <c r="C14058" s="16">
        <v>43174.128506944442</v>
      </c>
      <c r="D14058" s="15" t="s">
        <v>64698</v>
      </c>
      <c r="E14058">
        <v>349</v>
      </c>
      <c r="F14058">
        <v>80</v>
      </c>
      <c r="G14058" s="15" t="s">
        <v>64699</v>
      </c>
      <c r="H14058" s="15" t="s">
        <v>64700</v>
      </c>
      <c r="I14058" s="15" t="s">
        <v>64701</v>
      </c>
      <c r="J14058">
        <v>1462</v>
      </c>
      <c r="K14058" s="15" t="s">
        <v>64702</v>
      </c>
    </row>
    <row r="14059" spans="1:11">
      <c r="A14059">
        <v>20010238</v>
      </c>
      <c r="B14059" s="15" t="s">
        <v>64703</v>
      </c>
      <c r="C14059" s="16">
        <v>43174.109027777777</v>
      </c>
      <c r="D14059" s="15" t="s">
        <v>64704</v>
      </c>
      <c r="E14059">
        <v>69</v>
      </c>
      <c r="F14059">
        <v>47</v>
      </c>
      <c r="G14059" s="15" t="s">
        <v>46</v>
      </c>
      <c r="H14059" s="15" t="s">
        <v>64705</v>
      </c>
      <c r="I14059" s="15" t="s">
        <v>48</v>
      </c>
      <c r="J14059">
        <v>1462</v>
      </c>
      <c r="K14059" s="15" t="s">
        <v>64706</v>
      </c>
    </row>
    <row r="14060" spans="1:11">
      <c r="A14060">
        <v>20010090</v>
      </c>
      <c r="B14060" s="15" t="s">
        <v>64707</v>
      </c>
      <c r="C14060" s="16">
        <v>43174.086956018517</v>
      </c>
      <c r="D14060" s="15" t="s">
        <v>64708</v>
      </c>
      <c r="E14060">
        <v>793</v>
      </c>
      <c r="F14060">
        <v>78</v>
      </c>
      <c r="G14060" s="15" t="s">
        <v>64709</v>
      </c>
      <c r="H14060" s="15" t="s">
        <v>64710</v>
      </c>
      <c r="I14060" s="15" t="s">
        <v>64711</v>
      </c>
      <c r="J14060">
        <v>182</v>
      </c>
      <c r="K14060" s="15" t="s">
        <v>64712</v>
      </c>
    </row>
    <row r="14061" spans="1:11">
      <c r="A14061">
        <v>20009835</v>
      </c>
      <c r="B14061" s="15" t="s">
        <v>64713</v>
      </c>
      <c r="C14061" s="16">
        <v>43174.042662037034</v>
      </c>
      <c r="D14061" s="15" t="s">
        <v>64714</v>
      </c>
      <c r="E14061">
        <v>352</v>
      </c>
      <c r="F14061">
        <v>72</v>
      </c>
      <c r="G14061" s="15" t="s">
        <v>46</v>
      </c>
      <c r="H14061" s="15" t="s">
        <v>64715</v>
      </c>
      <c r="I14061" s="15" t="s">
        <v>48</v>
      </c>
      <c r="J14061">
        <v>810</v>
      </c>
      <c r="K14061" s="15" t="s">
        <v>64716</v>
      </c>
    </row>
    <row r="14062" spans="1:11">
      <c r="A14062">
        <v>20009701</v>
      </c>
      <c r="B14062" s="15" t="s">
        <v>64717</v>
      </c>
      <c r="C14062" s="16">
        <v>43174.02239583333</v>
      </c>
      <c r="D14062" s="15" t="s">
        <v>64718</v>
      </c>
      <c r="E14062">
        <v>269</v>
      </c>
      <c r="F14062">
        <v>44</v>
      </c>
      <c r="G14062" s="15" t="s">
        <v>46</v>
      </c>
      <c r="H14062" s="15" t="s">
        <v>64719</v>
      </c>
      <c r="I14062" s="15" t="s">
        <v>48</v>
      </c>
      <c r="J14062">
        <v>1462</v>
      </c>
      <c r="K14062" s="15" t="s">
        <v>64720</v>
      </c>
    </row>
    <row r="14063" spans="1:11">
      <c r="A14063">
        <v>20009526</v>
      </c>
      <c r="B14063" s="15" t="s">
        <v>64721</v>
      </c>
      <c r="C14063" s="16">
        <v>43174.005011574074</v>
      </c>
      <c r="D14063" s="15" t="s">
        <v>64722</v>
      </c>
      <c r="E14063">
        <v>291</v>
      </c>
      <c r="F14063">
        <v>63</v>
      </c>
      <c r="G14063" s="15" t="s">
        <v>46</v>
      </c>
      <c r="H14063" s="15" t="s">
        <v>64723</v>
      </c>
      <c r="I14063" s="15" t="s">
        <v>48</v>
      </c>
      <c r="J14063">
        <v>1409</v>
      </c>
      <c r="K14063" s="15" t="s">
        <v>64724</v>
      </c>
    </row>
    <row r="14064" spans="1:11">
      <c r="A14064">
        <v>20008974</v>
      </c>
      <c r="B14064" s="15" t="s">
        <v>64725</v>
      </c>
      <c r="C14064" s="16">
        <v>43173.959363425929</v>
      </c>
      <c r="D14064" s="15" t="s">
        <v>64726</v>
      </c>
      <c r="E14064">
        <v>144</v>
      </c>
      <c r="F14064">
        <v>140</v>
      </c>
      <c r="G14064" s="15" t="s">
        <v>64727</v>
      </c>
      <c r="H14064" s="15" t="s">
        <v>64728</v>
      </c>
      <c r="I14064" s="15" t="s">
        <v>64729</v>
      </c>
      <c r="J14064">
        <v>1462</v>
      </c>
      <c r="K14064" s="15" t="s">
        <v>64730</v>
      </c>
    </row>
    <row r="14065" spans="1:11">
      <c r="A14065">
        <v>20008790</v>
      </c>
      <c r="B14065" s="15" t="s">
        <v>64731</v>
      </c>
      <c r="C14065" s="16">
        <v>43173.947881944441</v>
      </c>
      <c r="D14065" s="15" t="s">
        <v>64732</v>
      </c>
      <c r="E14065">
        <v>111</v>
      </c>
      <c r="F14065">
        <v>169</v>
      </c>
      <c r="G14065" s="15" t="s">
        <v>46</v>
      </c>
      <c r="H14065" s="15" t="s">
        <v>64733</v>
      </c>
      <c r="I14065" s="15" t="s">
        <v>48</v>
      </c>
      <c r="J14065">
        <v>1462</v>
      </c>
      <c r="K14065" s="15" t="s">
        <v>64734</v>
      </c>
    </row>
    <row r="14066" spans="1:11">
      <c r="A14066">
        <v>20008310</v>
      </c>
      <c r="B14066" s="15" t="s">
        <v>64735</v>
      </c>
      <c r="C14066" s="16">
        <v>43173.918761574074</v>
      </c>
      <c r="D14066" s="15" t="s">
        <v>64736</v>
      </c>
      <c r="E14066">
        <v>99</v>
      </c>
      <c r="F14066">
        <v>63</v>
      </c>
      <c r="G14066" s="15" t="s">
        <v>64737</v>
      </c>
      <c r="H14066" s="15" t="s">
        <v>64738</v>
      </c>
      <c r="I14066" s="15" t="s">
        <v>64739</v>
      </c>
      <c r="J14066">
        <v>1462</v>
      </c>
      <c r="K14066" s="15" t="s">
        <v>64740</v>
      </c>
    </row>
    <row r="14067" spans="1:11">
      <c r="A14067">
        <v>20007886</v>
      </c>
      <c r="B14067" s="15" t="s">
        <v>64741</v>
      </c>
      <c r="C14067" s="16">
        <v>43173.900104166663</v>
      </c>
      <c r="D14067" s="15" t="s">
        <v>64742</v>
      </c>
      <c r="E14067">
        <v>386</v>
      </c>
      <c r="F14067">
        <v>186</v>
      </c>
      <c r="G14067" s="15" t="s">
        <v>64743</v>
      </c>
      <c r="H14067" s="15" t="s">
        <v>64744</v>
      </c>
      <c r="I14067" s="15" t="s">
        <v>64745</v>
      </c>
      <c r="J14067">
        <v>1462</v>
      </c>
      <c r="K14067" s="15" t="s">
        <v>64746</v>
      </c>
    </row>
    <row r="14068" spans="1:11">
      <c r="A14068">
        <v>20007449</v>
      </c>
      <c r="B14068" s="15" t="s">
        <v>64747</v>
      </c>
      <c r="C14068" s="16">
        <v>43173.881458333337</v>
      </c>
      <c r="D14068" s="15" t="s">
        <v>64748</v>
      </c>
      <c r="E14068">
        <v>118</v>
      </c>
      <c r="F14068">
        <v>85</v>
      </c>
      <c r="G14068" s="15" t="s">
        <v>64749</v>
      </c>
      <c r="H14068" s="15" t="s">
        <v>64750</v>
      </c>
      <c r="I14068" s="15" t="s">
        <v>64751</v>
      </c>
      <c r="J14068">
        <v>177</v>
      </c>
      <c r="K14068" s="15" t="s">
        <v>64752</v>
      </c>
    </row>
    <row r="14069" spans="1:11">
      <c r="A14069">
        <v>20006471</v>
      </c>
      <c r="B14069" s="15" t="s">
        <v>64753</v>
      </c>
      <c r="C14069" s="16">
        <v>43173.838969907411</v>
      </c>
      <c r="D14069" s="15" t="s">
        <v>64754</v>
      </c>
      <c r="E14069">
        <v>134</v>
      </c>
      <c r="F14069">
        <v>20</v>
      </c>
      <c r="G14069" s="15" t="s">
        <v>46</v>
      </c>
      <c r="H14069" s="15" t="s">
        <v>64755</v>
      </c>
      <c r="I14069" s="15" t="s">
        <v>48</v>
      </c>
      <c r="J14069">
        <v>1462</v>
      </c>
      <c r="K14069" s="15" t="s">
        <v>64756</v>
      </c>
    </row>
    <row r="14070" spans="1:11">
      <c r="A14070">
        <v>20006220</v>
      </c>
      <c r="B14070" s="15" t="s">
        <v>64757</v>
      </c>
      <c r="C14070" s="16">
        <v>43173.830833333333</v>
      </c>
      <c r="D14070" s="15" t="s">
        <v>64758</v>
      </c>
      <c r="E14070">
        <v>134</v>
      </c>
      <c r="F14070">
        <v>110</v>
      </c>
      <c r="G14070" s="15" t="s">
        <v>64759</v>
      </c>
      <c r="H14070" s="15" t="s">
        <v>64760</v>
      </c>
      <c r="I14070" s="15" t="s">
        <v>64761</v>
      </c>
      <c r="J14070">
        <v>1445</v>
      </c>
      <c r="K14070" s="15" t="s">
        <v>64762</v>
      </c>
    </row>
    <row r="14071" spans="1:11">
      <c r="A14071">
        <v>20005607</v>
      </c>
      <c r="B14071" s="15" t="s">
        <v>64763</v>
      </c>
      <c r="C14071" s="16">
        <v>43173.807210648149</v>
      </c>
      <c r="D14071" s="15" t="s">
        <v>64764</v>
      </c>
      <c r="E14071">
        <v>268</v>
      </c>
      <c r="F14071">
        <v>397</v>
      </c>
      <c r="G14071" s="15" t="s">
        <v>64765</v>
      </c>
      <c r="H14071" s="15" t="s">
        <v>64766</v>
      </c>
      <c r="I14071" s="15" t="s">
        <v>64767</v>
      </c>
      <c r="J14071">
        <v>1056</v>
      </c>
      <c r="K14071" s="15" t="s">
        <v>64768</v>
      </c>
    </row>
    <row r="14072" spans="1:11">
      <c r="A14072">
        <v>20005086</v>
      </c>
      <c r="B14072" s="15" t="s">
        <v>64769</v>
      </c>
      <c r="C14072" s="16">
        <v>43173.78707175926</v>
      </c>
      <c r="D14072" s="15" t="s">
        <v>64770</v>
      </c>
      <c r="E14072">
        <v>304</v>
      </c>
      <c r="F14072">
        <v>121</v>
      </c>
      <c r="G14072" s="15" t="s">
        <v>64771</v>
      </c>
      <c r="H14072" s="15" t="s">
        <v>64772</v>
      </c>
      <c r="I14072" s="15" t="s">
        <v>64773</v>
      </c>
      <c r="J14072">
        <v>1445</v>
      </c>
      <c r="K14072" s="15" t="s">
        <v>64774</v>
      </c>
    </row>
    <row r="14073" spans="1:11">
      <c r="A14073">
        <v>20004424</v>
      </c>
      <c r="B14073" s="15" t="s">
        <v>64775</v>
      </c>
      <c r="C14073" s="16">
        <v>43173.762175925927</v>
      </c>
      <c r="D14073" s="15" t="s">
        <v>64776</v>
      </c>
      <c r="E14073">
        <v>92</v>
      </c>
      <c r="F14073">
        <v>93</v>
      </c>
      <c r="G14073" s="15" t="s">
        <v>64777</v>
      </c>
      <c r="H14073" s="15" t="s">
        <v>64778</v>
      </c>
      <c r="I14073" s="15" t="s">
        <v>64779</v>
      </c>
      <c r="J14073">
        <v>1237</v>
      </c>
      <c r="K14073" s="15" t="s">
        <v>64780</v>
      </c>
    </row>
    <row r="14074" spans="1:11">
      <c r="A14074">
        <v>20004014</v>
      </c>
      <c r="B14074" s="15" t="s">
        <v>64781</v>
      </c>
      <c r="C14074" s="16">
        <v>43173.749050925922</v>
      </c>
      <c r="D14074" s="15" t="s">
        <v>64782</v>
      </c>
      <c r="E14074">
        <v>673</v>
      </c>
      <c r="F14074">
        <v>124</v>
      </c>
      <c r="G14074" s="15" t="s">
        <v>46</v>
      </c>
      <c r="H14074" s="15" t="s">
        <v>64783</v>
      </c>
      <c r="I14074" s="15" t="s">
        <v>48</v>
      </c>
      <c r="J14074">
        <v>147</v>
      </c>
      <c r="K14074" s="15" t="s">
        <v>64784</v>
      </c>
    </row>
    <row r="14075" spans="1:11">
      <c r="A14075">
        <v>20003833</v>
      </c>
      <c r="B14075" s="15" t="s">
        <v>64785</v>
      </c>
      <c r="C14075" s="16">
        <v>43173.741076388891</v>
      </c>
      <c r="D14075" s="15" t="s">
        <v>64786</v>
      </c>
      <c r="E14075">
        <v>146</v>
      </c>
      <c r="F14075">
        <v>81</v>
      </c>
      <c r="G14075" s="15" t="s">
        <v>46</v>
      </c>
      <c r="H14075" s="15" t="s">
        <v>64787</v>
      </c>
      <c r="I14075" s="15" t="s">
        <v>48</v>
      </c>
      <c r="J14075">
        <v>1409</v>
      </c>
      <c r="K14075" s="15" t="s">
        <v>64788</v>
      </c>
    </row>
    <row r="14076" spans="1:11">
      <c r="A14076">
        <v>20002290</v>
      </c>
      <c r="B14076" s="15" t="s">
        <v>64789</v>
      </c>
      <c r="C14076" s="16">
        <v>43173.687881944446</v>
      </c>
      <c r="D14076" s="15" t="s">
        <v>64790</v>
      </c>
      <c r="E14076">
        <v>573</v>
      </c>
      <c r="F14076">
        <v>51</v>
      </c>
      <c r="G14076" s="15" t="s">
        <v>64791</v>
      </c>
      <c r="H14076" s="15" t="s">
        <v>64792</v>
      </c>
      <c r="I14076" s="15" t="s">
        <v>64793</v>
      </c>
      <c r="J14076">
        <v>1462</v>
      </c>
      <c r="K14076" s="15" t="s">
        <v>64794</v>
      </c>
    </row>
    <row r="14077" spans="1:11">
      <c r="A14077">
        <v>20001593</v>
      </c>
      <c r="B14077" s="15" t="s">
        <v>64795</v>
      </c>
      <c r="C14077" s="16">
        <v>43173.648923611108</v>
      </c>
      <c r="D14077" s="15" t="s">
        <v>64796</v>
      </c>
      <c r="E14077">
        <v>344</v>
      </c>
      <c r="F14077">
        <v>134</v>
      </c>
      <c r="G14077" s="15" t="s">
        <v>64797</v>
      </c>
      <c r="H14077" s="15" t="s">
        <v>64798</v>
      </c>
      <c r="I14077" s="15" t="s">
        <v>64799</v>
      </c>
      <c r="J14077">
        <v>1462</v>
      </c>
      <c r="K14077" s="15" t="s">
        <v>64800</v>
      </c>
    </row>
    <row r="14078" spans="1:11">
      <c r="A14078">
        <v>20001283</v>
      </c>
      <c r="B14078" s="15" t="s">
        <v>64801</v>
      </c>
      <c r="C14078" s="16">
        <v>43173.630335648151</v>
      </c>
      <c r="D14078" s="15" t="s">
        <v>64802</v>
      </c>
      <c r="E14078">
        <v>319</v>
      </c>
      <c r="F14078">
        <v>43</v>
      </c>
      <c r="G14078" s="15" t="s">
        <v>46</v>
      </c>
      <c r="H14078" s="15" t="s">
        <v>64803</v>
      </c>
      <c r="I14078" s="15" t="s">
        <v>48</v>
      </c>
      <c r="J14078">
        <v>1462</v>
      </c>
      <c r="K14078" s="15" t="s">
        <v>64804</v>
      </c>
    </row>
    <row r="14079" spans="1:11">
      <c r="A14079">
        <v>20000696</v>
      </c>
      <c r="B14079" s="15" t="s">
        <v>64805</v>
      </c>
      <c r="C14079" s="16">
        <v>43173.598263888889</v>
      </c>
      <c r="D14079" s="15" t="s">
        <v>64806</v>
      </c>
      <c r="E14079">
        <v>171</v>
      </c>
      <c r="F14079">
        <v>101</v>
      </c>
      <c r="G14079" s="15" t="s">
        <v>46</v>
      </c>
      <c r="H14079" s="15" t="s">
        <v>64807</v>
      </c>
      <c r="I14079" s="15" t="s">
        <v>48</v>
      </c>
      <c r="J14079">
        <v>810</v>
      </c>
      <c r="K14079" s="15" t="s">
        <v>64808</v>
      </c>
    </row>
    <row r="14080" spans="1:11">
      <c r="A14080">
        <v>20000123</v>
      </c>
      <c r="B14080" s="15" t="s">
        <v>64809</v>
      </c>
      <c r="C14080" s="16">
        <v>43173.577465277776</v>
      </c>
      <c r="D14080" s="15" t="s">
        <v>64810</v>
      </c>
      <c r="E14080">
        <v>135</v>
      </c>
      <c r="F14080">
        <v>171</v>
      </c>
      <c r="G14080" s="15" t="s">
        <v>64811</v>
      </c>
      <c r="H14080" s="15" t="s">
        <v>64812</v>
      </c>
      <c r="I14080" s="15" t="s">
        <v>64813</v>
      </c>
      <c r="J14080">
        <v>1462</v>
      </c>
      <c r="K14080" s="15" t="s">
        <v>64814</v>
      </c>
    </row>
    <row r="14081" spans="1:11">
      <c r="A14081">
        <v>19999466</v>
      </c>
      <c r="B14081" s="15" t="s">
        <v>64815</v>
      </c>
      <c r="C14081" s="16">
        <v>43173.553877314815</v>
      </c>
      <c r="D14081" s="15" t="s">
        <v>64816</v>
      </c>
      <c r="E14081">
        <v>250</v>
      </c>
      <c r="F14081">
        <v>405</v>
      </c>
      <c r="G14081" s="15" t="s">
        <v>64817</v>
      </c>
      <c r="H14081" s="15" t="s">
        <v>64818</v>
      </c>
      <c r="I14081" s="15" t="s">
        <v>64819</v>
      </c>
      <c r="J14081">
        <v>1462</v>
      </c>
      <c r="K14081" s="15" t="s">
        <v>64820</v>
      </c>
    </row>
    <row r="14082" spans="1:11">
      <c r="A14082">
        <v>19999033</v>
      </c>
      <c r="B14082" s="15" t="s">
        <v>64821</v>
      </c>
      <c r="C14082" s="16">
        <v>43173.5390625</v>
      </c>
      <c r="D14082" s="15" t="s">
        <v>64822</v>
      </c>
      <c r="E14082">
        <v>233</v>
      </c>
      <c r="F14082">
        <v>276</v>
      </c>
      <c r="G14082" s="15" t="s">
        <v>64823</v>
      </c>
      <c r="H14082" s="15" t="s">
        <v>64824</v>
      </c>
      <c r="I14082" s="15" t="s">
        <v>64825</v>
      </c>
      <c r="J14082">
        <v>1056</v>
      </c>
      <c r="K14082" s="15" t="s">
        <v>64826</v>
      </c>
    </row>
    <row r="14083" spans="1:11">
      <c r="A14083">
        <v>19998611</v>
      </c>
      <c r="B14083" s="15" t="s">
        <v>64827</v>
      </c>
      <c r="C14083" s="16">
        <v>43173.52207175926</v>
      </c>
      <c r="D14083" s="15" t="s">
        <v>64828</v>
      </c>
      <c r="E14083">
        <v>241</v>
      </c>
      <c r="F14083">
        <v>207</v>
      </c>
      <c r="G14083" s="15" t="s">
        <v>64829</v>
      </c>
      <c r="H14083" s="15" t="s">
        <v>64830</v>
      </c>
      <c r="I14083" s="15" t="s">
        <v>64831</v>
      </c>
      <c r="J14083">
        <v>1462</v>
      </c>
      <c r="K14083" s="15" t="s">
        <v>64832</v>
      </c>
    </row>
    <row r="14084" spans="1:11">
      <c r="A14084">
        <v>19998369</v>
      </c>
      <c r="B14084" s="15" t="s">
        <v>64833</v>
      </c>
      <c r="C14084" s="16">
        <v>43173.51048611111</v>
      </c>
      <c r="D14084" s="15" t="s">
        <v>64834</v>
      </c>
      <c r="E14084">
        <v>350</v>
      </c>
      <c r="F14084">
        <v>36</v>
      </c>
      <c r="G14084" s="15" t="s">
        <v>64835</v>
      </c>
      <c r="H14084" s="15" t="s">
        <v>64836</v>
      </c>
      <c r="I14084" s="15" t="s">
        <v>64837</v>
      </c>
      <c r="J14084">
        <v>1462</v>
      </c>
      <c r="K14084" s="15" t="s">
        <v>64838</v>
      </c>
    </row>
    <row r="14085" spans="1:11">
      <c r="A14085">
        <v>19997649</v>
      </c>
      <c r="B14085" s="15" t="s">
        <v>64839</v>
      </c>
      <c r="C14085" s="16">
        <v>43173.446736111109</v>
      </c>
      <c r="D14085" s="15" t="s">
        <v>64840</v>
      </c>
      <c r="E14085">
        <v>350</v>
      </c>
      <c r="F14085">
        <v>16</v>
      </c>
      <c r="G14085" s="15" t="s">
        <v>64841</v>
      </c>
      <c r="H14085" s="15" t="s">
        <v>64842</v>
      </c>
      <c r="I14085" s="15" t="s">
        <v>64843</v>
      </c>
      <c r="J14085">
        <v>340</v>
      </c>
      <c r="K14085" s="15" t="s">
        <v>64844</v>
      </c>
    </row>
    <row r="14086" spans="1:11">
      <c r="A14086">
        <v>19997525</v>
      </c>
      <c r="B14086" s="15" t="s">
        <v>64845</v>
      </c>
      <c r="C14086" s="16">
        <v>43173.435162037036</v>
      </c>
      <c r="D14086" s="15" t="s">
        <v>4772</v>
      </c>
      <c r="E14086">
        <v>398</v>
      </c>
      <c r="F14086">
        <v>39</v>
      </c>
      <c r="G14086" s="15" t="s">
        <v>64846</v>
      </c>
      <c r="H14086" s="15" t="s">
        <v>4774</v>
      </c>
      <c r="I14086" s="15" t="s">
        <v>64847</v>
      </c>
      <c r="J14086">
        <v>1056</v>
      </c>
      <c r="K14086" s="15" t="s">
        <v>64848</v>
      </c>
    </row>
    <row r="14087" spans="1:11">
      <c r="A14087">
        <v>19997337</v>
      </c>
      <c r="B14087" s="15" t="s">
        <v>64849</v>
      </c>
      <c r="C14087" s="16">
        <v>43173.418564814812</v>
      </c>
      <c r="D14087" s="15" t="s">
        <v>64850</v>
      </c>
      <c r="E14087">
        <v>116</v>
      </c>
      <c r="F14087">
        <v>23</v>
      </c>
      <c r="G14087" s="15" t="s">
        <v>64851</v>
      </c>
      <c r="H14087" s="15" t="s">
        <v>64852</v>
      </c>
      <c r="I14087" s="15" t="s">
        <v>64853</v>
      </c>
      <c r="J14087">
        <v>1462</v>
      </c>
      <c r="K14087" s="15" t="s">
        <v>64854</v>
      </c>
    </row>
    <row r="14088" spans="1:11">
      <c r="A14088">
        <v>19996647</v>
      </c>
      <c r="B14088" s="15" t="s">
        <v>64855</v>
      </c>
      <c r="C14088" s="16">
        <v>43173.375474537039</v>
      </c>
      <c r="D14088" s="15" t="s">
        <v>64856</v>
      </c>
      <c r="E14088">
        <v>362</v>
      </c>
      <c r="F14088">
        <v>388</v>
      </c>
      <c r="G14088" s="15" t="s">
        <v>46</v>
      </c>
      <c r="H14088" s="15" t="s">
        <v>64857</v>
      </c>
      <c r="I14088" s="15" t="s">
        <v>48</v>
      </c>
      <c r="J14088">
        <v>1409</v>
      </c>
      <c r="K14088" s="15" t="s">
        <v>64858</v>
      </c>
    </row>
    <row r="14089" spans="1:11">
      <c r="A14089">
        <v>19996595</v>
      </c>
      <c r="B14089" s="15" t="s">
        <v>64859</v>
      </c>
      <c r="C14089" s="16">
        <v>43173.371527777781</v>
      </c>
      <c r="D14089" s="15" t="s">
        <v>64860</v>
      </c>
      <c r="E14089">
        <v>100</v>
      </c>
      <c r="F14089">
        <v>40</v>
      </c>
      <c r="G14089" s="15" t="s">
        <v>46</v>
      </c>
      <c r="H14089" s="15" t="s">
        <v>64861</v>
      </c>
      <c r="I14089" s="15" t="s">
        <v>48</v>
      </c>
      <c r="J14089">
        <v>1462</v>
      </c>
      <c r="K14089" s="15" t="s">
        <v>64862</v>
      </c>
    </row>
    <row r="14090" spans="1:11">
      <c r="A14090">
        <v>19996364</v>
      </c>
      <c r="B14090" s="15" t="s">
        <v>64863</v>
      </c>
      <c r="C14090" s="16">
        <v>43173.35087962963</v>
      </c>
      <c r="D14090" s="15" t="s">
        <v>64864</v>
      </c>
      <c r="E14090">
        <v>729</v>
      </c>
      <c r="F14090">
        <v>16</v>
      </c>
      <c r="G14090" s="15" t="s">
        <v>46</v>
      </c>
      <c r="H14090" s="15" t="s">
        <v>64865</v>
      </c>
      <c r="I14090" s="15" t="s">
        <v>48</v>
      </c>
      <c r="J14090">
        <v>1462</v>
      </c>
      <c r="K14090" s="15" t="s">
        <v>64866</v>
      </c>
    </row>
    <row r="14091" spans="1:11">
      <c r="A14091">
        <v>19996129</v>
      </c>
      <c r="B14091" s="15" t="s">
        <v>64867</v>
      </c>
      <c r="C14091" s="16">
        <v>43173.333726851852</v>
      </c>
      <c r="D14091" s="15" t="s">
        <v>64868</v>
      </c>
      <c r="E14091">
        <v>487</v>
      </c>
      <c r="F14091">
        <v>59</v>
      </c>
      <c r="G14091" s="15" t="s">
        <v>64869</v>
      </c>
      <c r="H14091" s="15" t="s">
        <v>64870</v>
      </c>
      <c r="I14091" s="15" t="s">
        <v>64871</v>
      </c>
      <c r="J14091">
        <v>1462</v>
      </c>
      <c r="K14091" s="15" t="s">
        <v>64872</v>
      </c>
    </row>
    <row r="14092" spans="1:11">
      <c r="A14092">
        <v>19995939</v>
      </c>
      <c r="B14092" s="15" t="s">
        <v>64873</v>
      </c>
      <c r="C14092" s="16">
        <v>43173.321006944447</v>
      </c>
      <c r="D14092" s="15" t="s">
        <v>64874</v>
      </c>
      <c r="E14092">
        <v>1071</v>
      </c>
      <c r="F14092">
        <v>198</v>
      </c>
      <c r="G14092" s="15" t="s">
        <v>64875</v>
      </c>
      <c r="H14092" s="15" t="s">
        <v>64876</v>
      </c>
      <c r="I14092" s="15" t="s">
        <v>64877</v>
      </c>
      <c r="J14092">
        <v>1445</v>
      </c>
      <c r="K14092" s="15" t="s">
        <v>64878</v>
      </c>
    </row>
    <row r="14093" spans="1:11">
      <c r="A14093">
        <v>19995642</v>
      </c>
      <c r="B14093" s="15" t="s">
        <v>64879</v>
      </c>
      <c r="C14093" s="16">
        <v>43173.297152777777</v>
      </c>
      <c r="D14093" s="15" t="s">
        <v>64880</v>
      </c>
      <c r="E14093">
        <v>766</v>
      </c>
      <c r="F14093">
        <v>77</v>
      </c>
      <c r="G14093" s="15" t="s">
        <v>46</v>
      </c>
      <c r="H14093" s="15" t="s">
        <v>64881</v>
      </c>
      <c r="I14093" s="15" t="s">
        <v>48</v>
      </c>
      <c r="J14093">
        <v>1462</v>
      </c>
      <c r="K14093" s="15" t="s">
        <v>64882</v>
      </c>
    </row>
    <row r="14094" spans="1:11">
      <c r="A14094">
        <v>19995173</v>
      </c>
      <c r="B14094" s="15" t="s">
        <v>64883</v>
      </c>
      <c r="C14094" s="16">
        <v>43173.262789351851</v>
      </c>
      <c r="D14094" s="15" t="s">
        <v>64884</v>
      </c>
      <c r="E14094">
        <v>700</v>
      </c>
      <c r="F14094">
        <v>17</v>
      </c>
      <c r="G14094" s="15" t="s">
        <v>46</v>
      </c>
      <c r="H14094" s="15" t="s">
        <v>64885</v>
      </c>
      <c r="I14094" s="15" t="s">
        <v>48</v>
      </c>
      <c r="J14094">
        <v>387</v>
      </c>
      <c r="K14094" s="15" t="s">
        <v>64886</v>
      </c>
    </row>
    <row r="14095" spans="1:11">
      <c r="A14095">
        <v>19994816</v>
      </c>
      <c r="B14095" s="15" t="s">
        <v>64887</v>
      </c>
      <c r="C14095" s="16">
        <v>43173.240335648145</v>
      </c>
      <c r="D14095" s="15" t="s">
        <v>64888</v>
      </c>
      <c r="E14095">
        <v>1031</v>
      </c>
      <c r="F14095">
        <v>37</v>
      </c>
      <c r="G14095" s="15" t="s">
        <v>46</v>
      </c>
      <c r="H14095" s="15" t="s">
        <v>64889</v>
      </c>
      <c r="I14095" s="15" t="s">
        <v>48</v>
      </c>
      <c r="J14095">
        <v>775</v>
      </c>
      <c r="K14095" s="15" t="s">
        <v>64890</v>
      </c>
    </row>
    <row r="14096" spans="1:11">
      <c r="A14096">
        <v>19994477</v>
      </c>
      <c r="B14096" s="15" t="s">
        <v>64891</v>
      </c>
      <c r="C14096" s="16">
        <v>43173.210914351854</v>
      </c>
      <c r="D14096" s="15" t="s">
        <v>64892</v>
      </c>
      <c r="E14096">
        <v>371</v>
      </c>
      <c r="F14096">
        <v>47</v>
      </c>
      <c r="G14096" s="15" t="s">
        <v>46</v>
      </c>
      <c r="H14096" s="15" t="s">
        <v>64893</v>
      </c>
      <c r="I14096" s="15" t="s">
        <v>48</v>
      </c>
      <c r="J14096">
        <v>1056</v>
      </c>
      <c r="K14096" s="15" t="s">
        <v>64894</v>
      </c>
    </row>
    <row r="14097" spans="1:11">
      <c r="A14097">
        <v>19994257</v>
      </c>
      <c r="B14097" s="15" t="s">
        <v>64895</v>
      </c>
      <c r="C14097" s="16">
        <v>43173.191250000003</v>
      </c>
      <c r="D14097" s="15" t="s">
        <v>64896</v>
      </c>
      <c r="E14097">
        <v>342</v>
      </c>
      <c r="F14097">
        <v>100</v>
      </c>
      <c r="G14097" s="15" t="s">
        <v>46</v>
      </c>
      <c r="H14097" s="15" t="s">
        <v>64897</v>
      </c>
      <c r="I14097" s="15" t="s">
        <v>48</v>
      </c>
      <c r="J14097">
        <v>1462</v>
      </c>
      <c r="K14097" s="15" t="s">
        <v>64898</v>
      </c>
    </row>
    <row r="14098" spans="1:11">
      <c r="A14098">
        <v>19994007</v>
      </c>
      <c r="B14098" s="15" t="s">
        <v>64899</v>
      </c>
      <c r="C14098" s="16">
        <v>43173.168194444443</v>
      </c>
      <c r="D14098" s="15" t="s">
        <v>64900</v>
      </c>
      <c r="E14098">
        <v>1566</v>
      </c>
      <c r="F14098">
        <v>278</v>
      </c>
      <c r="G14098" s="15" t="s">
        <v>46</v>
      </c>
      <c r="H14098" s="15" t="s">
        <v>64901</v>
      </c>
      <c r="I14098" s="15" t="s">
        <v>48</v>
      </c>
      <c r="J14098">
        <v>810</v>
      </c>
      <c r="K14098" s="15" t="s">
        <v>64902</v>
      </c>
    </row>
    <row r="14099" spans="1:11">
      <c r="A14099">
        <v>19993977</v>
      </c>
      <c r="B14099" s="15" t="s">
        <v>64903</v>
      </c>
      <c r="C14099" s="16">
        <v>43173.16333333333</v>
      </c>
      <c r="D14099" s="15" t="s">
        <v>64904</v>
      </c>
      <c r="E14099">
        <v>160</v>
      </c>
      <c r="F14099">
        <v>21</v>
      </c>
      <c r="G14099" s="15" t="s">
        <v>46</v>
      </c>
      <c r="H14099" s="15" t="s">
        <v>64905</v>
      </c>
      <c r="I14099" s="15" t="s">
        <v>48</v>
      </c>
      <c r="J14099">
        <v>1237</v>
      </c>
      <c r="K14099" s="15" t="s">
        <v>64906</v>
      </c>
    </row>
    <row r="14100" spans="1:11">
      <c r="A14100">
        <v>19993827</v>
      </c>
      <c r="B14100" s="15" t="s">
        <v>64907</v>
      </c>
      <c r="C14100" s="16">
        <v>43173.14230324074</v>
      </c>
      <c r="D14100" s="15" t="s">
        <v>64908</v>
      </c>
      <c r="E14100">
        <v>224</v>
      </c>
      <c r="F14100">
        <v>99</v>
      </c>
      <c r="G14100" s="15" t="s">
        <v>46</v>
      </c>
      <c r="H14100" s="15" t="s">
        <v>64909</v>
      </c>
      <c r="I14100" s="15" t="s">
        <v>48</v>
      </c>
      <c r="J14100">
        <v>1056</v>
      </c>
      <c r="K14100" s="15" t="s">
        <v>64910</v>
      </c>
    </row>
    <row r="14101" spans="1:11">
      <c r="A14101">
        <v>19993675</v>
      </c>
      <c r="B14101" s="15" t="s">
        <v>64911</v>
      </c>
      <c r="C14101" s="16">
        <v>43173.120810185188</v>
      </c>
      <c r="D14101" s="15" t="s">
        <v>64912</v>
      </c>
      <c r="E14101">
        <v>141</v>
      </c>
      <c r="F14101">
        <v>181</v>
      </c>
      <c r="G14101" s="15" t="s">
        <v>46</v>
      </c>
      <c r="H14101" s="15" t="s">
        <v>64913</v>
      </c>
      <c r="I14101" s="15" t="s">
        <v>48</v>
      </c>
      <c r="J14101">
        <v>1237</v>
      </c>
      <c r="K14101" s="15" t="s">
        <v>64914</v>
      </c>
    </row>
    <row r="14102" spans="1:11">
      <c r="A14102">
        <v>19993507</v>
      </c>
      <c r="B14102" s="15" t="s">
        <v>64915</v>
      </c>
      <c r="C14102" s="16">
        <v>43173.077696759261</v>
      </c>
      <c r="D14102" s="15" t="s">
        <v>64916</v>
      </c>
      <c r="E14102">
        <v>488</v>
      </c>
      <c r="F14102">
        <v>92</v>
      </c>
      <c r="G14102" s="15" t="s">
        <v>64917</v>
      </c>
      <c r="H14102" s="15" t="s">
        <v>64918</v>
      </c>
      <c r="I14102" s="15" t="s">
        <v>64919</v>
      </c>
      <c r="J14102">
        <v>1445</v>
      </c>
      <c r="K14102" s="15" t="s">
        <v>64920</v>
      </c>
    </row>
    <row r="14103" spans="1:11">
      <c r="A14103">
        <v>19993255</v>
      </c>
      <c r="B14103" s="15" t="s">
        <v>64921</v>
      </c>
      <c r="C14103" s="16">
        <v>43173.032037037039</v>
      </c>
      <c r="D14103" s="15" t="s">
        <v>64922</v>
      </c>
      <c r="E14103">
        <v>180</v>
      </c>
      <c r="F14103">
        <v>173</v>
      </c>
      <c r="G14103" s="15" t="s">
        <v>46</v>
      </c>
      <c r="H14103" s="15" t="s">
        <v>64923</v>
      </c>
      <c r="I14103" s="15" t="s">
        <v>48</v>
      </c>
      <c r="J14103">
        <v>1237</v>
      </c>
      <c r="K14103" s="15" t="s">
        <v>64924</v>
      </c>
    </row>
    <row r="14104" spans="1:11">
      <c r="A14104">
        <v>19993172</v>
      </c>
      <c r="B14104" s="15" t="s">
        <v>64925</v>
      </c>
      <c r="C14104" s="16">
        <v>43173.010879629626</v>
      </c>
      <c r="D14104" s="15" t="s">
        <v>64926</v>
      </c>
      <c r="E14104">
        <v>141</v>
      </c>
      <c r="F14104">
        <v>37</v>
      </c>
      <c r="G14104" s="15" t="s">
        <v>46</v>
      </c>
      <c r="H14104" s="15" t="s">
        <v>64927</v>
      </c>
      <c r="I14104" s="15" t="s">
        <v>48</v>
      </c>
      <c r="J14104">
        <v>14</v>
      </c>
      <c r="K14104" s="15" t="s">
        <v>64928</v>
      </c>
    </row>
    <row r="14105" spans="1:11">
      <c r="A14105">
        <v>19993088</v>
      </c>
      <c r="B14105" s="15" t="s">
        <v>64929</v>
      </c>
      <c r="C14105" s="16">
        <v>43172.985462962963</v>
      </c>
      <c r="D14105" s="15" t="s">
        <v>64930</v>
      </c>
      <c r="E14105">
        <v>216</v>
      </c>
      <c r="F14105">
        <v>18</v>
      </c>
      <c r="G14105" s="15" t="s">
        <v>46</v>
      </c>
      <c r="H14105" s="15" t="s">
        <v>64931</v>
      </c>
      <c r="I14105" s="15" t="s">
        <v>48</v>
      </c>
      <c r="J14105">
        <v>1462</v>
      </c>
      <c r="K14105" s="15" t="s">
        <v>64932</v>
      </c>
    </row>
    <row r="14106" spans="1:11">
      <c r="A14106">
        <v>19992893</v>
      </c>
      <c r="B14106" s="15" t="s">
        <v>64933</v>
      </c>
      <c r="C14106" s="16">
        <v>43172.940821759257</v>
      </c>
      <c r="D14106" s="15" t="s">
        <v>64934</v>
      </c>
      <c r="E14106">
        <v>175</v>
      </c>
      <c r="F14106">
        <v>53</v>
      </c>
      <c r="G14106" s="15" t="s">
        <v>46</v>
      </c>
      <c r="H14106" s="15" t="s">
        <v>64935</v>
      </c>
      <c r="I14106" s="15" t="s">
        <v>48</v>
      </c>
      <c r="J14106">
        <v>1087</v>
      </c>
      <c r="K14106" s="15" t="s">
        <v>64936</v>
      </c>
    </row>
    <row r="14107" spans="1:11">
      <c r="A14107">
        <v>19991951</v>
      </c>
      <c r="B14107" s="15" t="s">
        <v>64937</v>
      </c>
      <c r="C14107" s="16">
        <v>43172.847037037034</v>
      </c>
      <c r="D14107" s="15" t="s">
        <v>64938</v>
      </c>
      <c r="E14107">
        <v>119</v>
      </c>
      <c r="F14107">
        <v>151</v>
      </c>
      <c r="G14107" s="15" t="s">
        <v>46</v>
      </c>
      <c r="H14107" s="15" t="s">
        <v>64939</v>
      </c>
      <c r="I14107" s="15" t="s">
        <v>48</v>
      </c>
      <c r="J14107">
        <v>1237</v>
      </c>
      <c r="K14107" s="15" t="s">
        <v>64940</v>
      </c>
    </row>
    <row r="14108" spans="1:11">
      <c r="A14108">
        <v>19991794</v>
      </c>
      <c r="B14108" s="15" t="s">
        <v>64941</v>
      </c>
      <c r="C14108" s="16">
        <v>43172.836562500001</v>
      </c>
      <c r="D14108" s="15" t="s">
        <v>64942</v>
      </c>
      <c r="E14108">
        <v>140</v>
      </c>
      <c r="F14108">
        <v>193</v>
      </c>
      <c r="G14108" s="15" t="s">
        <v>64943</v>
      </c>
      <c r="H14108" s="15" t="s">
        <v>64944</v>
      </c>
      <c r="I14108" s="15" t="s">
        <v>64945</v>
      </c>
      <c r="J14108">
        <v>1462</v>
      </c>
      <c r="K14108" s="15" t="s">
        <v>64946</v>
      </c>
    </row>
    <row r="14109" spans="1:11">
      <c r="A14109">
        <v>19991646</v>
      </c>
      <c r="B14109" s="15" t="s">
        <v>64947</v>
      </c>
      <c r="C14109" s="16">
        <v>43172.825937499998</v>
      </c>
      <c r="D14109" s="15" t="s">
        <v>64948</v>
      </c>
      <c r="E14109">
        <v>355</v>
      </c>
      <c r="F14109">
        <v>80</v>
      </c>
      <c r="G14109" s="15" t="s">
        <v>64949</v>
      </c>
      <c r="H14109" s="15" t="s">
        <v>64950</v>
      </c>
      <c r="I14109" s="15" t="s">
        <v>64951</v>
      </c>
      <c r="J14109">
        <v>1462</v>
      </c>
      <c r="K14109" s="15" t="s">
        <v>64952</v>
      </c>
    </row>
    <row r="14110" spans="1:11">
      <c r="A14110">
        <v>19991181</v>
      </c>
      <c r="B14110" s="15" t="s">
        <v>64953</v>
      </c>
      <c r="C14110" s="16">
        <v>43172.795798611114</v>
      </c>
      <c r="D14110" s="15" t="s">
        <v>64954</v>
      </c>
      <c r="E14110">
        <v>401</v>
      </c>
      <c r="F14110">
        <v>47</v>
      </c>
      <c r="G14110" s="15" t="s">
        <v>46</v>
      </c>
      <c r="H14110" s="15" t="s">
        <v>64955</v>
      </c>
      <c r="I14110" s="15" t="s">
        <v>48</v>
      </c>
      <c r="J14110">
        <v>1462</v>
      </c>
      <c r="K14110" s="15" t="s">
        <v>64956</v>
      </c>
    </row>
    <row r="14111" spans="1:11">
      <c r="A14111">
        <v>19990983</v>
      </c>
      <c r="B14111" s="15" t="s">
        <v>64957</v>
      </c>
      <c r="C14111" s="16">
        <v>43172.787152777775</v>
      </c>
      <c r="D14111" s="15" t="s">
        <v>64958</v>
      </c>
      <c r="E14111">
        <v>243</v>
      </c>
      <c r="F14111">
        <v>155</v>
      </c>
      <c r="G14111" s="15" t="s">
        <v>64959</v>
      </c>
      <c r="H14111" s="15" t="s">
        <v>64960</v>
      </c>
      <c r="I14111" s="15" t="s">
        <v>64961</v>
      </c>
      <c r="J14111">
        <v>1462</v>
      </c>
      <c r="K14111" s="15" t="s">
        <v>64962</v>
      </c>
    </row>
    <row r="14112" spans="1:11">
      <c r="A14112">
        <v>19990209</v>
      </c>
      <c r="B14112" s="15" t="s">
        <v>64963</v>
      </c>
      <c r="C14112" s="16">
        <v>43172.740949074076</v>
      </c>
      <c r="D14112" s="15" t="s">
        <v>64964</v>
      </c>
      <c r="E14112">
        <v>711</v>
      </c>
      <c r="F14112">
        <v>132</v>
      </c>
      <c r="G14112" s="15" t="s">
        <v>64965</v>
      </c>
      <c r="H14112" s="15" t="s">
        <v>64966</v>
      </c>
      <c r="I14112" s="15" t="s">
        <v>64967</v>
      </c>
      <c r="J14112">
        <v>1462</v>
      </c>
      <c r="K14112" s="15" t="s">
        <v>64968</v>
      </c>
    </row>
    <row r="14113" spans="1:11">
      <c r="A14113">
        <v>19989963</v>
      </c>
      <c r="B14113" s="15" t="s">
        <v>64969</v>
      </c>
      <c r="C14113" s="16">
        <v>43172.724606481483</v>
      </c>
      <c r="D14113" s="15" t="s">
        <v>64970</v>
      </c>
      <c r="E14113">
        <v>299</v>
      </c>
      <c r="F14113">
        <v>56</v>
      </c>
      <c r="G14113" s="15" t="s">
        <v>46</v>
      </c>
      <c r="H14113" s="15" t="s">
        <v>64971</v>
      </c>
      <c r="I14113" s="15" t="s">
        <v>48</v>
      </c>
      <c r="J14113">
        <v>1462</v>
      </c>
      <c r="K14113" s="15" t="s">
        <v>64972</v>
      </c>
    </row>
    <row r="14114" spans="1:11">
      <c r="A14114">
        <v>19989494</v>
      </c>
      <c r="B14114" s="15" t="s">
        <v>64973</v>
      </c>
      <c r="C14114" s="16">
        <v>43172.698425925926</v>
      </c>
      <c r="D14114" s="15" t="s">
        <v>64974</v>
      </c>
      <c r="E14114">
        <v>281</v>
      </c>
      <c r="F14114">
        <v>171</v>
      </c>
      <c r="G14114" s="15" t="s">
        <v>46</v>
      </c>
      <c r="H14114" s="15" t="s">
        <v>64975</v>
      </c>
      <c r="I14114" s="15" t="s">
        <v>48</v>
      </c>
      <c r="J14114">
        <v>1409</v>
      </c>
      <c r="K14114" s="15" t="s">
        <v>64976</v>
      </c>
    </row>
    <row r="14115" spans="1:11">
      <c r="A14115">
        <v>19989290</v>
      </c>
      <c r="B14115" s="15" t="s">
        <v>64977</v>
      </c>
      <c r="C14115" s="16">
        <v>43172.684212962966</v>
      </c>
      <c r="D14115" s="15" t="s">
        <v>64978</v>
      </c>
      <c r="E14115">
        <v>327</v>
      </c>
      <c r="F14115">
        <v>116</v>
      </c>
      <c r="G14115" s="15" t="s">
        <v>46</v>
      </c>
      <c r="H14115" s="15" t="s">
        <v>64979</v>
      </c>
      <c r="I14115" s="15" t="s">
        <v>48</v>
      </c>
      <c r="J14115">
        <v>1462</v>
      </c>
      <c r="K14115" s="15" t="s">
        <v>64980</v>
      </c>
    </row>
    <row r="14116" spans="1:11">
      <c r="A14116">
        <v>19988991</v>
      </c>
      <c r="B14116" s="15" t="s">
        <v>64981</v>
      </c>
      <c r="C14116" s="16">
        <v>43172.662754629629</v>
      </c>
      <c r="D14116" s="15" t="s">
        <v>64982</v>
      </c>
      <c r="E14116">
        <v>115</v>
      </c>
      <c r="F14116">
        <v>77</v>
      </c>
      <c r="G14116" s="15" t="s">
        <v>64983</v>
      </c>
      <c r="H14116" s="15" t="s">
        <v>64984</v>
      </c>
      <c r="I14116" s="15" t="s">
        <v>64985</v>
      </c>
      <c r="J14116">
        <v>1056</v>
      </c>
      <c r="K14116" s="15" t="s">
        <v>64986</v>
      </c>
    </row>
    <row r="14117" spans="1:11">
      <c r="A14117">
        <v>19988451</v>
      </c>
      <c r="B14117" s="15" t="s">
        <v>64987</v>
      </c>
      <c r="C14117" s="16">
        <v>43172.624085648145</v>
      </c>
      <c r="D14117" s="15" t="s">
        <v>64988</v>
      </c>
      <c r="E14117">
        <v>376</v>
      </c>
      <c r="F14117">
        <v>77</v>
      </c>
      <c r="G14117" s="15" t="s">
        <v>46</v>
      </c>
      <c r="H14117" s="15" t="s">
        <v>64989</v>
      </c>
      <c r="I14117" s="15" t="s">
        <v>48</v>
      </c>
      <c r="J14117">
        <v>1462</v>
      </c>
      <c r="K14117" s="15" t="s">
        <v>64990</v>
      </c>
    </row>
    <row r="14118" spans="1:11">
      <c r="A14118">
        <v>19988216</v>
      </c>
      <c r="B14118" s="15" t="s">
        <v>64991</v>
      </c>
      <c r="C14118" s="16">
        <v>43172.608171296299</v>
      </c>
      <c r="D14118" s="15" t="s">
        <v>64992</v>
      </c>
      <c r="E14118">
        <v>262</v>
      </c>
      <c r="F14118">
        <v>137</v>
      </c>
      <c r="G14118" s="15" t="s">
        <v>64993</v>
      </c>
      <c r="H14118" s="15" t="s">
        <v>64994</v>
      </c>
      <c r="I14118" s="15" t="s">
        <v>64995</v>
      </c>
      <c r="J14118">
        <v>1445</v>
      </c>
      <c r="K14118" s="15" t="s">
        <v>64996</v>
      </c>
    </row>
    <row r="14119" spans="1:11">
      <c r="A14119">
        <v>19988008</v>
      </c>
      <c r="B14119" s="15" t="s">
        <v>64997</v>
      </c>
      <c r="C14119" s="16">
        <v>43172.592777777776</v>
      </c>
      <c r="D14119" s="15" t="s">
        <v>64998</v>
      </c>
      <c r="E14119">
        <v>101</v>
      </c>
      <c r="F14119">
        <v>46</v>
      </c>
      <c r="G14119" s="15" t="s">
        <v>64999</v>
      </c>
      <c r="H14119" s="15" t="s">
        <v>65000</v>
      </c>
      <c r="I14119" s="15" t="s">
        <v>65001</v>
      </c>
      <c r="J14119">
        <v>1462</v>
      </c>
      <c r="K14119" s="15" t="s">
        <v>65002</v>
      </c>
    </row>
    <row r="14120" spans="1:11">
      <c r="A14120">
        <v>19987911</v>
      </c>
      <c r="B14120" s="15" t="s">
        <v>65003</v>
      </c>
      <c r="C14120" s="16">
        <v>43172.584594907406</v>
      </c>
      <c r="D14120" s="15" t="s">
        <v>65004</v>
      </c>
      <c r="E14120">
        <v>195</v>
      </c>
      <c r="F14120">
        <v>56</v>
      </c>
      <c r="G14120" s="15" t="s">
        <v>65005</v>
      </c>
      <c r="H14120" s="15" t="s">
        <v>65006</v>
      </c>
      <c r="I14120" s="15" t="s">
        <v>65007</v>
      </c>
      <c r="J14120">
        <v>1462</v>
      </c>
      <c r="K14120" s="15" t="s">
        <v>65008</v>
      </c>
    </row>
    <row r="14121" spans="1:11">
      <c r="A14121">
        <v>19987712</v>
      </c>
      <c r="B14121" s="15" t="s">
        <v>65009</v>
      </c>
      <c r="C14121" s="16">
        <v>43172.570497685185</v>
      </c>
      <c r="D14121" s="15" t="s">
        <v>65010</v>
      </c>
      <c r="E14121">
        <v>362</v>
      </c>
      <c r="F14121">
        <v>222</v>
      </c>
      <c r="G14121" s="15" t="s">
        <v>65011</v>
      </c>
      <c r="H14121" s="15" t="s">
        <v>65012</v>
      </c>
      <c r="I14121" s="15" t="s">
        <v>65013</v>
      </c>
      <c r="J14121">
        <v>1056</v>
      </c>
      <c r="K14121" s="15" t="s">
        <v>65014</v>
      </c>
    </row>
    <row r="14122" spans="1:11">
      <c r="A14122">
        <v>19987328</v>
      </c>
      <c r="B14122" s="15" t="s">
        <v>65015</v>
      </c>
      <c r="C14122" s="16">
        <v>43172.537916666668</v>
      </c>
      <c r="D14122" s="15" t="s">
        <v>65016</v>
      </c>
      <c r="E14122">
        <v>330</v>
      </c>
      <c r="F14122">
        <v>144</v>
      </c>
      <c r="G14122" s="15" t="s">
        <v>65017</v>
      </c>
      <c r="H14122" s="15" t="s">
        <v>65018</v>
      </c>
      <c r="I14122" s="15" t="s">
        <v>65019</v>
      </c>
      <c r="J14122">
        <v>1237</v>
      </c>
      <c r="K14122" s="15" t="s">
        <v>65020</v>
      </c>
    </row>
    <row r="14123" spans="1:11">
      <c r="A14123">
        <v>19987185</v>
      </c>
      <c r="B14123" s="15" t="s">
        <v>65021</v>
      </c>
      <c r="C14123" s="16">
        <v>43172.527800925927</v>
      </c>
      <c r="D14123" s="15" t="s">
        <v>65022</v>
      </c>
      <c r="E14123">
        <v>96</v>
      </c>
      <c r="F14123">
        <v>33</v>
      </c>
      <c r="G14123" s="15" t="s">
        <v>65023</v>
      </c>
      <c r="H14123" s="15" t="s">
        <v>65024</v>
      </c>
      <c r="I14123" s="15" t="s">
        <v>65025</v>
      </c>
      <c r="J14123">
        <v>1462</v>
      </c>
      <c r="K14123" s="15" t="s">
        <v>65026</v>
      </c>
    </row>
    <row r="14124" spans="1:11">
      <c r="A14124">
        <v>19986877</v>
      </c>
      <c r="B14124" s="15" t="s">
        <v>65027</v>
      </c>
      <c r="C14124" s="16">
        <v>43172.503067129626</v>
      </c>
      <c r="D14124" s="15" t="s">
        <v>65028</v>
      </c>
      <c r="E14124">
        <v>174</v>
      </c>
      <c r="F14124">
        <v>34</v>
      </c>
      <c r="G14124" s="15" t="s">
        <v>65029</v>
      </c>
      <c r="H14124" s="15" t="s">
        <v>65030</v>
      </c>
      <c r="I14124" s="15" t="s">
        <v>65031</v>
      </c>
      <c r="J14124">
        <v>1445</v>
      </c>
      <c r="K14124" s="15" t="s">
        <v>65032</v>
      </c>
    </row>
    <row r="14125" spans="1:11">
      <c r="A14125">
        <v>19986211</v>
      </c>
      <c r="B14125" s="15" t="s">
        <v>65033</v>
      </c>
      <c r="C14125" s="16">
        <v>43172.460300925923</v>
      </c>
      <c r="D14125" s="15" t="s">
        <v>34873</v>
      </c>
      <c r="E14125">
        <v>558</v>
      </c>
      <c r="F14125">
        <v>246</v>
      </c>
      <c r="G14125" s="15" t="s">
        <v>65034</v>
      </c>
      <c r="H14125" s="15" t="s">
        <v>341</v>
      </c>
      <c r="I14125" s="15" t="s">
        <v>65035</v>
      </c>
      <c r="J14125">
        <v>1462</v>
      </c>
      <c r="K14125" s="15" t="s">
        <v>65036</v>
      </c>
    </row>
    <row r="14126" spans="1:11">
      <c r="A14126">
        <v>19985570</v>
      </c>
      <c r="B14126" s="15" t="s">
        <v>65037</v>
      </c>
      <c r="C14126" s="16">
        <v>43172.412476851852</v>
      </c>
      <c r="D14126" s="15" t="s">
        <v>65038</v>
      </c>
      <c r="E14126">
        <v>248</v>
      </c>
      <c r="F14126">
        <v>49</v>
      </c>
      <c r="G14126" s="15" t="s">
        <v>65039</v>
      </c>
      <c r="H14126" s="15" t="s">
        <v>65040</v>
      </c>
      <c r="I14126" s="15" t="s">
        <v>65041</v>
      </c>
      <c r="J14126">
        <v>1462</v>
      </c>
      <c r="K14126" s="15" t="s">
        <v>65042</v>
      </c>
    </row>
    <row r="14127" spans="1:11">
      <c r="A14127">
        <v>19984909</v>
      </c>
      <c r="B14127" s="15" t="s">
        <v>65043</v>
      </c>
      <c r="C14127" s="16">
        <v>43172.370208333334</v>
      </c>
      <c r="D14127" s="15" t="s">
        <v>747</v>
      </c>
      <c r="E14127">
        <v>233</v>
      </c>
      <c r="F14127">
        <v>99</v>
      </c>
      <c r="G14127" s="15" t="s">
        <v>65044</v>
      </c>
      <c r="H14127" s="15" t="s">
        <v>749</v>
      </c>
      <c r="I14127" s="15" t="s">
        <v>65045</v>
      </c>
      <c r="J14127">
        <v>1462</v>
      </c>
      <c r="K14127" s="15" t="s">
        <v>65046</v>
      </c>
    </row>
    <row r="14128" spans="1:11">
      <c r="A14128">
        <v>19984594</v>
      </c>
      <c r="B14128" s="15" t="s">
        <v>65047</v>
      </c>
      <c r="C14128" s="16">
        <v>43172.338576388887</v>
      </c>
      <c r="D14128" s="15" t="s">
        <v>65048</v>
      </c>
      <c r="E14128">
        <v>776</v>
      </c>
      <c r="F14128">
        <v>27</v>
      </c>
      <c r="G14128" s="15" t="s">
        <v>46</v>
      </c>
      <c r="H14128" s="15" t="s">
        <v>65049</v>
      </c>
      <c r="I14128" s="15" t="s">
        <v>48</v>
      </c>
      <c r="J14128">
        <v>1462</v>
      </c>
      <c r="K14128" s="15" t="s">
        <v>65050</v>
      </c>
    </row>
    <row r="14129" spans="1:11">
      <c r="A14129">
        <v>19984511</v>
      </c>
      <c r="B14129" s="15" t="s">
        <v>65051</v>
      </c>
      <c r="C14129" s="16">
        <v>43172.331608796296</v>
      </c>
      <c r="D14129" s="15" t="s">
        <v>65052</v>
      </c>
      <c r="E14129">
        <v>74</v>
      </c>
      <c r="F14129">
        <v>90</v>
      </c>
      <c r="G14129" s="15" t="s">
        <v>46</v>
      </c>
      <c r="H14129" s="15" t="s">
        <v>65053</v>
      </c>
      <c r="I14129" s="15" t="s">
        <v>48</v>
      </c>
      <c r="J14129">
        <v>1462</v>
      </c>
      <c r="K14129" s="15" t="s">
        <v>65054</v>
      </c>
    </row>
    <row r="14130" spans="1:11">
      <c r="A14130">
        <v>19984233</v>
      </c>
      <c r="B14130" s="15" t="s">
        <v>65055</v>
      </c>
      <c r="C14130" s="16">
        <v>43172.308194444442</v>
      </c>
      <c r="D14130" s="15" t="s">
        <v>65056</v>
      </c>
      <c r="E14130">
        <v>387</v>
      </c>
      <c r="F14130">
        <v>43</v>
      </c>
      <c r="G14130" s="15" t="s">
        <v>46</v>
      </c>
      <c r="H14130" s="15" t="s">
        <v>65057</v>
      </c>
      <c r="I14130" s="15" t="s">
        <v>48</v>
      </c>
      <c r="J14130">
        <v>1409</v>
      </c>
      <c r="K14130" s="15" t="s">
        <v>65058</v>
      </c>
    </row>
    <row r="14131" spans="1:11">
      <c r="A14131">
        <v>19984020</v>
      </c>
      <c r="B14131" s="15" t="s">
        <v>65059</v>
      </c>
      <c r="C14131" s="16">
        <v>43172.291990740741</v>
      </c>
      <c r="D14131" s="15" t="s">
        <v>65060</v>
      </c>
      <c r="E14131">
        <v>718</v>
      </c>
      <c r="F14131">
        <v>18</v>
      </c>
      <c r="G14131" s="15" t="s">
        <v>46</v>
      </c>
      <c r="H14131" s="15" t="s">
        <v>65061</v>
      </c>
      <c r="I14131" s="15" t="s">
        <v>48</v>
      </c>
      <c r="J14131">
        <v>387</v>
      </c>
      <c r="K14131" s="15" t="s">
        <v>65062</v>
      </c>
    </row>
    <row r="14132" spans="1:11">
      <c r="A14132">
        <v>19983871</v>
      </c>
      <c r="B14132" s="15" t="s">
        <v>65063</v>
      </c>
      <c r="C14132" s="16">
        <v>43172.281574074077</v>
      </c>
      <c r="D14132" s="15" t="s">
        <v>65064</v>
      </c>
      <c r="E14132">
        <v>134</v>
      </c>
      <c r="F14132">
        <v>87</v>
      </c>
      <c r="G14132" s="15" t="s">
        <v>46</v>
      </c>
      <c r="H14132" s="15" t="s">
        <v>65065</v>
      </c>
      <c r="I14132" s="15" t="s">
        <v>48</v>
      </c>
      <c r="J14132">
        <v>1462</v>
      </c>
      <c r="K14132" s="15" t="s">
        <v>65066</v>
      </c>
    </row>
    <row r="14133" spans="1:11">
      <c r="A14133">
        <v>19983534</v>
      </c>
      <c r="B14133" s="15" t="s">
        <v>65067</v>
      </c>
      <c r="C14133" s="16">
        <v>43172.252025462964</v>
      </c>
      <c r="D14133" s="15" t="s">
        <v>65068</v>
      </c>
      <c r="E14133">
        <v>637</v>
      </c>
      <c r="F14133">
        <v>60</v>
      </c>
      <c r="G14133" s="15" t="s">
        <v>46</v>
      </c>
      <c r="H14133" s="15" t="s">
        <v>65069</v>
      </c>
      <c r="I14133" s="15" t="s">
        <v>48</v>
      </c>
      <c r="J14133">
        <v>1462</v>
      </c>
      <c r="K14133" s="15" t="s">
        <v>65070</v>
      </c>
    </row>
    <row r="14134" spans="1:11">
      <c r="A14134">
        <v>19982738</v>
      </c>
      <c r="B14134" s="15" t="s">
        <v>65071</v>
      </c>
      <c r="C14134" s="16">
        <v>43172.183599537035</v>
      </c>
      <c r="D14134" s="15" t="s">
        <v>65072</v>
      </c>
      <c r="E14134">
        <v>1030</v>
      </c>
      <c r="F14134">
        <v>40</v>
      </c>
      <c r="G14134" s="15" t="s">
        <v>46</v>
      </c>
      <c r="H14134" s="15" t="s">
        <v>65073</v>
      </c>
      <c r="I14134" s="15" t="s">
        <v>48</v>
      </c>
      <c r="J14134">
        <v>1409</v>
      </c>
      <c r="K14134" s="15" t="s">
        <v>65074</v>
      </c>
    </row>
    <row r="14135" spans="1:11">
      <c r="A14135">
        <v>19982536</v>
      </c>
      <c r="B14135" s="15" t="s">
        <v>65075</v>
      </c>
      <c r="C14135" s="16">
        <v>43172.164363425924</v>
      </c>
      <c r="D14135" s="15" t="s">
        <v>65076</v>
      </c>
      <c r="E14135">
        <v>370</v>
      </c>
      <c r="F14135">
        <v>50</v>
      </c>
      <c r="G14135" s="15" t="s">
        <v>46</v>
      </c>
      <c r="H14135" s="15" t="s">
        <v>65077</v>
      </c>
      <c r="I14135" s="15" t="s">
        <v>48</v>
      </c>
      <c r="J14135">
        <v>1462</v>
      </c>
      <c r="K14135" s="15" t="s">
        <v>65078</v>
      </c>
    </row>
    <row r="14136" spans="1:11">
      <c r="A14136">
        <v>19982382</v>
      </c>
      <c r="B14136" s="15" t="s">
        <v>65079</v>
      </c>
      <c r="C14136" s="16">
        <v>43172.144247685188</v>
      </c>
      <c r="D14136" s="15" t="s">
        <v>65080</v>
      </c>
      <c r="E14136">
        <v>881</v>
      </c>
      <c r="F14136">
        <v>18</v>
      </c>
      <c r="G14136" s="15" t="s">
        <v>46</v>
      </c>
      <c r="H14136" s="15" t="s">
        <v>65081</v>
      </c>
      <c r="I14136" s="15" t="s">
        <v>48</v>
      </c>
      <c r="J14136">
        <v>706</v>
      </c>
      <c r="K14136" s="15" t="s">
        <v>65082</v>
      </c>
    </row>
    <row r="14137" spans="1:11">
      <c r="A14137">
        <v>19982242</v>
      </c>
      <c r="B14137" s="15" t="s">
        <v>65083</v>
      </c>
      <c r="C14137" s="16">
        <v>43172.125451388885</v>
      </c>
      <c r="D14137" s="15" t="s">
        <v>65084</v>
      </c>
      <c r="E14137">
        <v>103</v>
      </c>
      <c r="F14137">
        <v>81</v>
      </c>
      <c r="G14137" s="15" t="s">
        <v>46</v>
      </c>
      <c r="H14137" s="15" t="s">
        <v>65085</v>
      </c>
      <c r="I14137" s="15" t="s">
        <v>48</v>
      </c>
      <c r="J14137">
        <v>1445</v>
      </c>
      <c r="K14137" s="15" t="s">
        <v>65086</v>
      </c>
    </row>
    <row r="14138" spans="1:11">
      <c r="A14138">
        <v>19982094</v>
      </c>
      <c r="B14138" s="15" t="s">
        <v>65087</v>
      </c>
      <c r="C14138" s="16">
        <v>43172.105347222219</v>
      </c>
      <c r="D14138" s="15" t="s">
        <v>65088</v>
      </c>
      <c r="E14138">
        <v>367</v>
      </c>
      <c r="F14138">
        <v>184</v>
      </c>
      <c r="G14138" s="15" t="s">
        <v>46</v>
      </c>
      <c r="H14138" s="15" t="s">
        <v>65089</v>
      </c>
      <c r="I14138" s="15" t="s">
        <v>48</v>
      </c>
      <c r="J14138">
        <v>1237</v>
      </c>
      <c r="K14138" s="15" t="s">
        <v>65090</v>
      </c>
    </row>
    <row r="14139" spans="1:11">
      <c r="A14139">
        <v>19981978</v>
      </c>
      <c r="B14139" s="15" t="s">
        <v>65091</v>
      </c>
      <c r="C14139" s="16">
        <v>43172.079027777778</v>
      </c>
      <c r="D14139" s="15" t="s">
        <v>65092</v>
      </c>
      <c r="E14139">
        <v>242</v>
      </c>
      <c r="F14139">
        <v>63</v>
      </c>
      <c r="G14139" s="15" t="s">
        <v>65093</v>
      </c>
      <c r="H14139" s="15" t="s">
        <v>65094</v>
      </c>
      <c r="I14139" s="15" t="s">
        <v>65095</v>
      </c>
      <c r="J14139">
        <v>1462</v>
      </c>
      <c r="K14139" s="15" t="s">
        <v>65096</v>
      </c>
    </row>
    <row r="14140" spans="1:11">
      <c r="A14140">
        <v>19981863</v>
      </c>
      <c r="B14140" s="15" t="s">
        <v>65097</v>
      </c>
      <c r="C14140" s="16">
        <v>43172.056550925925</v>
      </c>
      <c r="D14140" s="15" t="s">
        <v>65098</v>
      </c>
      <c r="E14140">
        <v>80</v>
      </c>
      <c r="F14140">
        <v>204</v>
      </c>
      <c r="G14140" s="15" t="s">
        <v>46</v>
      </c>
      <c r="H14140" s="15" t="s">
        <v>65099</v>
      </c>
      <c r="I14140" s="15" t="s">
        <v>48</v>
      </c>
      <c r="J14140">
        <v>1409</v>
      </c>
      <c r="K14140" s="15" t="s">
        <v>65100</v>
      </c>
    </row>
    <row r="14141" spans="1:11">
      <c r="A14141">
        <v>19981736</v>
      </c>
      <c r="B14141" s="15" t="s">
        <v>65101</v>
      </c>
      <c r="C14141" s="16">
        <v>43172.03634259259</v>
      </c>
      <c r="D14141" s="15" t="s">
        <v>65102</v>
      </c>
      <c r="E14141">
        <v>134</v>
      </c>
      <c r="F14141">
        <v>77</v>
      </c>
      <c r="G14141" s="15" t="s">
        <v>46</v>
      </c>
      <c r="H14141" s="15" t="s">
        <v>65103</v>
      </c>
      <c r="I14141" s="15" t="s">
        <v>48</v>
      </c>
      <c r="J14141">
        <v>1237</v>
      </c>
      <c r="K14141" s="15" t="s">
        <v>65104</v>
      </c>
    </row>
    <row r="14142" spans="1:11">
      <c r="A14142">
        <v>19981595</v>
      </c>
      <c r="B14142" s="15" t="s">
        <v>65105</v>
      </c>
      <c r="C14142" s="16">
        <v>43172.015011574076</v>
      </c>
      <c r="D14142" s="15" t="s">
        <v>65106</v>
      </c>
      <c r="E14142">
        <v>542</v>
      </c>
      <c r="F14142">
        <v>288</v>
      </c>
      <c r="G14142" s="15" t="s">
        <v>46</v>
      </c>
      <c r="H14142" s="15" t="s">
        <v>65107</v>
      </c>
      <c r="I14142" s="15" t="s">
        <v>48</v>
      </c>
      <c r="J14142">
        <v>1462</v>
      </c>
      <c r="K14142" s="15" t="s">
        <v>65108</v>
      </c>
    </row>
    <row r="14143" spans="1:11">
      <c r="A14143">
        <v>19981511</v>
      </c>
      <c r="B14143" s="15" t="s">
        <v>65109</v>
      </c>
      <c r="C14143" s="16">
        <v>43171.994328703702</v>
      </c>
      <c r="D14143" s="15" t="s">
        <v>65110</v>
      </c>
      <c r="E14143">
        <v>93</v>
      </c>
      <c r="F14143">
        <v>196</v>
      </c>
      <c r="G14143" s="15" t="s">
        <v>46</v>
      </c>
      <c r="H14143" s="15" t="s">
        <v>65111</v>
      </c>
      <c r="I14143" s="15" t="s">
        <v>48</v>
      </c>
      <c r="J14143">
        <v>810</v>
      </c>
      <c r="K14143" s="15" t="s">
        <v>65112</v>
      </c>
    </row>
    <row r="14144" spans="1:11">
      <c r="A14144">
        <v>19981424</v>
      </c>
      <c r="B14144" s="15" t="s">
        <v>65113</v>
      </c>
      <c r="C14144" s="16">
        <v>43171.973298611112</v>
      </c>
      <c r="D14144" s="15" t="s">
        <v>65114</v>
      </c>
      <c r="E14144">
        <v>162</v>
      </c>
      <c r="F14144">
        <v>37</v>
      </c>
      <c r="G14144" s="15" t="s">
        <v>46</v>
      </c>
      <c r="H14144" s="15" t="s">
        <v>65115</v>
      </c>
      <c r="I14144" s="15" t="s">
        <v>48</v>
      </c>
      <c r="J14144">
        <v>1237</v>
      </c>
      <c r="K14144" s="15" t="s">
        <v>65116</v>
      </c>
    </row>
    <row r="14145" spans="1:11">
      <c r="A14145">
        <v>19981300</v>
      </c>
      <c r="B14145" s="15" t="s">
        <v>65117</v>
      </c>
      <c r="C14145" s="16">
        <v>43171.952002314814</v>
      </c>
      <c r="D14145" s="15" t="s">
        <v>65118</v>
      </c>
      <c r="E14145">
        <v>847</v>
      </c>
      <c r="F14145">
        <v>43</v>
      </c>
      <c r="G14145" s="15" t="s">
        <v>46</v>
      </c>
      <c r="H14145" s="15" t="s">
        <v>65119</v>
      </c>
      <c r="I14145" s="15" t="s">
        <v>48</v>
      </c>
      <c r="J14145">
        <v>1462</v>
      </c>
      <c r="K14145" s="15" t="s">
        <v>65120</v>
      </c>
    </row>
    <row r="14146" spans="1:11">
      <c r="A14146">
        <v>19981183</v>
      </c>
      <c r="B14146" s="15" t="s">
        <v>65121</v>
      </c>
      <c r="C14146" s="16">
        <v>43171.936111111114</v>
      </c>
      <c r="D14146" s="15" t="s">
        <v>65122</v>
      </c>
      <c r="E14146">
        <v>102</v>
      </c>
      <c r="F14146">
        <v>114</v>
      </c>
      <c r="G14146" s="15" t="s">
        <v>46</v>
      </c>
      <c r="H14146" s="15" t="s">
        <v>65123</v>
      </c>
      <c r="I14146" s="15" t="s">
        <v>48</v>
      </c>
      <c r="J14146">
        <v>1462</v>
      </c>
      <c r="K14146" s="15" t="s">
        <v>65124</v>
      </c>
    </row>
    <row r="14147" spans="1:11">
      <c r="A14147">
        <v>19981034</v>
      </c>
      <c r="B14147" s="15" t="s">
        <v>65125</v>
      </c>
      <c r="C14147" s="16">
        <v>43171.911840277775</v>
      </c>
      <c r="D14147" s="15" t="s">
        <v>65126</v>
      </c>
      <c r="E14147">
        <v>195</v>
      </c>
      <c r="F14147">
        <v>128</v>
      </c>
      <c r="G14147" s="15" t="s">
        <v>46</v>
      </c>
      <c r="H14147" s="15" t="s">
        <v>65127</v>
      </c>
      <c r="I14147" s="15" t="s">
        <v>48</v>
      </c>
      <c r="J14147">
        <v>1445</v>
      </c>
      <c r="K14147" s="15" t="s">
        <v>65128</v>
      </c>
    </row>
    <row r="14148" spans="1:11">
      <c r="A14148">
        <v>19980952</v>
      </c>
      <c r="B14148" s="15" t="s">
        <v>65129</v>
      </c>
      <c r="C14148" s="16">
        <v>43171.892476851855</v>
      </c>
      <c r="D14148" s="15" t="s">
        <v>65130</v>
      </c>
      <c r="E14148">
        <v>746</v>
      </c>
      <c r="F14148">
        <v>19</v>
      </c>
      <c r="G14148" s="15" t="s">
        <v>46</v>
      </c>
      <c r="H14148" s="15" t="s">
        <v>65131</v>
      </c>
      <c r="I14148" s="15" t="s">
        <v>48</v>
      </c>
      <c r="J14148">
        <v>1462</v>
      </c>
      <c r="K14148" s="15" t="s">
        <v>65132</v>
      </c>
    </row>
    <row r="14149" spans="1:11">
      <c r="A14149">
        <v>19980796</v>
      </c>
      <c r="B14149" s="15" t="s">
        <v>65133</v>
      </c>
      <c r="C14149" s="16">
        <v>43171.869953703703</v>
      </c>
      <c r="D14149" s="15" t="s">
        <v>65134</v>
      </c>
      <c r="E14149">
        <v>247</v>
      </c>
      <c r="F14149">
        <v>55</v>
      </c>
      <c r="G14149" s="15" t="s">
        <v>46</v>
      </c>
      <c r="H14149" s="15" t="s">
        <v>65135</v>
      </c>
      <c r="I14149" s="15" t="s">
        <v>48</v>
      </c>
      <c r="J14149">
        <v>1237</v>
      </c>
      <c r="K14149" s="15" t="s">
        <v>65136</v>
      </c>
    </row>
    <row r="14150" spans="1:11">
      <c r="A14150">
        <v>19980257</v>
      </c>
      <c r="B14150" s="15" t="s">
        <v>65137</v>
      </c>
      <c r="C14150" s="16">
        <v>43171.825462962966</v>
      </c>
      <c r="D14150" s="15" t="s">
        <v>65138</v>
      </c>
      <c r="E14150">
        <v>717</v>
      </c>
      <c r="F14150">
        <v>116</v>
      </c>
      <c r="G14150" s="15" t="s">
        <v>65139</v>
      </c>
      <c r="H14150" s="15" t="s">
        <v>65140</v>
      </c>
      <c r="I14150" s="15" t="s">
        <v>65141</v>
      </c>
      <c r="J14150">
        <v>1462</v>
      </c>
      <c r="K14150" s="15" t="s">
        <v>65142</v>
      </c>
    </row>
    <row r="14151" spans="1:11">
      <c r="A14151">
        <v>19979880</v>
      </c>
      <c r="B14151" s="15" t="s">
        <v>65143</v>
      </c>
      <c r="C14151" s="16">
        <v>43171.804282407407</v>
      </c>
      <c r="D14151" s="15" t="s">
        <v>65144</v>
      </c>
      <c r="E14151">
        <v>513</v>
      </c>
      <c r="F14151">
        <v>79</v>
      </c>
      <c r="G14151" s="15" t="s">
        <v>46</v>
      </c>
      <c r="H14151" s="15" t="s">
        <v>65145</v>
      </c>
      <c r="I14151" s="15" t="s">
        <v>48</v>
      </c>
      <c r="J14151">
        <v>1409</v>
      </c>
      <c r="K14151" s="15" t="s">
        <v>65146</v>
      </c>
    </row>
    <row r="14152" spans="1:11">
      <c r="A14152">
        <v>19979402</v>
      </c>
      <c r="B14152" s="15" t="s">
        <v>65147</v>
      </c>
      <c r="C14152" s="16">
        <v>43171.783738425926</v>
      </c>
      <c r="D14152" s="15" t="s">
        <v>65148</v>
      </c>
      <c r="E14152">
        <v>189</v>
      </c>
      <c r="F14152">
        <v>56</v>
      </c>
      <c r="G14152" s="15" t="s">
        <v>65149</v>
      </c>
      <c r="H14152" s="15" t="s">
        <v>65150</v>
      </c>
      <c r="I14152" s="15" t="s">
        <v>65151</v>
      </c>
      <c r="J14152">
        <v>1445</v>
      </c>
      <c r="K14152" s="15" t="s">
        <v>65152</v>
      </c>
    </row>
    <row r="14153" spans="1:11">
      <c r="A14153">
        <v>19978558</v>
      </c>
      <c r="B14153" s="15" t="s">
        <v>65153</v>
      </c>
      <c r="C14153" s="16">
        <v>43171.743611111109</v>
      </c>
      <c r="D14153" s="15" t="s">
        <v>65154</v>
      </c>
      <c r="E14153">
        <v>220</v>
      </c>
      <c r="F14153">
        <v>156</v>
      </c>
      <c r="G14153" s="15" t="s">
        <v>65155</v>
      </c>
      <c r="H14153" s="15" t="s">
        <v>65156</v>
      </c>
      <c r="I14153" s="15" t="s">
        <v>65157</v>
      </c>
      <c r="J14153">
        <v>1462</v>
      </c>
      <c r="K14153" s="15" t="s">
        <v>65158</v>
      </c>
    </row>
    <row r="14154" spans="1:11">
      <c r="A14154">
        <v>19978137</v>
      </c>
      <c r="B14154" s="15" t="s">
        <v>65159</v>
      </c>
      <c r="C14154" s="16">
        <v>43171.722800925927</v>
      </c>
      <c r="D14154" s="15" t="s">
        <v>65160</v>
      </c>
      <c r="E14154">
        <v>117</v>
      </c>
      <c r="F14154">
        <v>245</v>
      </c>
      <c r="G14154" s="15" t="s">
        <v>46</v>
      </c>
      <c r="H14154" s="15" t="s">
        <v>65161</v>
      </c>
      <c r="I14154" s="15" t="s">
        <v>48</v>
      </c>
      <c r="J14154">
        <v>1462</v>
      </c>
      <c r="K14154" s="15" t="s">
        <v>65162</v>
      </c>
    </row>
    <row r="14155" spans="1:11">
      <c r="A14155">
        <v>19978035</v>
      </c>
      <c r="B14155" s="15" t="s">
        <v>65163</v>
      </c>
      <c r="C14155" s="16">
        <v>43171.71665509259</v>
      </c>
      <c r="D14155" s="15" t="s">
        <v>65164</v>
      </c>
      <c r="E14155">
        <v>398</v>
      </c>
      <c r="F14155">
        <v>204</v>
      </c>
      <c r="G14155" s="15" t="s">
        <v>46</v>
      </c>
      <c r="H14155" s="15" t="s">
        <v>65165</v>
      </c>
      <c r="I14155" s="15" t="s">
        <v>48</v>
      </c>
      <c r="J14155">
        <v>593</v>
      </c>
      <c r="K14155" s="15" t="s">
        <v>65166</v>
      </c>
    </row>
    <row r="14156" spans="1:11">
      <c r="A14156">
        <v>19977688</v>
      </c>
      <c r="B14156" s="15" t="s">
        <v>65167</v>
      </c>
      <c r="C14156" s="16">
        <v>43171.695821759262</v>
      </c>
      <c r="D14156" s="15" t="s">
        <v>65168</v>
      </c>
      <c r="E14156">
        <v>136</v>
      </c>
      <c r="F14156">
        <v>47</v>
      </c>
      <c r="G14156" s="15" t="s">
        <v>65169</v>
      </c>
      <c r="H14156" s="15" t="s">
        <v>65170</v>
      </c>
      <c r="I14156" s="15" t="s">
        <v>65171</v>
      </c>
      <c r="J14156">
        <v>1462</v>
      </c>
      <c r="K14156" s="15" t="s">
        <v>65172</v>
      </c>
    </row>
    <row r="14157" spans="1:11">
      <c r="A14157">
        <v>19977315</v>
      </c>
      <c r="B14157" s="15" t="s">
        <v>65173</v>
      </c>
      <c r="C14157" s="16">
        <v>43171.676030092596</v>
      </c>
      <c r="D14157" s="15" t="s">
        <v>65174</v>
      </c>
      <c r="E14157">
        <v>78</v>
      </c>
      <c r="F14157">
        <v>58</v>
      </c>
      <c r="G14157" s="15" t="s">
        <v>65175</v>
      </c>
      <c r="H14157" s="15" t="s">
        <v>65176</v>
      </c>
      <c r="I14157" s="15" t="s">
        <v>65177</v>
      </c>
      <c r="J14157">
        <v>1462</v>
      </c>
      <c r="K14157" s="15" t="s">
        <v>65178</v>
      </c>
    </row>
    <row r="14158" spans="1:11">
      <c r="A14158">
        <v>19976609</v>
      </c>
      <c r="B14158" s="15" t="s">
        <v>65179</v>
      </c>
      <c r="C14158" s="16">
        <v>43171.635787037034</v>
      </c>
      <c r="D14158" s="15" t="s">
        <v>65180</v>
      </c>
      <c r="E14158">
        <v>125</v>
      </c>
      <c r="F14158">
        <v>104</v>
      </c>
      <c r="G14158" s="15" t="s">
        <v>46</v>
      </c>
      <c r="H14158" s="15" t="s">
        <v>65181</v>
      </c>
      <c r="I14158" s="15" t="s">
        <v>48</v>
      </c>
      <c r="J14158">
        <v>810</v>
      </c>
      <c r="K14158" s="15" t="s">
        <v>65182</v>
      </c>
    </row>
    <row r="14159" spans="1:11">
      <c r="A14159">
        <v>19975884</v>
      </c>
      <c r="B14159" s="15" t="s">
        <v>65183</v>
      </c>
      <c r="C14159" s="16">
        <v>43171.598171296297</v>
      </c>
      <c r="D14159" s="15" t="s">
        <v>65184</v>
      </c>
      <c r="E14159">
        <v>1555</v>
      </c>
      <c r="F14159">
        <v>149</v>
      </c>
      <c r="G14159" s="15" t="s">
        <v>65185</v>
      </c>
      <c r="H14159" s="15" t="s">
        <v>65186</v>
      </c>
      <c r="I14159" s="15" t="s">
        <v>65187</v>
      </c>
      <c r="J14159">
        <v>1462</v>
      </c>
      <c r="K14159" s="15" t="s">
        <v>65188</v>
      </c>
    </row>
    <row r="14160" spans="1:11">
      <c r="A14160">
        <v>19975501</v>
      </c>
      <c r="B14160" s="15" t="s">
        <v>65189</v>
      </c>
      <c r="C14160" s="16">
        <v>43171.580416666664</v>
      </c>
      <c r="D14160" s="15" t="s">
        <v>65190</v>
      </c>
      <c r="E14160">
        <v>611</v>
      </c>
      <c r="F14160">
        <v>164</v>
      </c>
      <c r="G14160" s="15" t="s">
        <v>46</v>
      </c>
      <c r="H14160" s="15" t="s">
        <v>65191</v>
      </c>
      <c r="I14160" s="15" t="s">
        <v>48</v>
      </c>
      <c r="J14160">
        <v>1462</v>
      </c>
      <c r="K14160" s="15" t="s">
        <v>65192</v>
      </c>
    </row>
    <row r="14161" spans="1:11">
      <c r="A14161">
        <v>19974995</v>
      </c>
      <c r="B14161" s="15" t="s">
        <v>65193</v>
      </c>
      <c r="C14161" s="16">
        <v>43171.560428240744</v>
      </c>
      <c r="D14161" s="15" t="s">
        <v>65194</v>
      </c>
      <c r="E14161">
        <v>1145</v>
      </c>
      <c r="F14161">
        <v>262</v>
      </c>
      <c r="G14161" s="15" t="s">
        <v>46</v>
      </c>
      <c r="H14161" s="15" t="s">
        <v>65195</v>
      </c>
      <c r="I14161" s="15" t="s">
        <v>48</v>
      </c>
      <c r="J14161">
        <v>1462</v>
      </c>
      <c r="K14161" s="15" t="s">
        <v>65196</v>
      </c>
    </row>
    <row r="14162" spans="1:11">
      <c r="A14162">
        <v>19974715</v>
      </c>
      <c r="B14162" s="15" t="s">
        <v>65197</v>
      </c>
      <c r="C14162" s="16">
        <v>43171.54247685185</v>
      </c>
      <c r="D14162" s="15" t="s">
        <v>65198</v>
      </c>
      <c r="E14162">
        <v>386</v>
      </c>
      <c r="F14162">
        <v>46</v>
      </c>
      <c r="G14162" s="15" t="s">
        <v>65199</v>
      </c>
      <c r="H14162" s="15" t="s">
        <v>65200</v>
      </c>
      <c r="I14162" s="15" t="s">
        <v>65201</v>
      </c>
      <c r="J14162">
        <v>1462</v>
      </c>
      <c r="K14162" s="15" t="s">
        <v>65202</v>
      </c>
    </row>
    <row r="14163" spans="1:11">
      <c r="A14163">
        <v>19974129</v>
      </c>
      <c r="B14163" s="15" t="s">
        <v>65203</v>
      </c>
      <c r="C14163" s="16">
        <v>43171.509016203701</v>
      </c>
      <c r="D14163" s="15" t="s">
        <v>65204</v>
      </c>
      <c r="E14163">
        <v>83</v>
      </c>
      <c r="F14163">
        <v>112</v>
      </c>
      <c r="G14163" s="15" t="s">
        <v>65205</v>
      </c>
      <c r="H14163" s="15" t="s">
        <v>65206</v>
      </c>
      <c r="I14163" s="15" t="s">
        <v>65207</v>
      </c>
      <c r="J14163">
        <v>1462</v>
      </c>
      <c r="K14163" s="15" t="s">
        <v>65208</v>
      </c>
    </row>
    <row r="14164" spans="1:11">
      <c r="A14164">
        <v>19973413</v>
      </c>
      <c r="B14164" s="15" t="s">
        <v>65209</v>
      </c>
      <c r="C14164" s="16">
        <v>43171.471655092595</v>
      </c>
      <c r="D14164" s="15" t="s">
        <v>65210</v>
      </c>
      <c r="E14164">
        <v>113</v>
      </c>
      <c r="F14164">
        <v>128</v>
      </c>
      <c r="G14164" s="15" t="s">
        <v>65211</v>
      </c>
      <c r="H14164" s="15" t="s">
        <v>65212</v>
      </c>
      <c r="I14164" s="15" t="s">
        <v>65213</v>
      </c>
      <c r="J14164">
        <v>1445</v>
      </c>
      <c r="K14164" s="15" t="s">
        <v>65214</v>
      </c>
    </row>
    <row r="14165" spans="1:11">
      <c r="A14165">
        <v>19972995</v>
      </c>
      <c r="B14165" s="15" t="s">
        <v>65215</v>
      </c>
      <c r="C14165" s="16">
        <v>43171.446516203701</v>
      </c>
      <c r="D14165" s="15" t="s">
        <v>65216</v>
      </c>
      <c r="E14165">
        <v>263</v>
      </c>
      <c r="F14165">
        <v>41</v>
      </c>
      <c r="G14165" s="15" t="s">
        <v>65217</v>
      </c>
      <c r="H14165" s="15" t="s">
        <v>65218</v>
      </c>
      <c r="I14165" s="15" t="s">
        <v>65219</v>
      </c>
      <c r="J14165">
        <v>1462</v>
      </c>
      <c r="K14165" s="15" t="s">
        <v>65220</v>
      </c>
    </row>
    <row r="14166" spans="1:11">
      <c r="A14166">
        <v>19972809</v>
      </c>
      <c r="B14166" s="15" t="s">
        <v>65221</v>
      </c>
      <c r="C14166" s="16">
        <v>43171.438437500001</v>
      </c>
      <c r="D14166" s="15" t="s">
        <v>65222</v>
      </c>
      <c r="E14166">
        <v>95</v>
      </c>
      <c r="F14166">
        <v>102</v>
      </c>
      <c r="G14166" s="15" t="s">
        <v>65223</v>
      </c>
      <c r="H14166" s="15" t="s">
        <v>65224</v>
      </c>
      <c r="I14166" s="15" t="s">
        <v>65225</v>
      </c>
      <c r="J14166">
        <v>1462</v>
      </c>
      <c r="K14166" s="15" t="s">
        <v>65226</v>
      </c>
    </row>
    <row r="14167" spans="1:11">
      <c r="A14167">
        <v>19972280</v>
      </c>
      <c r="B14167" s="15" t="s">
        <v>65227</v>
      </c>
      <c r="C14167" s="16">
        <v>43171.411828703705</v>
      </c>
      <c r="D14167" s="15" t="s">
        <v>65228</v>
      </c>
      <c r="E14167">
        <v>322</v>
      </c>
      <c r="F14167">
        <v>80</v>
      </c>
      <c r="G14167" s="15" t="s">
        <v>46</v>
      </c>
      <c r="H14167" s="15" t="s">
        <v>65229</v>
      </c>
      <c r="I14167" s="15" t="s">
        <v>48</v>
      </c>
      <c r="J14167">
        <v>1462</v>
      </c>
      <c r="K14167" s="15" t="s">
        <v>65230</v>
      </c>
    </row>
    <row r="14168" spans="1:11">
      <c r="A14168">
        <v>19971897</v>
      </c>
      <c r="B14168" s="15" t="s">
        <v>65231</v>
      </c>
      <c r="C14168" s="16">
        <v>43171.391736111109</v>
      </c>
      <c r="D14168" s="15" t="s">
        <v>43683</v>
      </c>
      <c r="E14168">
        <v>112</v>
      </c>
      <c r="F14168">
        <v>147</v>
      </c>
      <c r="G14168" s="15" t="s">
        <v>65232</v>
      </c>
      <c r="H14168" s="15" t="s">
        <v>43684</v>
      </c>
      <c r="I14168" s="15" t="s">
        <v>65233</v>
      </c>
      <c r="J14168">
        <v>1462</v>
      </c>
      <c r="K14168" s="15" t="s">
        <v>65234</v>
      </c>
    </row>
    <row r="14169" spans="1:11">
      <c r="A14169">
        <v>19971806</v>
      </c>
      <c r="B14169" s="15" t="s">
        <v>65235</v>
      </c>
      <c r="C14169" s="16">
        <v>43171.386550925927</v>
      </c>
      <c r="D14169" s="15" t="s">
        <v>65236</v>
      </c>
      <c r="E14169">
        <v>87</v>
      </c>
      <c r="F14169">
        <v>18</v>
      </c>
      <c r="G14169" s="15" t="s">
        <v>46</v>
      </c>
      <c r="H14169" s="15" t="s">
        <v>65237</v>
      </c>
      <c r="I14169" s="15" t="s">
        <v>48</v>
      </c>
      <c r="J14169">
        <v>1462</v>
      </c>
      <c r="K14169" s="15" t="s">
        <v>65238</v>
      </c>
    </row>
    <row r="14170" spans="1:11">
      <c r="A14170">
        <v>19970708</v>
      </c>
      <c r="B14170" s="15" t="s">
        <v>65239</v>
      </c>
      <c r="C14170" s="16">
        <v>43171.343773148146</v>
      </c>
      <c r="D14170" s="15" t="s">
        <v>65240</v>
      </c>
      <c r="E14170">
        <v>146</v>
      </c>
      <c r="F14170">
        <v>252</v>
      </c>
      <c r="G14170" s="15" t="s">
        <v>46</v>
      </c>
      <c r="H14170" s="15" t="s">
        <v>65241</v>
      </c>
      <c r="I14170" s="15" t="s">
        <v>48</v>
      </c>
      <c r="J14170">
        <v>1462</v>
      </c>
      <c r="K14170" s="15" t="s">
        <v>65242</v>
      </c>
    </row>
    <row r="14171" spans="1:11">
      <c r="A14171">
        <v>19970255</v>
      </c>
      <c r="B14171" s="15" t="s">
        <v>65243</v>
      </c>
      <c r="C14171" s="16">
        <v>43171.324780092589</v>
      </c>
      <c r="D14171" s="15" t="s">
        <v>65244</v>
      </c>
      <c r="E14171">
        <v>440</v>
      </c>
      <c r="F14171">
        <v>143</v>
      </c>
      <c r="G14171" s="15" t="s">
        <v>65245</v>
      </c>
      <c r="H14171" s="15" t="s">
        <v>65246</v>
      </c>
      <c r="I14171" s="15" t="s">
        <v>65247</v>
      </c>
      <c r="J14171">
        <v>1056</v>
      </c>
      <c r="K14171" s="15" t="s">
        <v>65248</v>
      </c>
    </row>
    <row r="14172" spans="1:11">
      <c r="A14172">
        <v>19970003</v>
      </c>
      <c r="B14172" s="15" t="s">
        <v>65249</v>
      </c>
      <c r="C14172" s="16">
        <v>43171.310648148145</v>
      </c>
      <c r="D14172" s="15" t="s">
        <v>65250</v>
      </c>
      <c r="E14172">
        <v>230</v>
      </c>
      <c r="F14172">
        <v>273</v>
      </c>
      <c r="G14172" s="15" t="s">
        <v>65251</v>
      </c>
      <c r="H14172" s="15" t="s">
        <v>65252</v>
      </c>
      <c r="I14172" s="15" t="s">
        <v>65253</v>
      </c>
      <c r="J14172">
        <v>684</v>
      </c>
      <c r="K14172" s="15" t="s">
        <v>65254</v>
      </c>
    </row>
    <row r="14173" spans="1:11">
      <c r="A14173">
        <v>19968034</v>
      </c>
      <c r="B14173" s="15" t="s">
        <v>65255</v>
      </c>
      <c r="C14173" s="16">
        <v>43171.206145833334</v>
      </c>
      <c r="D14173" s="15" t="s">
        <v>65256</v>
      </c>
      <c r="E14173">
        <v>220</v>
      </c>
      <c r="F14173">
        <v>191</v>
      </c>
      <c r="G14173" s="15" t="s">
        <v>46</v>
      </c>
      <c r="H14173" s="15" t="s">
        <v>65257</v>
      </c>
      <c r="I14173" s="15" t="s">
        <v>48</v>
      </c>
      <c r="J14173">
        <v>1409</v>
      </c>
      <c r="K14173" s="15" t="s">
        <v>65258</v>
      </c>
    </row>
    <row r="14174" spans="1:11">
      <c r="A14174">
        <v>19967901</v>
      </c>
      <c r="B14174" s="15" t="s">
        <v>65259</v>
      </c>
      <c r="C14174" s="16">
        <v>43171.196145833332</v>
      </c>
      <c r="D14174" s="15" t="s">
        <v>65260</v>
      </c>
      <c r="E14174">
        <v>760</v>
      </c>
      <c r="F14174">
        <v>23</v>
      </c>
      <c r="G14174" s="15" t="s">
        <v>46</v>
      </c>
      <c r="H14174" s="15" t="s">
        <v>65261</v>
      </c>
      <c r="I14174" s="15" t="s">
        <v>48</v>
      </c>
      <c r="J14174">
        <v>387</v>
      </c>
      <c r="K14174" s="15" t="s">
        <v>65262</v>
      </c>
    </row>
    <row r="14175" spans="1:11">
      <c r="A14175">
        <v>19967837</v>
      </c>
      <c r="B14175" s="15" t="s">
        <v>65263</v>
      </c>
      <c r="C14175" s="16">
        <v>43171.19190972222</v>
      </c>
      <c r="D14175" s="15" t="s">
        <v>65264</v>
      </c>
      <c r="E14175">
        <v>852</v>
      </c>
      <c r="F14175">
        <v>16</v>
      </c>
      <c r="G14175" s="15" t="s">
        <v>46</v>
      </c>
      <c r="H14175" s="15" t="s">
        <v>65265</v>
      </c>
      <c r="I14175" s="15" t="s">
        <v>48</v>
      </c>
      <c r="J14175">
        <v>1237</v>
      </c>
      <c r="K14175" s="15" t="s">
        <v>65266</v>
      </c>
    </row>
    <row r="14176" spans="1:11">
      <c r="A14176">
        <v>19967671</v>
      </c>
      <c r="B14176" s="15" t="s">
        <v>65267</v>
      </c>
      <c r="C14176" s="16">
        <v>43171.179537037038</v>
      </c>
      <c r="D14176" s="15" t="s">
        <v>65268</v>
      </c>
      <c r="E14176">
        <v>423</v>
      </c>
      <c r="F14176">
        <v>200</v>
      </c>
      <c r="G14176" s="15" t="s">
        <v>46</v>
      </c>
      <c r="H14176" s="15" t="s">
        <v>65269</v>
      </c>
      <c r="I14176" s="15" t="s">
        <v>48</v>
      </c>
      <c r="J14176">
        <v>810</v>
      </c>
      <c r="K14176" s="15" t="s">
        <v>65270</v>
      </c>
    </row>
    <row r="14177" spans="1:11">
      <c r="A14177">
        <v>19967481</v>
      </c>
      <c r="B14177" s="15" t="s">
        <v>65271</v>
      </c>
      <c r="C14177" s="16">
        <v>43171.163946759261</v>
      </c>
      <c r="D14177" s="15" t="s">
        <v>65272</v>
      </c>
      <c r="E14177">
        <v>104</v>
      </c>
      <c r="F14177">
        <v>209</v>
      </c>
      <c r="G14177" s="15" t="s">
        <v>65273</v>
      </c>
      <c r="H14177" s="15" t="s">
        <v>65274</v>
      </c>
      <c r="I14177" s="15" t="s">
        <v>65275</v>
      </c>
      <c r="J14177">
        <v>1445</v>
      </c>
      <c r="K14177" s="15" t="s">
        <v>65276</v>
      </c>
    </row>
    <row r="14178" spans="1:11">
      <c r="A14178">
        <v>19967321</v>
      </c>
      <c r="B14178" s="15" t="s">
        <v>65277</v>
      </c>
      <c r="C14178" s="16">
        <v>43171.142962962964</v>
      </c>
      <c r="D14178" s="15" t="s">
        <v>65278</v>
      </c>
      <c r="E14178">
        <v>627</v>
      </c>
      <c r="F14178">
        <v>24</v>
      </c>
      <c r="G14178" s="15" t="s">
        <v>46</v>
      </c>
      <c r="H14178" s="15" t="s">
        <v>65279</v>
      </c>
      <c r="I14178" s="15" t="s">
        <v>48</v>
      </c>
      <c r="J14178">
        <v>1042</v>
      </c>
      <c r="K14178" s="15" t="s">
        <v>65280</v>
      </c>
    </row>
    <row r="14179" spans="1:11">
      <c r="A14179">
        <v>19967185</v>
      </c>
      <c r="B14179" s="15" t="s">
        <v>65281</v>
      </c>
      <c r="C14179" s="16">
        <v>43171.122430555559</v>
      </c>
      <c r="D14179" s="15" t="s">
        <v>65282</v>
      </c>
      <c r="E14179">
        <v>171</v>
      </c>
      <c r="F14179">
        <v>56</v>
      </c>
      <c r="G14179" s="15" t="s">
        <v>46</v>
      </c>
      <c r="H14179" s="15" t="s">
        <v>65283</v>
      </c>
      <c r="I14179" s="15" t="s">
        <v>48</v>
      </c>
      <c r="J14179">
        <v>1237</v>
      </c>
      <c r="K14179" s="15" t="s">
        <v>65284</v>
      </c>
    </row>
    <row r="14180" spans="1:11">
      <c r="A14180">
        <v>19967035</v>
      </c>
      <c r="B14180" s="15" t="s">
        <v>65285</v>
      </c>
      <c r="C14180" s="16">
        <v>43171.100624999999</v>
      </c>
      <c r="D14180" s="15" t="s">
        <v>65286</v>
      </c>
      <c r="E14180">
        <v>182</v>
      </c>
      <c r="F14180">
        <v>82</v>
      </c>
      <c r="G14180" s="15" t="s">
        <v>46</v>
      </c>
      <c r="H14180" s="15" t="s">
        <v>65287</v>
      </c>
      <c r="I14180" s="15" t="s">
        <v>48</v>
      </c>
      <c r="J14180">
        <v>1462</v>
      </c>
      <c r="K14180" s="15" t="s">
        <v>65288</v>
      </c>
    </row>
    <row r="14181" spans="1:11">
      <c r="A14181">
        <v>19966909</v>
      </c>
      <c r="B14181" s="15" t="s">
        <v>65289</v>
      </c>
      <c r="C14181" s="16">
        <v>43171.079444444447</v>
      </c>
      <c r="D14181" s="15" t="s">
        <v>65290</v>
      </c>
      <c r="E14181">
        <v>120</v>
      </c>
      <c r="F14181">
        <v>80</v>
      </c>
      <c r="G14181" s="15" t="s">
        <v>46</v>
      </c>
      <c r="H14181" s="15" t="s">
        <v>65291</v>
      </c>
      <c r="I14181" s="15" t="s">
        <v>48</v>
      </c>
      <c r="J14181">
        <v>1441</v>
      </c>
      <c r="K14181" s="15" t="s">
        <v>65292</v>
      </c>
    </row>
    <row r="14182" spans="1:11">
      <c r="A14182">
        <v>19966792</v>
      </c>
      <c r="B14182" s="15" t="s">
        <v>65293</v>
      </c>
      <c r="C14182" s="16">
        <v>43171.05846064815</v>
      </c>
      <c r="D14182" s="15" t="s">
        <v>65294</v>
      </c>
      <c r="E14182">
        <v>171</v>
      </c>
      <c r="F14182">
        <v>363</v>
      </c>
      <c r="G14182" s="15" t="s">
        <v>46</v>
      </c>
      <c r="H14182" s="15" t="s">
        <v>65295</v>
      </c>
      <c r="I14182" s="15" t="s">
        <v>48</v>
      </c>
      <c r="J14182">
        <v>1462</v>
      </c>
      <c r="K14182" s="15" t="s">
        <v>65296</v>
      </c>
    </row>
    <row r="14183" spans="1:11">
      <c r="A14183">
        <v>19966733</v>
      </c>
      <c r="B14183" s="15" t="s">
        <v>65297</v>
      </c>
      <c r="C14183" s="16">
        <v>43171.036446759259</v>
      </c>
      <c r="D14183" s="15" t="s">
        <v>65298</v>
      </c>
      <c r="E14183">
        <v>197</v>
      </c>
      <c r="F14183">
        <v>317</v>
      </c>
      <c r="G14183" s="15" t="s">
        <v>46</v>
      </c>
      <c r="H14183" s="15" t="s">
        <v>65299</v>
      </c>
      <c r="I14183" s="15" t="s">
        <v>48</v>
      </c>
      <c r="J14183">
        <v>1368</v>
      </c>
      <c r="K14183" s="15" t="s">
        <v>65300</v>
      </c>
    </row>
    <row r="14184" spans="1:11">
      <c r="A14184">
        <v>19966673</v>
      </c>
      <c r="B14184" s="15" t="s">
        <v>65301</v>
      </c>
      <c r="C14184" s="16">
        <v>43171.015104166669</v>
      </c>
      <c r="D14184" s="15" t="s">
        <v>65302</v>
      </c>
      <c r="E14184">
        <v>90</v>
      </c>
      <c r="F14184">
        <v>27</v>
      </c>
      <c r="G14184" s="15" t="s">
        <v>65303</v>
      </c>
      <c r="H14184" s="15" t="s">
        <v>65304</v>
      </c>
      <c r="I14184" s="15" t="s">
        <v>65305</v>
      </c>
      <c r="J14184">
        <v>1462</v>
      </c>
      <c r="K14184" s="15" t="s">
        <v>65306</v>
      </c>
    </row>
    <row r="14185" spans="1:11">
      <c r="A14185">
        <v>19966619</v>
      </c>
      <c r="B14185" s="15" t="s">
        <v>65307</v>
      </c>
      <c r="C14185" s="16">
        <v>43170.995046296295</v>
      </c>
      <c r="D14185" s="15" t="s">
        <v>65308</v>
      </c>
      <c r="E14185">
        <v>283</v>
      </c>
      <c r="F14185">
        <v>74</v>
      </c>
      <c r="G14185" s="15" t="s">
        <v>65309</v>
      </c>
      <c r="H14185" s="15" t="s">
        <v>65310</v>
      </c>
      <c r="I14185" s="15" t="s">
        <v>65311</v>
      </c>
      <c r="J14185">
        <v>1445</v>
      </c>
      <c r="K14185" s="15" t="s">
        <v>65312</v>
      </c>
    </row>
    <row r="14186" spans="1:11">
      <c r="A14186">
        <v>19966475</v>
      </c>
      <c r="B14186" s="15" t="s">
        <v>65313</v>
      </c>
      <c r="C14186" s="16">
        <v>43170.966921296298</v>
      </c>
      <c r="D14186" s="15" t="s">
        <v>65314</v>
      </c>
      <c r="E14186">
        <v>452</v>
      </c>
      <c r="F14186">
        <v>74</v>
      </c>
      <c r="G14186" s="15" t="s">
        <v>46</v>
      </c>
      <c r="H14186" s="15" t="s">
        <v>65315</v>
      </c>
      <c r="I14186" s="15" t="s">
        <v>48</v>
      </c>
      <c r="J14186">
        <v>1056</v>
      </c>
      <c r="K14186" s="15" t="s">
        <v>65316</v>
      </c>
    </row>
    <row r="14187" spans="1:11">
      <c r="A14187">
        <v>19966333</v>
      </c>
      <c r="B14187" s="15" t="s">
        <v>65317</v>
      </c>
      <c r="C14187" s="16">
        <v>43170.943680555552</v>
      </c>
      <c r="D14187" s="15" t="s">
        <v>65318</v>
      </c>
      <c r="E14187">
        <v>561</v>
      </c>
      <c r="F14187">
        <v>115</v>
      </c>
      <c r="G14187" s="15" t="s">
        <v>46</v>
      </c>
      <c r="H14187" s="15" t="s">
        <v>65319</v>
      </c>
      <c r="I14187" s="15" t="s">
        <v>48</v>
      </c>
      <c r="J14187">
        <v>1462</v>
      </c>
      <c r="K14187" s="15" t="s">
        <v>65320</v>
      </c>
    </row>
    <row r="14188" spans="1:11">
      <c r="A14188">
        <v>19966114</v>
      </c>
      <c r="B14188" s="15" t="s">
        <v>65321</v>
      </c>
      <c r="C14188" s="16">
        <v>43170.918668981481</v>
      </c>
      <c r="D14188" s="15" t="s">
        <v>65322</v>
      </c>
      <c r="E14188">
        <v>71</v>
      </c>
      <c r="F14188">
        <v>58</v>
      </c>
      <c r="G14188" s="15" t="s">
        <v>46</v>
      </c>
      <c r="H14188" s="15" t="s">
        <v>65323</v>
      </c>
      <c r="I14188" s="15" t="s">
        <v>48</v>
      </c>
      <c r="J14188">
        <v>810</v>
      </c>
      <c r="K14188" s="15" t="s">
        <v>65324</v>
      </c>
    </row>
    <row r="14189" spans="1:11">
      <c r="A14189">
        <v>19965898</v>
      </c>
      <c r="B14189" s="15" t="s">
        <v>65325</v>
      </c>
      <c r="C14189" s="16">
        <v>43170.896944444445</v>
      </c>
      <c r="D14189" s="15" t="s">
        <v>65326</v>
      </c>
      <c r="E14189">
        <v>844</v>
      </c>
      <c r="F14189">
        <v>38</v>
      </c>
      <c r="G14189" s="15" t="s">
        <v>65327</v>
      </c>
      <c r="H14189" s="15" t="s">
        <v>65328</v>
      </c>
      <c r="I14189" s="15" t="s">
        <v>65329</v>
      </c>
      <c r="J14189">
        <v>1462</v>
      </c>
      <c r="K14189" s="15" t="s">
        <v>65330</v>
      </c>
    </row>
    <row r="14190" spans="1:11">
      <c r="A14190">
        <v>19965584</v>
      </c>
      <c r="B14190" s="15" t="s">
        <v>65331</v>
      </c>
      <c r="C14190" s="16">
        <v>43170.873564814814</v>
      </c>
      <c r="D14190" s="15" t="s">
        <v>65332</v>
      </c>
      <c r="E14190">
        <v>418</v>
      </c>
      <c r="F14190">
        <v>203</v>
      </c>
      <c r="G14190" s="15" t="s">
        <v>46</v>
      </c>
      <c r="H14190" s="15" t="s">
        <v>65333</v>
      </c>
      <c r="I14190" s="15" t="s">
        <v>48</v>
      </c>
      <c r="J14190">
        <v>810</v>
      </c>
      <c r="K14190" s="15" t="s">
        <v>65334</v>
      </c>
    </row>
    <row r="14191" spans="1:11">
      <c r="A14191">
        <v>19965364</v>
      </c>
      <c r="B14191" s="15" t="s">
        <v>65335</v>
      </c>
      <c r="C14191" s="16">
        <v>43170.852511574078</v>
      </c>
      <c r="D14191" s="15" t="s">
        <v>65336</v>
      </c>
      <c r="E14191">
        <v>369</v>
      </c>
      <c r="F14191">
        <v>107</v>
      </c>
      <c r="G14191" s="15" t="s">
        <v>46</v>
      </c>
      <c r="H14191" s="15" t="s">
        <v>65337</v>
      </c>
      <c r="I14191" s="15" t="s">
        <v>48</v>
      </c>
      <c r="J14191">
        <v>810</v>
      </c>
      <c r="K14191" s="15" t="s">
        <v>65338</v>
      </c>
    </row>
    <row r="14192" spans="1:11">
      <c r="A14192">
        <v>19965103</v>
      </c>
      <c r="B14192" s="15" t="s">
        <v>65339</v>
      </c>
      <c r="C14192" s="16">
        <v>43170.83221064815</v>
      </c>
      <c r="D14192" s="15" t="s">
        <v>65340</v>
      </c>
      <c r="E14192">
        <v>72</v>
      </c>
      <c r="F14192">
        <v>87</v>
      </c>
      <c r="G14192" s="15" t="s">
        <v>46</v>
      </c>
      <c r="H14192" s="15" t="s">
        <v>65341</v>
      </c>
      <c r="I14192" s="15" t="s">
        <v>48</v>
      </c>
      <c r="J14192">
        <v>1445</v>
      </c>
      <c r="K14192" s="15" t="s">
        <v>65342</v>
      </c>
    </row>
    <row r="14193" spans="1:11">
      <c r="A14193">
        <v>19964852</v>
      </c>
      <c r="B14193" s="15" t="s">
        <v>65343</v>
      </c>
      <c r="C14193" s="16">
        <v>43170.811574074076</v>
      </c>
      <c r="D14193" s="15" t="s">
        <v>65344</v>
      </c>
      <c r="E14193">
        <v>586</v>
      </c>
      <c r="F14193">
        <v>74</v>
      </c>
      <c r="G14193" s="15" t="s">
        <v>65345</v>
      </c>
      <c r="H14193" s="15" t="s">
        <v>65346</v>
      </c>
      <c r="I14193" s="15" t="s">
        <v>65347</v>
      </c>
      <c r="J14193">
        <v>1462</v>
      </c>
      <c r="K14193" s="15" t="s">
        <v>65348</v>
      </c>
    </row>
    <row r="14194" spans="1:11">
      <c r="A14194">
        <v>19964512</v>
      </c>
      <c r="B14194" s="15" t="s">
        <v>65349</v>
      </c>
      <c r="C14194" s="16">
        <v>43170.790208333332</v>
      </c>
      <c r="D14194" s="15" t="s">
        <v>65350</v>
      </c>
      <c r="E14194">
        <v>488</v>
      </c>
      <c r="F14194">
        <v>174</v>
      </c>
      <c r="G14194" s="15" t="s">
        <v>46</v>
      </c>
      <c r="H14194" s="15" t="s">
        <v>65351</v>
      </c>
      <c r="I14194" s="15" t="s">
        <v>48</v>
      </c>
      <c r="J14194">
        <v>810</v>
      </c>
      <c r="K14194" s="15" t="s">
        <v>65352</v>
      </c>
    </row>
    <row r="14195" spans="1:11">
      <c r="A14195">
        <v>19964226</v>
      </c>
      <c r="B14195" s="15" t="s">
        <v>65353</v>
      </c>
      <c r="C14195" s="16">
        <v>43170.771006944444</v>
      </c>
      <c r="D14195" s="15" t="s">
        <v>65354</v>
      </c>
      <c r="E14195">
        <v>141</v>
      </c>
      <c r="F14195">
        <v>146</v>
      </c>
      <c r="G14195" s="15" t="s">
        <v>46</v>
      </c>
      <c r="H14195" s="15" t="s">
        <v>65355</v>
      </c>
      <c r="I14195" s="15" t="s">
        <v>48</v>
      </c>
      <c r="J14195">
        <v>1462</v>
      </c>
      <c r="K14195" s="15" t="s">
        <v>65356</v>
      </c>
    </row>
    <row r="14196" spans="1:11">
      <c r="A14196">
        <v>19963773</v>
      </c>
      <c r="B14196" s="15" t="s">
        <v>65357</v>
      </c>
      <c r="C14196" s="16">
        <v>43170.727256944447</v>
      </c>
      <c r="D14196" s="15" t="s">
        <v>65358</v>
      </c>
      <c r="E14196">
        <v>686</v>
      </c>
      <c r="F14196">
        <v>34</v>
      </c>
      <c r="G14196" s="15" t="s">
        <v>46</v>
      </c>
      <c r="H14196" s="15" t="s">
        <v>65359</v>
      </c>
      <c r="I14196" s="15" t="s">
        <v>48</v>
      </c>
      <c r="J14196">
        <v>810</v>
      </c>
      <c r="K14196" s="15" t="s">
        <v>65360</v>
      </c>
    </row>
    <row r="14197" spans="1:11">
      <c r="A14197">
        <v>19963549</v>
      </c>
      <c r="B14197" s="15" t="s">
        <v>65361</v>
      </c>
      <c r="C14197" s="16">
        <v>43170.707476851851</v>
      </c>
      <c r="D14197" s="15" t="s">
        <v>65362</v>
      </c>
      <c r="E14197">
        <v>106</v>
      </c>
      <c r="F14197">
        <v>68</v>
      </c>
      <c r="G14197" s="15" t="s">
        <v>46</v>
      </c>
      <c r="H14197" s="15" t="s">
        <v>65363</v>
      </c>
      <c r="I14197" s="15" t="s">
        <v>48</v>
      </c>
      <c r="J14197">
        <v>789</v>
      </c>
      <c r="K14197" s="15" t="s">
        <v>65364</v>
      </c>
    </row>
    <row r="14198" spans="1:11">
      <c r="A14198">
        <v>19963261</v>
      </c>
      <c r="B14198" s="15" t="s">
        <v>65365</v>
      </c>
      <c r="C14198" s="16">
        <v>43170.68482638889</v>
      </c>
      <c r="D14198" s="15" t="s">
        <v>65366</v>
      </c>
      <c r="E14198">
        <v>152</v>
      </c>
      <c r="F14198">
        <v>40</v>
      </c>
      <c r="G14198" s="15" t="s">
        <v>65367</v>
      </c>
      <c r="H14198" s="15" t="s">
        <v>65368</v>
      </c>
      <c r="I14198" s="15" t="s">
        <v>65369</v>
      </c>
      <c r="J14198">
        <v>1043</v>
      </c>
      <c r="K14198" s="15" t="s">
        <v>65370</v>
      </c>
    </row>
    <row r="14199" spans="1:11">
      <c r="A14199">
        <v>19962948</v>
      </c>
      <c r="B14199" s="15" t="s">
        <v>65371</v>
      </c>
      <c r="C14199" s="16">
        <v>43170.662881944445</v>
      </c>
      <c r="D14199" s="15" t="s">
        <v>65372</v>
      </c>
      <c r="E14199">
        <v>131</v>
      </c>
      <c r="F14199">
        <v>65</v>
      </c>
      <c r="G14199" s="15" t="s">
        <v>46</v>
      </c>
      <c r="H14199" s="15" t="s">
        <v>65373</v>
      </c>
      <c r="I14199" s="15" t="s">
        <v>48</v>
      </c>
      <c r="J14199">
        <v>1087</v>
      </c>
      <c r="K14199" s="15" t="s">
        <v>65374</v>
      </c>
    </row>
    <row r="14200" spans="1:11">
      <c r="A14200">
        <v>19961647</v>
      </c>
      <c r="B14200" s="15" t="s">
        <v>65375</v>
      </c>
      <c r="C14200" s="16">
        <v>43170.579733796294</v>
      </c>
      <c r="D14200" s="15" t="s">
        <v>65376</v>
      </c>
      <c r="E14200">
        <v>171</v>
      </c>
      <c r="F14200">
        <v>57</v>
      </c>
      <c r="G14200" s="15" t="s">
        <v>65377</v>
      </c>
      <c r="H14200" s="15" t="s">
        <v>65378</v>
      </c>
      <c r="I14200" s="15" t="s">
        <v>65379</v>
      </c>
      <c r="J14200">
        <v>202</v>
      </c>
      <c r="K14200" s="15" t="s">
        <v>65380</v>
      </c>
    </row>
    <row r="14201" spans="1:11">
      <c r="A14201">
        <v>19961265</v>
      </c>
      <c r="B14201" s="15" t="s">
        <v>65381</v>
      </c>
      <c r="C14201" s="16">
        <v>43170.559502314813</v>
      </c>
      <c r="D14201" s="15" t="s">
        <v>65382</v>
      </c>
      <c r="E14201">
        <v>155</v>
      </c>
      <c r="F14201">
        <v>214</v>
      </c>
      <c r="G14201" s="15" t="s">
        <v>46</v>
      </c>
      <c r="H14201" s="15" t="s">
        <v>65383</v>
      </c>
      <c r="I14201" s="15" t="s">
        <v>48</v>
      </c>
      <c r="J14201">
        <v>1237</v>
      </c>
      <c r="K14201" s="15" t="s">
        <v>65384</v>
      </c>
    </row>
    <row r="14202" spans="1:11">
      <c r="A14202">
        <v>19960953</v>
      </c>
      <c r="B14202" s="15" t="s">
        <v>65385</v>
      </c>
      <c r="C14202" s="16">
        <v>43170.543124999997</v>
      </c>
      <c r="D14202" s="15" t="s">
        <v>65386</v>
      </c>
      <c r="E14202">
        <v>250</v>
      </c>
      <c r="F14202">
        <v>209</v>
      </c>
      <c r="G14202" s="15" t="s">
        <v>46</v>
      </c>
      <c r="H14202" s="15" t="s">
        <v>65387</v>
      </c>
      <c r="I14202" s="15" t="s">
        <v>48</v>
      </c>
      <c r="J14202">
        <v>1462</v>
      </c>
      <c r="K14202" s="15" t="s">
        <v>65388</v>
      </c>
    </row>
    <row r="14203" spans="1:11">
      <c r="A14203">
        <v>19960640</v>
      </c>
      <c r="B14203" s="15" t="s">
        <v>65389</v>
      </c>
      <c r="C14203" s="16">
        <v>43170.529004629629</v>
      </c>
      <c r="D14203" s="15" t="s">
        <v>65390</v>
      </c>
      <c r="E14203">
        <v>310</v>
      </c>
      <c r="F14203">
        <v>87</v>
      </c>
      <c r="G14203" s="15" t="s">
        <v>46</v>
      </c>
      <c r="H14203" s="15" t="s">
        <v>65391</v>
      </c>
      <c r="I14203" s="15" t="s">
        <v>48</v>
      </c>
      <c r="J14203">
        <v>810</v>
      </c>
      <c r="K14203" s="15" t="s">
        <v>65392</v>
      </c>
    </row>
    <row r="14204" spans="1:11">
      <c r="A14204">
        <v>19960362</v>
      </c>
      <c r="B14204" s="15" t="s">
        <v>65393</v>
      </c>
      <c r="C14204" s="16">
        <v>43170.514722222222</v>
      </c>
      <c r="D14204" s="15" t="s">
        <v>65394</v>
      </c>
      <c r="E14204">
        <v>263</v>
      </c>
      <c r="F14204">
        <v>137</v>
      </c>
      <c r="G14204" s="15" t="s">
        <v>46</v>
      </c>
      <c r="H14204" s="15" t="s">
        <v>65395</v>
      </c>
      <c r="I14204" s="15" t="s">
        <v>48</v>
      </c>
      <c r="J14204">
        <v>706</v>
      </c>
      <c r="K14204" s="15" t="s">
        <v>65396</v>
      </c>
    </row>
    <row r="14205" spans="1:11">
      <c r="A14205">
        <v>19960066</v>
      </c>
      <c r="B14205" s="15" t="s">
        <v>65397</v>
      </c>
      <c r="C14205" s="16">
        <v>43170.49927083333</v>
      </c>
      <c r="D14205" s="15" t="s">
        <v>65398</v>
      </c>
      <c r="E14205">
        <v>575</v>
      </c>
      <c r="F14205">
        <v>141</v>
      </c>
      <c r="G14205" s="15" t="s">
        <v>46</v>
      </c>
      <c r="H14205" s="15" t="s">
        <v>65399</v>
      </c>
      <c r="I14205" s="15" t="s">
        <v>48</v>
      </c>
      <c r="J14205">
        <v>1445</v>
      </c>
      <c r="K14205" s="15" t="s">
        <v>65400</v>
      </c>
    </row>
    <row r="14206" spans="1:11">
      <c r="A14206">
        <v>19959702</v>
      </c>
      <c r="B14206" s="15" t="s">
        <v>65401</v>
      </c>
      <c r="C14206" s="16">
        <v>43170.482314814813</v>
      </c>
      <c r="D14206" s="15" t="s">
        <v>65402</v>
      </c>
      <c r="E14206">
        <v>544</v>
      </c>
      <c r="F14206">
        <v>100</v>
      </c>
      <c r="G14206" s="15" t="s">
        <v>46</v>
      </c>
      <c r="H14206" s="15" t="s">
        <v>65403</v>
      </c>
      <c r="I14206" s="15" t="s">
        <v>48</v>
      </c>
      <c r="J14206">
        <v>1462</v>
      </c>
      <c r="K14206" s="15" t="s">
        <v>65404</v>
      </c>
    </row>
    <row r="14207" spans="1:11">
      <c r="A14207">
        <v>19959038</v>
      </c>
      <c r="B14207" s="15" t="s">
        <v>65405</v>
      </c>
      <c r="C14207" s="16">
        <v>43170.451481481483</v>
      </c>
      <c r="D14207" s="15" t="s">
        <v>65406</v>
      </c>
      <c r="E14207">
        <v>256</v>
      </c>
      <c r="F14207">
        <v>228</v>
      </c>
      <c r="G14207" s="15" t="s">
        <v>46</v>
      </c>
      <c r="H14207" s="15" t="s">
        <v>65407</v>
      </c>
      <c r="I14207" s="15" t="s">
        <v>48</v>
      </c>
      <c r="J14207">
        <v>1462</v>
      </c>
      <c r="K14207" s="15" t="s">
        <v>65408</v>
      </c>
    </row>
    <row r="14208" spans="1:11">
      <c r="A14208">
        <v>19958362</v>
      </c>
      <c r="B14208" s="15" t="s">
        <v>65409</v>
      </c>
      <c r="C14208" s="16">
        <v>43170.420590277776</v>
      </c>
      <c r="D14208" s="15" t="s">
        <v>65410</v>
      </c>
      <c r="E14208">
        <v>164</v>
      </c>
      <c r="F14208">
        <v>107</v>
      </c>
      <c r="G14208" s="15" t="s">
        <v>65411</v>
      </c>
      <c r="H14208" s="15" t="s">
        <v>65412</v>
      </c>
      <c r="I14208" s="15" t="s">
        <v>65413</v>
      </c>
      <c r="J14208">
        <v>177</v>
      </c>
      <c r="K14208" s="15" t="s">
        <v>65414</v>
      </c>
    </row>
    <row r="14209" spans="1:11">
      <c r="A14209">
        <v>19957185</v>
      </c>
      <c r="B14209" s="15" t="s">
        <v>65415</v>
      </c>
      <c r="C14209" s="16">
        <v>43170.360150462962</v>
      </c>
      <c r="D14209" s="15" t="s">
        <v>65416</v>
      </c>
      <c r="E14209">
        <v>478</v>
      </c>
      <c r="F14209">
        <v>270</v>
      </c>
      <c r="G14209" s="15" t="s">
        <v>65417</v>
      </c>
      <c r="H14209" s="15" t="s">
        <v>65418</v>
      </c>
      <c r="I14209" s="15" t="s">
        <v>65419</v>
      </c>
      <c r="J14209">
        <v>1056</v>
      </c>
      <c r="K14209" s="15" t="s">
        <v>65420</v>
      </c>
    </row>
    <row r="14210" spans="1:11">
      <c r="A14210">
        <v>19957043</v>
      </c>
      <c r="B14210" s="15" t="s">
        <v>65421</v>
      </c>
      <c r="C14210" s="16">
        <v>43170.3518287037</v>
      </c>
      <c r="D14210" s="15" t="s">
        <v>65422</v>
      </c>
      <c r="E14210">
        <v>478</v>
      </c>
      <c r="F14210">
        <v>145</v>
      </c>
      <c r="G14210" s="15" t="s">
        <v>65423</v>
      </c>
      <c r="H14210" s="15" t="s">
        <v>65424</v>
      </c>
      <c r="I14210" s="15" t="s">
        <v>65425</v>
      </c>
      <c r="J14210">
        <v>1462</v>
      </c>
      <c r="K14210" s="15" t="s">
        <v>65426</v>
      </c>
    </row>
    <row r="14211" spans="1:11">
      <c r="A14211">
        <v>19956427</v>
      </c>
      <c r="B14211" s="15" t="s">
        <v>65427</v>
      </c>
      <c r="C14211" s="16">
        <v>43170.313310185185</v>
      </c>
      <c r="D14211" s="15" t="s">
        <v>65428</v>
      </c>
      <c r="E14211">
        <v>338</v>
      </c>
      <c r="F14211">
        <v>101</v>
      </c>
      <c r="G14211" s="15" t="s">
        <v>65429</v>
      </c>
      <c r="H14211" s="15" t="s">
        <v>65430</v>
      </c>
      <c r="I14211" s="15" t="s">
        <v>65431</v>
      </c>
      <c r="J14211">
        <v>1445</v>
      </c>
      <c r="K14211" s="15" t="s">
        <v>65432</v>
      </c>
    </row>
    <row r="14212" spans="1:11">
      <c r="A14212">
        <v>19956118</v>
      </c>
      <c r="B14212" s="15" t="s">
        <v>65433</v>
      </c>
      <c r="C14212" s="16">
        <v>43170.293900462966</v>
      </c>
      <c r="D14212" s="15" t="s">
        <v>65434</v>
      </c>
      <c r="E14212">
        <v>204</v>
      </c>
      <c r="F14212">
        <v>98</v>
      </c>
      <c r="G14212" s="15" t="s">
        <v>65435</v>
      </c>
      <c r="H14212" s="15" t="s">
        <v>65436</v>
      </c>
      <c r="I14212" s="15" t="s">
        <v>65437</v>
      </c>
      <c r="J14212">
        <v>1237</v>
      </c>
      <c r="K14212" s="15" t="s">
        <v>65438</v>
      </c>
    </row>
    <row r="14213" spans="1:11">
      <c r="A14213">
        <v>19955540</v>
      </c>
      <c r="B14213" s="15" t="s">
        <v>65439</v>
      </c>
      <c r="C14213" s="16">
        <v>43170.259930555556</v>
      </c>
      <c r="D14213" s="15" t="s">
        <v>65440</v>
      </c>
      <c r="E14213">
        <v>137</v>
      </c>
      <c r="F14213">
        <v>24</v>
      </c>
      <c r="G14213" s="15" t="s">
        <v>46</v>
      </c>
      <c r="H14213" s="15" t="s">
        <v>65441</v>
      </c>
      <c r="I14213" s="15" t="s">
        <v>48</v>
      </c>
      <c r="J14213">
        <v>810</v>
      </c>
      <c r="K14213" s="15" t="s">
        <v>65442</v>
      </c>
    </row>
    <row r="14214" spans="1:11">
      <c r="A14214">
        <v>19954725</v>
      </c>
      <c r="B14214" s="15" t="s">
        <v>65443</v>
      </c>
      <c r="C14214" s="16">
        <v>43170.200243055559</v>
      </c>
      <c r="D14214" s="15" t="s">
        <v>65444</v>
      </c>
      <c r="E14214">
        <v>87</v>
      </c>
      <c r="F14214">
        <v>80</v>
      </c>
      <c r="G14214" s="15" t="s">
        <v>46</v>
      </c>
      <c r="H14214" s="15" t="s">
        <v>65445</v>
      </c>
      <c r="I14214" s="15" t="s">
        <v>48</v>
      </c>
      <c r="J14214">
        <v>1237</v>
      </c>
      <c r="K14214" s="15" t="s">
        <v>65446</v>
      </c>
    </row>
    <row r="14215" spans="1:11">
      <c r="A14215">
        <v>19954473</v>
      </c>
      <c r="B14215" s="15" t="s">
        <v>65447</v>
      </c>
      <c r="C14215" s="16">
        <v>43170.175439814811</v>
      </c>
      <c r="D14215" s="15" t="s">
        <v>65448</v>
      </c>
      <c r="E14215">
        <v>160</v>
      </c>
      <c r="F14215">
        <v>424</v>
      </c>
      <c r="G14215" s="15" t="s">
        <v>65449</v>
      </c>
      <c r="H14215" s="15" t="s">
        <v>65450</v>
      </c>
      <c r="I14215" s="15" t="s">
        <v>65451</v>
      </c>
      <c r="J14215">
        <v>1462</v>
      </c>
      <c r="K14215" s="15" t="s">
        <v>65452</v>
      </c>
    </row>
    <row r="14216" spans="1:11">
      <c r="A14216">
        <v>19954004</v>
      </c>
      <c r="B14216" s="15" t="s">
        <v>65453</v>
      </c>
      <c r="C14216" s="16">
        <v>43170.12054398148</v>
      </c>
      <c r="D14216" s="15" t="s">
        <v>65454</v>
      </c>
      <c r="E14216">
        <v>211</v>
      </c>
      <c r="F14216">
        <v>140</v>
      </c>
      <c r="G14216" s="15" t="s">
        <v>46</v>
      </c>
      <c r="H14216" s="15" t="s">
        <v>65455</v>
      </c>
      <c r="I14216" s="15" t="s">
        <v>48</v>
      </c>
      <c r="J14216">
        <v>1445</v>
      </c>
      <c r="K14216" s="15" t="s">
        <v>65456</v>
      </c>
    </row>
    <row r="14217" spans="1:11">
      <c r="A14217">
        <v>19953851</v>
      </c>
      <c r="B14217" s="15" t="s">
        <v>65457</v>
      </c>
      <c r="C14217" s="16">
        <v>43170.096736111111</v>
      </c>
      <c r="D14217" s="15" t="s">
        <v>65458</v>
      </c>
      <c r="E14217">
        <v>259</v>
      </c>
      <c r="F14217">
        <v>28</v>
      </c>
      <c r="G14217" s="15" t="s">
        <v>46</v>
      </c>
      <c r="H14217" s="15" t="s">
        <v>65459</v>
      </c>
      <c r="I14217" s="15" t="s">
        <v>48</v>
      </c>
      <c r="J14217">
        <v>14</v>
      </c>
      <c r="K14217" s="15" t="s">
        <v>65460</v>
      </c>
    </row>
    <row r="14218" spans="1:11">
      <c r="A14218">
        <v>19953683</v>
      </c>
      <c r="B14218" s="15" t="s">
        <v>65461</v>
      </c>
      <c r="C14218" s="16">
        <v>43170.071006944447</v>
      </c>
      <c r="D14218" s="15" t="s">
        <v>65462</v>
      </c>
      <c r="E14218">
        <v>111</v>
      </c>
      <c r="F14218">
        <v>50</v>
      </c>
      <c r="G14218" s="15" t="s">
        <v>65463</v>
      </c>
      <c r="H14218" s="15" t="s">
        <v>65464</v>
      </c>
      <c r="I14218" s="15" t="s">
        <v>65465</v>
      </c>
      <c r="J14218">
        <v>1535</v>
      </c>
      <c r="K14218" s="15" t="s">
        <v>65466</v>
      </c>
    </row>
    <row r="14219" spans="1:11">
      <c r="A14219">
        <v>19953577</v>
      </c>
      <c r="B14219" s="15" t="s">
        <v>65467</v>
      </c>
      <c r="C14219" s="16">
        <v>43170.048680555556</v>
      </c>
      <c r="D14219" s="15" t="s">
        <v>65468</v>
      </c>
      <c r="E14219">
        <v>117</v>
      </c>
      <c r="F14219">
        <v>112</v>
      </c>
      <c r="G14219" s="15" t="s">
        <v>46</v>
      </c>
      <c r="H14219" s="15" t="s">
        <v>65469</v>
      </c>
      <c r="I14219" s="15" t="s">
        <v>48</v>
      </c>
      <c r="J14219">
        <v>1409</v>
      </c>
      <c r="K14219" s="15" t="s">
        <v>65470</v>
      </c>
    </row>
    <row r="14220" spans="1:11">
      <c r="A14220">
        <v>19953422</v>
      </c>
      <c r="B14220" s="15" t="s">
        <v>65471</v>
      </c>
      <c r="C14220" s="16">
        <v>43170.023344907408</v>
      </c>
      <c r="D14220" s="15" t="s">
        <v>65472</v>
      </c>
      <c r="E14220">
        <v>81</v>
      </c>
      <c r="F14220">
        <v>31</v>
      </c>
      <c r="G14220" s="15" t="s">
        <v>46</v>
      </c>
      <c r="H14220" s="15" t="s">
        <v>65473</v>
      </c>
      <c r="I14220" s="15" t="s">
        <v>48</v>
      </c>
      <c r="J14220">
        <v>204</v>
      </c>
      <c r="K14220" s="15" t="s">
        <v>65474</v>
      </c>
    </row>
    <row r="14221" spans="1:11">
      <c r="A14221">
        <v>19953255</v>
      </c>
      <c r="B14221" s="15" t="s">
        <v>65475</v>
      </c>
      <c r="C14221" s="16">
        <v>43169.997604166667</v>
      </c>
      <c r="D14221" s="15" t="s">
        <v>65476</v>
      </c>
      <c r="E14221">
        <v>596</v>
      </c>
      <c r="F14221">
        <v>130</v>
      </c>
      <c r="G14221" s="15" t="s">
        <v>46</v>
      </c>
      <c r="H14221" s="15" t="s">
        <v>65477</v>
      </c>
      <c r="I14221" s="15" t="s">
        <v>48</v>
      </c>
      <c r="J14221">
        <v>1056</v>
      </c>
      <c r="K14221" s="15" t="s">
        <v>65478</v>
      </c>
    </row>
    <row r="14222" spans="1:11">
      <c r="A14222">
        <v>19953111</v>
      </c>
      <c r="B14222" s="15" t="s">
        <v>65479</v>
      </c>
      <c r="C14222" s="16">
        <v>43169.975266203706</v>
      </c>
      <c r="D14222" s="15" t="s">
        <v>65480</v>
      </c>
      <c r="E14222">
        <v>304</v>
      </c>
      <c r="F14222">
        <v>65</v>
      </c>
      <c r="G14222" s="15" t="s">
        <v>46</v>
      </c>
      <c r="H14222" s="15" t="s">
        <v>65481</v>
      </c>
      <c r="I14222" s="15" t="s">
        <v>48</v>
      </c>
      <c r="J14222">
        <v>1462</v>
      </c>
      <c r="K14222" s="15" t="s">
        <v>65482</v>
      </c>
    </row>
    <row r="14223" spans="1:11">
      <c r="A14223">
        <v>19952898</v>
      </c>
      <c r="B14223" s="15" t="s">
        <v>65483</v>
      </c>
      <c r="C14223" s="16">
        <v>43169.95108796296</v>
      </c>
      <c r="D14223" s="15" t="s">
        <v>65484</v>
      </c>
      <c r="E14223">
        <v>150</v>
      </c>
      <c r="F14223">
        <v>269</v>
      </c>
      <c r="G14223" s="15" t="s">
        <v>46</v>
      </c>
      <c r="H14223" s="15" t="s">
        <v>65485</v>
      </c>
      <c r="I14223" s="15" t="s">
        <v>48</v>
      </c>
      <c r="J14223">
        <v>706</v>
      </c>
      <c r="K14223" s="15" t="s">
        <v>65486</v>
      </c>
    </row>
    <row r="14224" spans="1:11">
      <c r="A14224">
        <v>19952453</v>
      </c>
      <c r="B14224" s="15" t="s">
        <v>65487</v>
      </c>
      <c r="C14224" s="16">
        <v>43169.903344907405</v>
      </c>
      <c r="D14224" s="15" t="s">
        <v>65488</v>
      </c>
      <c r="E14224">
        <v>775</v>
      </c>
      <c r="F14224">
        <v>33</v>
      </c>
      <c r="G14224" s="15" t="s">
        <v>46</v>
      </c>
      <c r="H14224" s="15" t="s">
        <v>65489</v>
      </c>
      <c r="I14224" s="15" t="s">
        <v>48</v>
      </c>
      <c r="J14224">
        <v>1042</v>
      </c>
      <c r="K14224" s="15" t="s">
        <v>65490</v>
      </c>
    </row>
    <row r="14225" spans="1:11">
      <c r="A14225">
        <v>19952164</v>
      </c>
      <c r="B14225" s="15" t="s">
        <v>65491</v>
      </c>
      <c r="C14225" s="16">
        <v>43169.879780092589</v>
      </c>
      <c r="D14225" s="15" t="s">
        <v>65492</v>
      </c>
      <c r="E14225">
        <v>484</v>
      </c>
      <c r="F14225">
        <v>274</v>
      </c>
      <c r="G14225" s="15" t="s">
        <v>46</v>
      </c>
      <c r="H14225" s="15" t="s">
        <v>65493</v>
      </c>
      <c r="I14225" s="15" t="s">
        <v>48</v>
      </c>
      <c r="J14225">
        <v>810</v>
      </c>
      <c r="K14225" s="15" t="s">
        <v>65494</v>
      </c>
    </row>
    <row r="14226" spans="1:11">
      <c r="A14226">
        <v>19952026</v>
      </c>
      <c r="B14226" s="15" t="s">
        <v>65495</v>
      </c>
      <c r="C14226" s="16">
        <v>43169.871678240743</v>
      </c>
      <c r="D14226" s="15" t="s">
        <v>65496</v>
      </c>
      <c r="E14226">
        <v>236</v>
      </c>
      <c r="F14226">
        <v>91</v>
      </c>
      <c r="G14226" s="15" t="s">
        <v>46</v>
      </c>
      <c r="H14226" s="15" t="s">
        <v>65497</v>
      </c>
      <c r="I14226" s="15" t="s">
        <v>48</v>
      </c>
      <c r="J14226">
        <v>1462</v>
      </c>
      <c r="K14226" s="15" t="s">
        <v>65498</v>
      </c>
    </row>
    <row r="14227" spans="1:11">
      <c r="A14227">
        <v>19951554</v>
      </c>
      <c r="B14227" s="15" t="s">
        <v>65499</v>
      </c>
      <c r="C14227" s="16">
        <v>43169.84814814815</v>
      </c>
      <c r="D14227" s="15" t="s">
        <v>65500</v>
      </c>
      <c r="E14227">
        <v>64</v>
      </c>
      <c r="F14227">
        <v>230</v>
      </c>
      <c r="G14227" s="15" t="s">
        <v>46</v>
      </c>
      <c r="H14227" s="15" t="s">
        <v>65501</v>
      </c>
      <c r="I14227" s="15" t="s">
        <v>48</v>
      </c>
      <c r="J14227">
        <v>1462</v>
      </c>
      <c r="K14227" s="15" t="s">
        <v>65502</v>
      </c>
    </row>
    <row r="14228" spans="1:11">
      <c r="A14228">
        <v>19950588</v>
      </c>
      <c r="B14228" s="15" t="s">
        <v>65503</v>
      </c>
      <c r="C14228" s="16">
        <v>43169.781944444447</v>
      </c>
      <c r="D14228" s="15" t="s">
        <v>65504</v>
      </c>
      <c r="E14228">
        <v>1687</v>
      </c>
      <c r="F14228">
        <v>100</v>
      </c>
      <c r="G14228" s="15" t="s">
        <v>65505</v>
      </c>
      <c r="H14228" s="15" t="s">
        <v>65506</v>
      </c>
      <c r="I14228" s="15" t="s">
        <v>65507</v>
      </c>
      <c r="J14228">
        <v>1462</v>
      </c>
      <c r="K14228" s="15" t="s">
        <v>65508</v>
      </c>
    </row>
    <row r="14229" spans="1:11">
      <c r="A14229">
        <v>19949765</v>
      </c>
      <c r="B14229" s="15" t="s">
        <v>65509</v>
      </c>
      <c r="C14229" s="16">
        <v>43169.737962962965</v>
      </c>
      <c r="D14229" s="15" t="s">
        <v>65510</v>
      </c>
      <c r="E14229">
        <v>96</v>
      </c>
      <c r="F14229">
        <v>109</v>
      </c>
      <c r="G14229" s="15" t="s">
        <v>46</v>
      </c>
      <c r="H14229" s="15" t="s">
        <v>65511</v>
      </c>
      <c r="I14229" s="15" t="s">
        <v>48</v>
      </c>
      <c r="J14229">
        <v>1462</v>
      </c>
      <c r="K14229" s="15" t="s">
        <v>65512</v>
      </c>
    </row>
    <row r="14230" spans="1:11">
      <c r="A14230">
        <v>19948829</v>
      </c>
      <c r="B14230" s="15" t="s">
        <v>65513</v>
      </c>
      <c r="C14230" s="16">
        <v>43169.696180555555</v>
      </c>
      <c r="D14230" s="15" t="s">
        <v>65514</v>
      </c>
      <c r="E14230">
        <v>123</v>
      </c>
      <c r="F14230">
        <v>591</v>
      </c>
      <c r="G14230" s="15" t="s">
        <v>46</v>
      </c>
      <c r="H14230" s="15" t="s">
        <v>65515</v>
      </c>
      <c r="I14230" s="15" t="s">
        <v>48</v>
      </c>
      <c r="J14230">
        <v>522</v>
      </c>
      <c r="K14230" s="15" t="s">
        <v>65516</v>
      </c>
    </row>
    <row r="14231" spans="1:11">
      <c r="A14231">
        <v>19948008</v>
      </c>
      <c r="B14231" s="15" t="s">
        <v>65517</v>
      </c>
      <c r="C14231" s="16">
        <v>43169.65556712963</v>
      </c>
      <c r="D14231" s="15" t="s">
        <v>65518</v>
      </c>
      <c r="E14231">
        <v>523</v>
      </c>
      <c r="F14231">
        <v>53</v>
      </c>
      <c r="G14231" s="15" t="s">
        <v>65519</v>
      </c>
      <c r="H14231" s="15" t="s">
        <v>65520</v>
      </c>
      <c r="I14231" s="15" t="s">
        <v>65521</v>
      </c>
      <c r="J14231">
        <v>1462</v>
      </c>
      <c r="K14231" s="15" t="s">
        <v>65522</v>
      </c>
    </row>
    <row r="14232" spans="1:11">
      <c r="A14232">
        <v>19947128</v>
      </c>
      <c r="B14232" s="15" t="s">
        <v>65523</v>
      </c>
      <c r="C14232" s="16">
        <v>43169.615740740737</v>
      </c>
      <c r="D14232" s="15" t="s">
        <v>65524</v>
      </c>
      <c r="E14232">
        <v>244</v>
      </c>
      <c r="F14232">
        <v>104</v>
      </c>
      <c r="G14232" s="15" t="s">
        <v>46</v>
      </c>
      <c r="H14232" s="15" t="s">
        <v>65525</v>
      </c>
      <c r="I14232" s="15" t="s">
        <v>48</v>
      </c>
      <c r="J14232">
        <v>14</v>
      </c>
      <c r="K14232" s="15" t="s">
        <v>65526</v>
      </c>
    </row>
    <row r="14233" spans="1:11">
      <c r="A14233">
        <v>19945881</v>
      </c>
      <c r="B14233" s="15" t="s">
        <v>65527</v>
      </c>
      <c r="C14233" s="16">
        <v>43169.557384259257</v>
      </c>
      <c r="D14233" s="15" t="s">
        <v>65528</v>
      </c>
      <c r="E14233">
        <v>207</v>
      </c>
      <c r="F14233">
        <v>74</v>
      </c>
      <c r="G14233" s="15" t="s">
        <v>65529</v>
      </c>
      <c r="H14233" s="15" t="s">
        <v>65530</v>
      </c>
      <c r="I14233" s="15" t="s">
        <v>65531</v>
      </c>
      <c r="J14233">
        <v>1462</v>
      </c>
      <c r="K14233" s="15" t="s">
        <v>65532</v>
      </c>
    </row>
    <row r="14234" spans="1:11">
      <c r="A14234">
        <v>19945034</v>
      </c>
      <c r="B14234" s="15" t="s">
        <v>65533</v>
      </c>
      <c r="C14234" s="16">
        <v>43169.51630787037</v>
      </c>
      <c r="D14234" s="15" t="s">
        <v>65534</v>
      </c>
      <c r="E14234">
        <v>157</v>
      </c>
      <c r="F14234">
        <v>325</v>
      </c>
      <c r="G14234" s="15" t="s">
        <v>65535</v>
      </c>
      <c r="H14234" s="15" t="s">
        <v>65536</v>
      </c>
      <c r="I14234" s="15" t="s">
        <v>65537</v>
      </c>
      <c r="J14234">
        <v>1462</v>
      </c>
      <c r="K14234" s="15" t="s">
        <v>65538</v>
      </c>
    </row>
    <row r="14235" spans="1:11">
      <c r="A14235">
        <v>19944765</v>
      </c>
      <c r="B14235" s="15" t="s">
        <v>65539</v>
      </c>
      <c r="C14235" s="16">
        <v>43169.501168981478</v>
      </c>
      <c r="D14235" s="15" t="s">
        <v>65540</v>
      </c>
      <c r="E14235">
        <v>241</v>
      </c>
      <c r="F14235">
        <v>44</v>
      </c>
      <c r="G14235" s="15" t="s">
        <v>46</v>
      </c>
      <c r="H14235" s="15" t="s">
        <v>65541</v>
      </c>
      <c r="I14235" s="15" t="s">
        <v>48</v>
      </c>
      <c r="J14235">
        <v>1409</v>
      </c>
      <c r="K14235" s="15" t="s">
        <v>65542</v>
      </c>
    </row>
    <row r="14236" spans="1:11">
      <c r="A14236">
        <v>19943936</v>
      </c>
      <c r="B14236" s="15" t="s">
        <v>65543</v>
      </c>
      <c r="C14236" s="16">
        <v>43169.464120370372</v>
      </c>
      <c r="D14236" s="15" t="s">
        <v>65544</v>
      </c>
      <c r="E14236">
        <v>147</v>
      </c>
      <c r="F14236">
        <v>44</v>
      </c>
      <c r="G14236" s="15" t="s">
        <v>65545</v>
      </c>
      <c r="H14236" s="15" t="s">
        <v>65546</v>
      </c>
      <c r="I14236" s="15" t="s">
        <v>65547</v>
      </c>
      <c r="J14236">
        <v>1462</v>
      </c>
      <c r="K14236" s="15" t="s">
        <v>65548</v>
      </c>
    </row>
    <row r="14237" spans="1:11">
      <c r="A14237">
        <v>19943436</v>
      </c>
      <c r="B14237" s="15" t="s">
        <v>65549</v>
      </c>
      <c r="C14237" s="16">
        <v>43169.446412037039</v>
      </c>
      <c r="D14237" s="15" t="s">
        <v>65550</v>
      </c>
      <c r="E14237">
        <v>276</v>
      </c>
      <c r="F14237">
        <v>119</v>
      </c>
      <c r="G14237" s="15" t="s">
        <v>46</v>
      </c>
      <c r="H14237" s="15" t="s">
        <v>65551</v>
      </c>
      <c r="I14237" s="15" t="s">
        <v>48</v>
      </c>
      <c r="J14237">
        <v>1409</v>
      </c>
      <c r="K14237" s="15" t="s">
        <v>65552</v>
      </c>
    </row>
    <row r="14238" spans="1:11">
      <c r="A14238">
        <v>19942903</v>
      </c>
      <c r="B14238" s="15" t="s">
        <v>65553</v>
      </c>
      <c r="C14238" s="16">
        <v>43169.428333333337</v>
      </c>
      <c r="D14238" s="15" t="s">
        <v>65554</v>
      </c>
      <c r="E14238">
        <v>73</v>
      </c>
      <c r="F14238">
        <v>179</v>
      </c>
      <c r="G14238" s="15" t="s">
        <v>65555</v>
      </c>
      <c r="H14238" s="15" t="s">
        <v>65556</v>
      </c>
      <c r="I14238" s="15" t="s">
        <v>65557</v>
      </c>
      <c r="J14238">
        <v>1462</v>
      </c>
      <c r="K14238" s="15" t="s">
        <v>65558</v>
      </c>
    </row>
    <row r="14239" spans="1:11">
      <c r="A14239">
        <v>19942323</v>
      </c>
      <c r="B14239" s="15" t="s">
        <v>65559</v>
      </c>
      <c r="C14239" s="16">
        <v>43169.407569444447</v>
      </c>
      <c r="D14239" s="15" t="s">
        <v>65560</v>
      </c>
      <c r="E14239">
        <v>147</v>
      </c>
      <c r="F14239">
        <v>319</v>
      </c>
      <c r="G14239" s="15" t="s">
        <v>46</v>
      </c>
      <c r="H14239" s="15" t="s">
        <v>65561</v>
      </c>
      <c r="I14239" s="15" t="s">
        <v>48</v>
      </c>
      <c r="J14239">
        <v>1462</v>
      </c>
      <c r="K14239" s="15" t="s">
        <v>65562</v>
      </c>
    </row>
    <row r="14240" spans="1:11">
      <c r="A14240">
        <v>19941706</v>
      </c>
      <c r="B14240" s="15" t="s">
        <v>65563</v>
      </c>
      <c r="C14240" s="16">
        <v>43169.388414351852</v>
      </c>
      <c r="D14240" s="15" t="s">
        <v>65564</v>
      </c>
      <c r="E14240">
        <v>508</v>
      </c>
      <c r="F14240">
        <v>434</v>
      </c>
      <c r="G14240" s="15" t="s">
        <v>46</v>
      </c>
      <c r="H14240" s="15" t="s">
        <v>65565</v>
      </c>
      <c r="I14240" s="15" t="s">
        <v>48</v>
      </c>
      <c r="J14240">
        <v>1462</v>
      </c>
      <c r="K14240" s="15" t="s">
        <v>65566</v>
      </c>
    </row>
    <row r="14241" spans="1:11">
      <c r="A14241">
        <v>19940639</v>
      </c>
      <c r="B14241" s="15" t="s">
        <v>65567</v>
      </c>
      <c r="C14241" s="16">
        <v>43169.351331018515</v>
      </c>
      <c r="D14241" s="15" t="s">
        <v>65568</v>
      </c>
      <c r="E14241">
        <v>101</v>
      </c>
      <c r="F14241">
        <v>95</v>
      </c>
      <c r="G14241" s="15" t="s">
        <v>46</v>
      </c>
      <c r="H14241" s="15" t="s">
        <v>65569</v>
      </c>
      <c r="I14241" s="15" t="s">
        <v>48</v>
      </c>
      <c r="J14241">
        <v>810</v>
      </c>
      <c r="K14241" s="15" t="s">
        <v>65570</v>
      </c>
    </row>
    <row r="14242" spans="1:11">
      <c r="A14242">
        <v>19939918</v>
      </c>
      <c r="B14242" s="15" t="s">
        <v>65571</v>
      </c>
      <c r="C14242" s="16">
        <v>43169.307881944442</v>
      </c>
      <c r="D14242" s="15" t="s">
        <v>65572</v>
      </c>
      <c r="E14242">
        <v>235</v>
      </c>
      <c r="F14242">
        <v>91</v>
      </c>
      <c r="G14242" s="15" t="s">
        <v>46</v>
      </c>
      <c r="H14242" s="15" t="s">
        <v>65573</v>
      </c>
      <c r="I14242" s="15" t="s">
        <v>48</v>
      </c>
      <c r="J14242">
        <v>1462</v>
      </c>
      <c r="K14242" s="15" t="s">
        <v>65574</v>
      </c>
    </row>
    <row r="14243" spans="1:11">
      <c r="A14243">
        <v>19939126</v>
      </c>
      <c r="B14243" s="15" t="s">
        <v>65575</v>
      </c>
      <c r="C14243" s="16">
        <v>43169.255949074075</v>
      </c>
      <c r="D14243" s="15" t="s">
        <v>65576</v>
      </c>
      <c r="E14243">
        <v>540</v>
      </c>
      <c r="F14243">
        <v>142</v>
      </c>
      <c r="G14243" s="15" t="s">
        <v>46</v>
      </c>
      <c r="H14243" s="15" t="s">
        <v>65577</v>
      </c>
      <c r="I14243" s="15" t="s">
        <v>48</v>
      </c>
      <c r="J14243">
        <v>1237</v>
      </c>
      <c r="K14243" s="15" t="s">
        <v>65578</v>
      </c>
    </row>
    <row r="14244" spans="1:11">
      <c r="A14244">
        <v>19938921</v>
      </c>
      <c r="B14244" s="15" t="s">
        <v>65579</v>
      </c>
      <c r="C14244" s="16">
        <v>43169.237650462965</v>
      </c>
      <c r="D14244" s="15" t="s">
        <v>65580</v>
      </c>
      <c r="E14244">
        <v>815</v>
      </c>
      <c r="F14244">
        <v>247</v>
      </c>
      <c r="G14244" s="15" t="s">
        <v>65581</v>
      </c>
      <c r="H14244" s="15" t="s">
        <v>65582</v>
      </c>
      <c r="I14244" s="15" t="s">
        <v>65583</v>
      </c>
      <c r="J14244">
        <v>1462</v>
      </c>
      <c r="K14244" s="15" t="s">
        <v>65584</v>
      </c>
    </row>
    <row r="14245" spans="1:11">
      <c r="A14245">
        <v>19938678</v>
      </c>
      <c r="B14245" s="15" t="s">
        <v>65585</v>
      </c>
      <c r="C14245" s="16">
        <v>43169.202268518522</v>
      </c>
      <c r="D14245" s="15" t="s">
        <v>65586</v>
      </c>
      <c r="E14245">
        <v>1130</v>
      </c>
      <c r="F14245">
        <v>53</v>
      </c>
      <c r="G14245" s="15" t="s">
        <v>46</v>
      </c>
      <c r="H14245" s="15" t="s">
        <v>65587</v>
      </c>
      <c r="I14245" s="15" t="s">
        <v>48</v>
      </c>
      <c r="J14245">
        <v>387</v>
      </c>
      <c r="K14245" s="15" t="s">
        <v>65588</v>
      </c>
    </row>
    <row r="14246" spans="1:11">
      <c r="A14246">
        <v>19938186</v>
      </c>
      <c r="B14246" s="15" t="s">
        <v>65589</v>
      </c>
      <c r="C14246" s="16">
        <v>43169.140081018515</v>
      </c>
      <c r="D14246" s="15" t="s">
        <v>65590</v>
      </c>
      <c r="E14246">
        <v>1001</v>
      </c>
      <c r="F14246">
        <v>117</v>
      </c>
      <c r="G14246" s="15" t="s">
        <v>46</v>
      </c>
      <c r="H14246" s="15" t="s">
        <v>65591</v>
      </c>
      <c r="I14246" s="15" t="s">
        <v>48</v>
      </c>
      <c r="J14246">
        <v>1445</v>
      </c>
      <c r="K14246" s="15" t="s">
        <v>65592</v>
      </c>
    </row>
    <row r="14247" spans="1:11">
      <c r="A14247">
        <v>19938108</v>
      </c>
      <c r="B14247" s="15" t="s">
        <v>65593</v>
      </c>
      <c r="C14247" s="16">
        <v>43169.128472222219</v>
      </c>
      <c r="D14247" s="15" t="s">
        <v>65594</v>
      </c>
      <c r="E14247">
        <v>161</v>
      </c>
      <c r="F14247">
        <v>121</v>
      </c>
      <c r="G14247" s="15" t="s">
        <v>46</v>
      </c>
      <c r="H14247" s="15" t="s">
        <v>65595</v>
      </c>
      <c r="I14247" s="15" t="s">
        <v>48</v>
      </c>
      <c r="J14247">
        <v>1445</v>
      </c>
      <c r="K14247" s="15" t="s">
        <v>65596</v>
      </c>
    </row>
    <row r="14248" spans="1:11">
      <c r="A14248">
        <v>19937978</v>
      </c>
      <c r="B14248" s="15" t="s">
        <v>65597</v>
      </c>
      <c r="C14248" s="16">
        <v>43169.105706018519</v>
      </c>
      <c r="D14248" s="15" t="s">
        <v>65598</v>
      </c>
      <c r="E14248">
        <v>75</v>
      </c>
      <c r="F14248">
        <v>18</v>
      </c>
      <c r="G14248" s="15" t="s">
        <v>46</v>
      </c>
      <c r="H14248" s="15" t="s">
        <v>65599</v>
      </c>
      <c r="I14248" s="15" t="s">
        <v>48</v>
      </c>
      <c r="J14248">
        <v>1237</v>
      </c>
      <c r="K14248" s="15" t="s">
        <v>65600</v>
      </c>
    </row>
    <row r="14249" spans="1:11">
      <c r="A14249">
        <v>19937812</v>
      </c>
      <c r="B14249" s="15" t="s">
        <v>65601</v>
      </c>
      <c r="C14249" s="16">
        <v>43169.084560185183</v>
      </c>
      <c r="D14249" s="15" t="s">
        <v>65602</v>
      </c>
      <c r="E14249">
        <v>227</v>
      </c>
      <c r="F14249">
        <v>60</v>
      </c>
      <c r="G14249" s="15" t="s">
        <v>46</v>
      </c>
      <c r="H14249" s="15" t="s">
        <v>65603</v>
      </c>
      <c r="I14249" s="15" t="s">
        <v>48</v>
      </c>
      <c r="J14249">
        <v>706</v>
      </c>
      <c r="K14249" s="15" t="s">
        <v>65604</v>
      </c>
    </row>
    <row r="14250" spans="1:11">
      <c r="A14250">
        <v>19937685</v>
      </c>
      <c r="B14250" s="15" t="s">
        <v>65605</v>
      </c>
      <c r="C14250" s="16">
        <v>43169.062442129631</v>
      </c>
      <c r="D14250" s="15" t="s">
        <v>65606</v>
      </c>
      <c r="E14250">
        <v>95</v>
      </c>
      <c r="F14250">
        <v>56</v>
      </c>
      <c r="G14250" s="15" t="s">
        <v>46</v>
      </c>
      <c r="H14250" s="15" t="s">
        <v>65607</v>
      </c>
      <c r="I14250" s="15" t="s">
        <v>48</v>
      </c>
      <c r="J14250">
        <v>757</v>
      </c>
      <c r="K14250" s="15" t="s">
        <v>65608</v>
      </c>
    </row>
    <row r="14251" spans="1:11">
      <c r="A14251">
        <v>19937432</v>
      </c>
      <c r="B14251" s="15" t="s">
        <v>65609</v>
      </c>
      <c r="C14251" s="16">
        <v>43169.012488425928</v>
      </c>
      <c r="D14251" s="15" t="s">
        <v>65610</v>
      </c>
      <c r="E14251">
        <v>111</v>
      </c>
      <c r="F14251">
        <v>139</v>
      </c>
      <c r="G14251" s="15" t="s">
        <v>46</v>
      </c>
      <c r="H14251" s="15" t="s">
        <v>65611</v>
      </c>
      <c r="I14251" s="15" t="s">
        <v>48</v>
      </c>
      <c r="J14251">
        <v>1056</v>
      </c>
      <c r="K14251" s="15" t="s">
        <v>65612</v>
      </c>
    </row>
    <row r="14252" spans="1:11">
      <c r="A14252">
        <v>19937264</v>
      </c>
      <c r="B14252" s="15" t="s">
        <v>65613</v>
      </c>
      <c r="C14252" s="16">
        <v>43168.987407407411</v>
      </c>
      <c r="D14252" s="15" t="s">
        <v>65614</v>
      </c>
      <c r="E14252">
        <v>192</v>
      </c>
      <c r="F14252">
        <v>28</v>
      </c>
      <c r="G14252" s="15" t="s">
        <v>65615</v>
      </c>
      <c r="H14252" s="15" t="s">
        <v>65616</v>
      </c>
      <c r="I14252" s="15" t="s">
        <v>65617</v>
      </c>
      <c r="J14252">
        <v>14</v>
      </c>
      <c r="K14252" s="15" t="s">
        <v>65618</v>
      </c>
    </row>
    <row r="14253" spans="1:11">
      <c r="A14253">
        <v>19937112</v>
      </c>
      <c r="B14253" s="15" t="s">
        <v>65619</v>
      </c>
      <c r="C14253" s="16">
        <v>43168.963923611111</v>
      </c>
      <c r="D14253" s="15" t="s">
        <v>65620</v>
      </c>
      <c r="E14253">
        <v>142</v>
      </c>
      <c r="F14253">
        <v>51</v>
      </c>
      <c r="G14253" s="15" t="s">
        <v>46</v>
      </c>
      <c r="H14253" s="15" t="s">
        <v>65621</v>
      </c>
      <c r="I14253" s="15" t="s">
        <v>48</v>
      </c>
      <c r="J14253">
        <v>1441</v>
      </c>
      <c r="K14253" s="15" t="s">
        <v>65622</v>
      </c>
    </row>
    <row r="14254" spans="1:11">
      <c r="A14254">
        <v>19936894</v>
      </c>
      <c r="B14254" s="15" t="s">
        <v>65623</v>
      </c>
      <c r="C14254" s="16">
        <v>43168.941053240742</v>
      </c>
      <c r="D14254" s="15" t="s">
        <v>65624</v>
      </c>
      <c r="E14254">
        <v>115</v>
      </c>
      <c r="F14254">
        <v>130</v>
      </c>
      <c r="G14254" s="15" t="s">
        <v>46</v>
      </c>
      <c r="H14254" s="15" t="s">
        <v>65625</v>
      </c>
      <c r="I14254" s="15" t="s">
        <v>48</v>
      </c>
      <c r="J14254">
        <v>1462</v>
      </c>
      <c r="K14254" s="15" t="s">
        <v>65626</v>
      </c>
    </row>
    <row r="14255" spans="1:11">
      <c r="A14255">
        <v>19936517</v>
      </c>
      <c r="B14255" s="15" t="s">
        <v>65627</v>
      </c>
      <c r="C14255" s="16">
        <v>43168.898379629631</v>
      </c>
      <c r="D14255" s="15" t="s">
        <v>65628</v>
      </c>
      <c r="E14255">
        <v>718</v>
      </c>
      <c r="F14255">
        <v>19</v>
      </c>
      <c r="G14255" s="15" t="s">
        <v>46</v>
      </c>
      <c r="H14255" s="15" t="s">
        <v>65629</v>
      </c>
      <c r="I14255" s="15" t="s">
        <v>48</v>
      </c>
      <c r="J14255">
        <v>789</v>
      </c>
      <c r="K14255" s="15" t="s">
        <v>65630</v>
      </c>
    </row>
    <row r="14256" spans="1:11">
      <c r="A14256">
        <v>19936327</v>
      </c>
      <c r="B14256" s="15" t="s">
        <v>65631</v>
      </c>
      <c r="C14256" s="16">
        <v>43168.877418981479</v>
      </c>
      <c r="D14256" s="15" t="s">
        <v>65632</v>
      </c>
      <c r="E14256">
        <v>332</v>
      </c>
      <c r="F14256">
        <v>63</v>
      </c>
      <c r="G14256" s="15" t="s">
        <v>46</v>
      </c>
      <c r="H14256" s="15" t="s">
        <v>65633</v>
      </c>
      <c r="I14256" s="15" t="s">
        <v>48</v>
      </c>
      <c r="J14256">
        <v>1462</v>
      </c>
      <c r="K14256" s="15" t="s">
        <v>65634</v>
      </c>
    </row>
    <row r="14257" spans="1:11">
      <c r="A14257">
        <v>19935934</v>
      </c>
      <c r="B14257" s="15" t="s">
        <v>65635</v>
      </c>
      <c r="C14257" s="16">
        <v>43168.830682870372</v>
      </c>
      <c r="D14257" s="15" t="s">
        <v>65636</v>
      </c>
      <c r="E14257">
        <v>624</v>
      </c>
      <c r="F14257">
        <v>282</v>
      </c>
      <c r="G14257" s="15" t="s">
        <v>46</v>
      </c>
      <c r="H14257" s="15" t="s">
        <v>65637</v>
      </c>
      <c r="I14257" s="15" t="s">
        <v>48</v>
      </c>
      <c r="J14257">
        <v>1134</v>
      </c>
      <c r="K14257" s="15" t="s">
        <v>65638</v>
      </c>
    </row>
    <row r="14258" spans="1:11">
      <c r="A14258">
        <v>19935418</v>
      </c>
      <c r="B14258" s="15" t="s">
        <v>65639</v>
      </c>
      <c r="C14258" s="16">
        <v>43168.784780092596</v>
      </c>
      <c r="D14258" s="15" t="s">
        <v>65640</v>
      </c>
      <c r="E14258">
        <v>108</v>
      </c>
      <c r="F14258">
        <v>151</v>
      </c>
      <c r="G14258" s="15" t="s">
        <v>46</v>
      </c>
      <c r="H14258" s="15" t="s">
        <v>65641</v>
      </c>
      <c r="I14258" s="15" t="s">
        <v>48</v>
      </c>
      <c r="J14258">
        <v>427</v>
      </c>
      <c r="K14258" s="15" t="s">
        <v>65642</v>
      </c>
    </row>
    <row r="14259" spans="1:11">
      <c r="A14259">
        <v>19934497</v>
      </c>
      <c r="B14259" s="15" t="s">
        <v>65643</v>
      </c>
      <c r="C14259" s="16">
        <v>43168.724560185183</v>
      </c>
      <c r="D14259" s="15" t="s">
        <v>65644</v>
      </c>
      <c r="E14259">
        <v>333</v>
      </c>
      <c r="F14259">
        <v>214</v>
      </c>
      <c r="G14259" s="15" t="s">
        <v>46</v>
      </c>
      <c r="H14259" s="15" t="s">
        <v>65645</v>
      </c>
      <c r="I14259" s="15" t="s">
        <v>48</v>
      </c>
      <c r="J14259">
        <v>706</v>
      </c>
      <c r="K14259" s="15" t="s">
        <v>65646</v>
      </c>
    </row>
    <row r="14260" spans="1:11">
      <c r="A14260">
        <v>19933352</v>
      </c>
      <c r="B14260" s="15" t="s">
        <v>65647</v>
      </c>
      <c r="C14260" s="16">
        <v>43168.642569444448</v>
      </c>
      <c r="D14260" s="15" t="s">
        <v>65648</v>
      </c>
      <c r="E14260">
        <v>271</v>
      </c>
      <c r="F14260">
        <v>80</v>
      </c>
      <c r="G14260" s="15" t="s">
        <v>46</v>
      </c>
      <c r="H14260" s="15" t="s">
        <v>65649</v>
      </c>
      <c r="I14260" s="15" t="s">
        <v>48</v>
      </c>
      <c r="J14260">
        <v>706</v>
      </c>
      <c r="K14260" s="15" t="s">
        <v>65650</v>
      </c>
    </row>
    <row r="14261" spans="1:11">
      <c r="A14261">
        <v>19933127</v>
      </c>
      <c r="B14261" s="15" t="s">
        <v>65651</v>
      </c>
      <c r="C14261" s="16">
        <v>43168.621921296297</v>
      </c>
      <c r="D14261" s="15" t="s">
        <v>65652</v>
      </c>
      <c r="E14261">
        <v>109</v>
      </c>
      <c r="F14261">
        <v>81</v>
      </c>
      <c r="G14261" s="15" t="s">
        <v>46</v>
      </c>
      <c r="H14261" s="15" t="s">
        <v>65653</v>
      </c>
      <c r="I14261" s="15" t="s">
        <v>48</v>
      </c>
      <c r="J14261">
        <v>810</v>
      </c>
      <c r="K14261" s="15" t="s">
        <v>65654</v>
      </c>
    </row>
    <row r="14262" spans="1:11">
      <c r="A14262">
        <v>19932556</v>
      </c>
      <c r="B14262" s="15" t="s">
        <v>65655</v>
      </c>
      <c r="C14262" s="16">
        <v>43168.580960648149</v>
      </c>
      <c r="D14262" s="15" t="s">
        <v>65656</v>
      </c>
      <c r="E14262">
        <v>347</v>
      </c>
      <c r="F14262">
        <v>32</v>
      </c>
      <c r="G14262" s="15" t="s">
        <v>65657</v>
      </c>
      <c r="H14262" s="15" t="s">
        <v>65658</v>
      </c>
      <c r="I14262" s="15" t="s">
        <v>65659</v>
      </c>
      <c r="J14262">
        <v>1462</v>
      </c>
      <c r="K14262" s="15" t="s">
        <v>65660</v>
      </c>
    </row>
    <row r="14263" spans="1:11">
      <c r="A14263">
        <v>19932220</v>
      </c>
      <c r="B14263" s="15" t="s">
        <v>65661</v>
      </c>
      <c r="C14263" s="16">
        <v>43168.560601851852</v>
      </c>
      <c r="D14263" s="15" t="s">
        <v>65662</v>
      </c>
      <c r="E14263">
        <v>125</v>
      </c>
      <c r="F14263">
        <v>368</v>
      </c>
      <c r="G14263" s="15" t="s">
        <v>46</v>
      </c>
      <c r="H14263" s="15" t="s">
        <v>65663</v>
      </c>
      <c r="I14263" s="15" t="s">
        <v>48</v>
      </c>
      <c r="J14263">
        <v>1462</v>
      </c>
      <c r="K14263" s="15" t="s">
        <v>65664</v>
      </c>
    </row>
    <row r="14264" spans="1:11">
      <c r="A14264">
        <v>19931189</v>
      </c>
      <c r="B14264" s="15" t="s">
        <v>65665</v>
      </c>
      <c r="C14264" s="16">
        <v>43168.489652777775</v>
      </c>
      <c r="D14264" s="15" t="s">
        <v>65666</v>
      </c>
      <c r="E14264">
        <v>89</v>
      </c>
      <c r="F14264">
        <v>53</v>
      </c>
      <c r="G14264" s="15" t="s">
        <v>65667</v>
      </c>
      <c r="H14264" s="15" t="s">
        <v>65668</v>
      </c>
      <c r="I14264" s="15" t="s">
        <v>65669</v>
      </c>
      <c r="J14264">
        <v>1056</v>
      </c>
      <c r="K14264" s="15" t="s">
        <v>65670</v>
      </c>
    </row>
    <row r="14265" spans="1:11">
      <c r="A14265">
        <v>19930949</v>
      </c>
      <c r="B14265" s="15" t="s">
        <v>65671</v>
      </c>
      <c r="C14265" s="16">
        <v>43168.473055555558</v>
      </c>
      <c r="D14265" s="15" t="s">
        <v>65672</v>
      </c>
      <c r="E14265">
        <v>107</v>
      </c>
      <c r="F14265">
        <v>73</v>
      </c>
      <c r="G14265" s="15" t="s">
        <v>65673</v>
      </c>
      <c r="H14265" s="15" t="s">
        <v>65674</v>
      </c>
      <c r="I14265" s="15" t="s">
        <v>65675</v>
      </c>
      <c r="J14265">
        <v>1445</v>
      </c>
      <c r="K14265" s="15" t="s">
        <v>65676</v>
      </c>
    </row>
    <row r="14266" spans="1:11">
      <c r="A14266">
        <v>19930625</v>
      </c>
      <c r="B14266" s="15" t="s">
        <v>65677</v>
      </c>
      <c r="C14266" s="16">
        <v>43168.452997685185</v>
      </c>
      <c r="D14266" s="15" t="s">
        <v>65678</v>
      </c>
      <c r="E14266">
        <v>244</v>
      </c>
      <c r="F14266">
        <v>94</v>
      </c>
      <c r="G14266" s="15" t="s">
        <v>65679</v>
      </c>
      <c r="H14266" s="15" t="s">
        <v>65680</v>
      </c>
      <c r="I14266" s="15" t="s">
        <v>65681</v>
      </c>
      <c r="J14266">
        <v>1237</v>
      </c>
      <c r="K14266" s="15" t="s">
        <v>65682</v>
      </c>
    </row>
    <row r="14267" spans="1:11">
      <c r="A14267">
        <v>19930001</v>
      </c>
      <c r="B14267" s="15" t="s">
        <v>65683</v>
      </c>
      <c r="C14267" s="16">
        <v>43168.422013888892</v>
      </c>
      <c r="D14267" s="15" t="s">
        <v>29438</v>
      </c>
      <c r="E14267">
        <v>143</v>
      </c>
      <c r="F14267">
        <v>152</v>
      </c>
      <c r="G14267" s="15" t="s">
        <v>65684</v>
      </c>
      <c r="H14267" s="15" t="s">
        <v>29440</v>
      </c>
      <c r="I14267" s="15" t="s">
        <v>65685</v>
      </c>
      <c r="J14267">
        <v>1462</v>
      </c>
      <c r="K14267" s="15" t="s">
        <v>65686</v>
      </c>
    </row>
    <row r="14268" spans="1:11">
      <c r="A14268">
        <v>19929211</v>
      </c>
      <c r="B14268" s="15" t="s">
        <v>65687</v>
      </c>
      <c r="C14268" s="16">
        <v>43168.368275462963</v>
      </c>
      <c r="D14268" s="15" t="s">
        <v>65688</v>
      </c>
      <c r="E14268">
        <v>135</v>
      </c>
      <c r="F14268">
        <v>140</v>
      </c>
      <c r="G14268" s="15" t="s">
        <v>46</v>
      </c>
      <c r="H14268" s="15" t="s">
        <v>65689</v>
      </c>
      <c r="I14268" s="15" t="s">
        <v>48</v>
      </c>
      <c r="J14268">
        <v>1237</v>
      </c>
      <c r="K14268" s="15" t="s">
        <v>65690</v>
      </c>
    </row>
    <row r="14269" spans="1:11">
      <c r="A14269">
        <v>19929099</v>
      </c>
      <c r="B14269" s="15" t="s">
        <v>65691</v>
      </c>
      <c r="C14269" s="16">
        <v>43168.358831018515</v>
      </c>
      <c r="D14269" s="15" t="s">
        <v>511</v>
      </c>
      <c r="E14269">
        <v>246</v>
      </c>
      <c r="F14269">
        <v>166</v>
      </c>
      <c r="G14269" s="15" t="s">
        <v>65692</v>
      </c>
      <c r="H14269" s="15" t="s">
        <v>513</v>
      </c>
      <c r="I14269" s="15" t="s">
        <v>65693</v>
      </c>
      <c r="J14269">
        <v>1462</v>
      </c>
      <c r="K14269" s="15" t="s">
        <v>65694</v>
      </c>
    </row>
    <row r="14270" spans="1:11">
      <c r="A14270">
        <v>19928824</v>
      </c>
      <c r="B14270" s="15" t="s">
        <v>65695</v>
      </c>
      <c r="C14270" s="16">
        <v>43168.334456018521</v>
      </c>
      <c r="D14270" s="15" t="s">
        <v>65696</v>
      </c>
      <c r="E14270">
        <v>233</v>
      </c>
      <c r="F14270">
        <v>48</v>
      </c>
      <c r="G14270" s="15" t="s">
        <v>46</v>
      </c>
      <c r="H14270" s="15" t="s">
        <v>65697</v>
      </c>
      <c r="I14270" s="15" t="s">
        <v>48</v>
      </c>
      <c r="J14270">
        <v>1462</v>
      </c>
      <c r="K14270" s="15" t="s">
        <v>65698</v>
      </c>
    </row>
    <row r="14271" spans="1:11">
      <c r="A14271">
        <v>19928342</v>
      </c>
      <c r="B14271" s="15" t="s">
        <v>65699</v>
      </c>
      <c r="C14271" s="16">
        <v>43168.295856481483</v>
      </c>
      <c r="D14271" s="15" t="s">
        <v>65700</v>
      </c>
      <c r="E14271">
        <v>370</v>
      </c>
      <c r="F14271">
        <v>62</v>
      </c>
      <c r="G14271" s="15" t="s">
        <v>46</v>
      </c>
      <c r="H14271" s="15" t="s">
        <v>65701</v>
      </c>
      <c r="I14271" s="15" t="s">
        <v>48</v>
      </c>
      <c r="J14271">
        <v>1462</v>
      </c>
      <c r="K14271" s="15" t="s">
        <v>65702</v>
      </c>
    </row>
    <row r="14272" spans="1:11">
      <c r="A14272">
        <v>19927902</v>
      </c>
      <c r="B14272" s="15" t="s">
        <v>65703</v>
      </c>
      <c r="C14272" s="16">
        <v>43168.248553240737</v>
      </c>
      <c r="D14272" s="15" t="s">
        <v>65704</v>
      </c>
      <c r="E14272">
        <v>323</v>
      </c>
      <c r="F14272">
        <v>92</v>
      </c>
      <c r="G14272" s="15" t="s">
        <v>65705</v>
      </c>
      <c r="H14272" s="15" t="s">
        <v>65706</v>
      </c>
      <c r="I14272" s="15" t="s">
        <v>65707</v>
      </c>
      <c r="J14272">
        <v>340</v>
      </c>
      <c r="K14272" s="15" t="s">
        <v>65708</v>
      </c>
    </row>
    <row r="14273" spans="1:11">
      <c r="A14273">
        <v>19927566</v>
      </c>
      <c r="B14273" s="15" t="s">
        <v>65709</v>
      </c>
      <c r="C14273" s="16">
        <v>43168.212256944447</v>
      </c>
      <c r="D14273" s="15" t="s">
        <v>65710</v>
      </c>
      <c r="E14273">
        <v>132</v>
      </c>
      <c r="F14273">
        <v>89</v>
      </c>
      <c r="G14273" s="15" t="s">
        <v>65711</v>
      </c>
      <c r="H14273" s="15" t="s">
        <v>65712</v>
      </c>
      <c r="I14273" s="15" t="s">
        <v>65713</v>
      </c>
      <c r="J14273">
        <v>1237</v>
      </c>
      <c r="K14273" s="15" t="s">
        <v>65714</v>
      </c>
    </row>
    <row r="14274" spans="1:11">
      <c r="A14274">
        <v>19927257</v>
      </c>
      <c r="B14274" s="15" t="s">
        <v>65715</v>
      </c>
      <c r="C14274" s="16">
        <v>43168.175717592596</v>
      </c>
      <c r="D14274" s="15" t="s">
        <v>65716</v>
      </c>
      <c r="E14274">
        <v>85</v>
      </c>
      <c r="F14274">
        <v>26</v>
      </c>
      <c r="G14274" s="15" t="s">
        <v>46</v>
      </c>
      <c r="H14274" s="15" t="s">
        <v>65717</v>
      </c>
      <c r="I14274" s="15" t="s">
        <v>48</v>
      </c>
      <c r="J14274">
        <v>1462</v>
      </c>
      <c r="K14274" s="15" t="s">
        <v>65718</v>
      </c>
    </row>
    <row r="14275" spans="1:11">
      <c r="A14275">
        <v>19927101</v>
      </c>
      <c r="B14275" s="15" t="s">
        <v>65719</v>
      </c>
      <c r="C14275" s="16">
        <v>43168.154074074075</v>
      </c>
      <c r="D14275" s="15" t="s">
        <v>65720</v>
      </c>
      <c r="E14275">
        <v>89</v>
      </c>
      <c r="F14275">
        <v>124</v>
      </c>
      <c r="G14275" s="15" t="s">
        <v>46</v>
      </c>
      <c r="H14275" s="15" t="s">
        <v>65721</v>
      </c>
      <c r="I14275" s="15" t="s">
        <v>48</v>
      </c>
      <c r="J14275">
        <v>1237</v>
      </c>
      <c r="K14275" s="15" t="s">
        <v>65722</v>
      </c>
    </row>
    <row r="14276" spans="1:11">
      <c r="A14276">
        <v>19927012</v>
      </c>
      <c r="B14276" s="15" t="s">
        <v>65723</v>
      </c>
      <c r="C14276" s="16">
        <v>43168.130891203706</v>
      </c>
      <c r="D14276" s="15" t="s">
        <v>65724</v>
      </c>
      <c r="E14276">
        <v>86</v>
      </c>
      <c r="F14276">
        <v>45</v>
      </c>
      <c r="G14276" s="15" t="s">
        <v>46</v>
      </c>
      <c r="H14276" s="15" t="s">
        <v>65725</v>
      </c>
      <c r="I14276" s="15" t="s">
        <v>48</v>
      </c>
      <c r="J14276">
        <v>1445</v>
      </c>
      <c r="K14276" s="15" t="s">
        <v>65726</v>
      </c>
    </row>
    <row r="14277" spans="1:11">
      <c r="A14277">
        <v>19926922</v>
      </c>
      <c r="B14277" s="15" t="s">
        <v>65727</v>
      </c>
      <c r="C14277" s="16">
        <v>43168.105451388888</v>
      </c>
      <c r="D14277" s="15" t="s">
        <v>65728</v>
      </c>
      <c r="E14277">
        <v>377</v>
      </c>
      <c r="F14277">
        <v>64</v>
      </c>
      <c r="G14277" s="15" t="s">
        <v>46</v>
      </c>
      <c r="H14277" s="15" t="s">
        <v>65729</v>
      </c>
      <c r="I14277" s="15" t="s">
        <v>48</v>
      </c>
      <c r="J14277">
        <v>1462</v>
      </c>
      <c r="K14277" s="15" t="s">
        <v>65730</v>
      </c>
    </row>
    <row r="14278" spans="1:11">
      <c r="A14278">
        <v>19926846</v>
      </c>
      <c r="B14278" s="15" t="s">
        <v>65731</v>
      </c>
      <c r="C14278" s="16">
        <v>43168.083969907406</v>
      </c>
      <c r="D14278" s="15" t="s">
        <v>65732</v>
      </c>
      <c r="E14278">
        <v>171</v>
      </c>
      <c r="F14278">
        <v>33</v>
      </c>
      <c r="G14278" s="15" t="s">
        <v>46</v>
      </c>
      <c r="H14278" s="15" t="s">
        <v>65733</v>
      </c>
      <c r="I14278" s="15" t="s">
        <v>48</v>
      </c>
      <c r="J14278">
        <v>1056</v>
      </c>
      <c r="K14278" s="15" t="s">
        <v>65734</v>
      </c>
    </row>
    <row r="14279" spans="1:11">
      <c r="A14279">
        <v>19926789</v>
      </c>
      <c r="B14279" s="15" t="s">
        <v>65735</v>
      </c>
      <c r="C14279" s="16">
        <v>43168.062962962962</v>
      </c>
      <c r="D14279" s="15" t="s">
        <v>65736</v>
      </c>
      <c r="E14279">
        <v>1223</v>
      </c>
      <c r="F14279">
        <v>42</v>
      </c>
      <c r="G14279" s="15" t="s">
        <v>46</v>
      </c>
      <c r="H14279" s="15" t="s">
        <v>65737</v>
      </c>
      <c r="I14279" s="15" t="s">
        <v>48</v>
      </c>
      <c r="J14279">
        <v>789</v>
      </c>
      <c r="K14279" s="15" t="s">
        <v>65738</v>
      </c>
    </row>
    <row r="14280" spans="1:11">
      <c r="A14280">
        <v>19926731</v>
      </c>
      <c r="B14280" s="15" t="s">
        <v>65739</v>
      </c>
      <c r="C14280" s="16">
        <v>43168.041620370372</v>
      </c>
      <c r="D14280" s="15" t="s">
        <v>65740</v>
      </c>
      <c r="E14280">
        <v>219</v>
      </c>
      <c r="F14280">
        <v>45</v>
      </c>
      <c r="G14280" s="15" t="s">
        <v>46</v>
      </c>
      <c r="H14280" s="15" t="s">
        <v>65741</v>
      </c>
      <c r="I14280" s="15" t="s">
        <v>48</v>
      </c>
      <c r="J14280">
        <v>1237</v>
      </c>
      <c r="K14280" s="15" t="s">
        <v>65742</v>
      </c>
    </row>
    <row r="14281" spans="1:11">
      <c r="A14281">
        <v>19926661</v>
      </c>
      <c r="B14281" s="15" t="s">
        <v>65743</v>
      </c>
      <c r="C14281" s="16">
        <v>43168.019259259258</v>
      </c>
      <c r="D14281" s="15" t="s">
        <v>65744</v>
      </c>
      <c r="E14281">
        <v>79</v>
      </c>
      <c r="F14281">
        <v>83</v>
      </c>
      <c r="G14281" s="15" t="s">
        <v>46</v>
      </c>
      <c r="H14281" s="15" t="s">
        <v>65745</v>
      </c>
      <c r="I14281" s="15" t="s">
        <v>48</v>
      </c>
      <c r="J14281">
        <v>1445</v>
      </c>
      <c r="K14281" s="15" t="s">
        <v>65746</v>
      </c>
    </row>
    <row r="14282" spans="1:11">
      <c r="A14282">
        <v>19926567</v>
      </c>
      <c r="B14282" s="15" t="s">
        <v>65747</v>
      </c>
      <c r="C14282" s="16">
        <v>43167.998356481483</v>
      </c>
      <c r="D14282" s="15" t="s">
        <v>65748</v>
      </c>
      <c r="E14282">
        <v>269</v>
      </c>
      <c r="F14282">
        <v>52</v>
      </c>
      <c r="G14282" s="15" t="s">
        <v>46</v>
      </c>
      <c r="H14282" s="15" t="s">
        <v>65749</v>
      </c>
      <c r="I14282" s="15" t="s">
        <v>48</v>
      </c>
      <c r="J14282">
        <v>1056</v>
      </c>
      <c r="K14282" s="15" t="s">
        <v>65750</v>
      </c>
    </row>
    <row r="14283" spans="1:11">
      <c r="A14283">
        <v>19926491</v>
      </c>
      <c r="B14283" s="15" t="s">
        <v>65751</v>
      </c>
      <c r="C14283" s="16">
        <v>43167.98028935185</v>
      </c>
      <c r="D14283" s="15" t="s">
        <v>65752</v>
      </c>
      <c r="E14283">
        <v>154</v>
      </c>
      <c r="F14283">
        <v>24</v>
      </c>
      <c r="G14283" s="15" t="s">
        <v>46</v>
      </c>
      <c r="H14283" s="15" t="s">
        <v>65753</v>
      </c>
      <c r="I14283" s="15" t="s">
        <v>48</v>
      </c>
      <c r="J14283">
        <v>1462</v>
      </c>
      <c r="K14283" s="15" t="s">
        <v>65754</v>
      </c>
    </row>
    <row r="14284" spans="1:11">
      <c r="A14284">
        <v>19926332</v>
      </c>
      <c r="B14284" s="15" t="s">
        <v>65755</v>
      </c>
      <c r="C14284" s="16">
        <v>43167.957094907404</v>
      </c>
      <c r="D14284" s="15" t="s">
        <v>65756</v>
      </c>
      <c r="E14284">
        <v>163</v>
      </c>
      <c r="F14284">
        <v>318</v>
      </c>
      <c r="G14284" s="15" t="s">
        <v>46</v>
      </c>
      <c r="H14284" s="15" t="s">
        <v>65757</v>
      </c>
      <c r="I14284" s="15" t="s">
        <v>48</v>
      </c>
      <c r="J14284">
        <v>1462</v>
      </c>
      <c r="K14284" s="15" t="s">
        <v>65758</v>
      </c>
    </row>
    <row r="14285" spans="1:11">
      <c r="A14285">
        <v>19926177</v>
      </c>
      <c r="B14285" s="15" t="s">
        <v>65759</v>
      </c>
      <c r="C14285" s="16">
        <v>43167.935937499999</v>
      </c>
      <c r="D14285" s="15" t="s">
        <v>65760</v>
      </c>
      <c r="E14285">
        <v>169</v>
      </c>
      <c r="F14285">
        <v>84</v>
      </c>
      <c r="G14285" s="15" t="s">
        <v>46</v>
      </c>
      <c r="H14285" s="15" t="s">
        <v>65761</v>
      </c>
      <c r="I14285" s="15" t="s">
        <v>48</v>
      </c>
      <c r="J14285">
        <v>1462</v>
      </c>
      <c r="K14285" s="15" t="s">
        <v>65762</v>
      </c>
    </row>
    <row r="14286" spans="1:11">
      <c r="A14286">
        <v>19926011</v>
      </c>
      <c r="B14286" s="15" t="s">
        <v>65763</v>
      </c>
      <c r="C14286" s="16">
        <v>43167.912881944445</v>
      </c>
      <c r="D14286" s="15" t="s">
        <v>65764</v>
      </c>
      <c r="E14286">
        <v>259</v>
      </c>
      <c r="F14286">
        <v>156</v>
      </c>
      <c r="G14286" s="15" t="s">
        <v>46</v>
      </c>
      <c r="H14286" s="15" t="s">
        <v>65765</v>
      </c>
      <c r="I14286" s="15" t="s">
        <v>48</v>
      </c>
      <c r="J14286">
        <v>1237</v>
      </c>
      <c r="K14286" s="15" t="s">
        <v>65766</v>
      </c>
    </row>
    <row r="14287" spans="1:11">
      <c r="A14287">
        <v>19925933</v>
      </c>
      <c r="B14287" s="15" t="s">
        <v>65767</v>
      </c>
      <c r="C14287" s="16">
        <v>43167.902395833335</v>
      </c>
      <c r="D14287" s="15" t="s">
        <v>65768</v>
      </c>
      <c r="E14287">
        <v>386</v>
      </c>
      <c r="F14287">
        <v>11</v>
      </c>
      <c r="G14287" s="15" t="s">
        <v>46</v>
      </c>
      <c r="H14287" s="15" t="s">
        <v>65769</v>
      </c>
      <c r="I14287" s="15" t="s">
        <v>48</v>
      </c>
      <c r="J14287">
        <v>1462</v>
      </c>
      <c r="K14287" s="15" t="s">
        <v>65770</v>
      </c>
    </row>
    <row r="14288" spans="1:11">
      <c r="A14288">
        <v>19925724</v>
      </c>
      <c r="B14288" s="15" t="s">
        <v>65771</v>
      </c>
      <c r="C14288" s="16">
        <v>43167.876076388886</v>
      </c>
      <c r="D14288" s="15" t="s">
        <v>65772</v>
      </c>
      <c r="E14288">
        <v>121</v>
      </c>
      <c r="F14288">
        <v>38</v>
      </c>
      <c r="G14288" s="15" t="s">
        <v>46</v>
      </c>
      <c r="H14288" s="15" t="s">
        <v>65773</v>
      </c>
      <c r="I14288" s="15" t="s">
        <v>48</v>
      </c>
      <c r="J14288">
        <v>1462</v>
      </c>
      <c r="K14288" s="15" t="s">
        <v>65774</v>
      </c>
    </row>
    <row r="14289" spans="1:11">
      <c r="A14289">
        <v>19925553</v>
      </c>
      <c r="B14289" s="15" t="s">
        <v>65775</v>
      </c>
      <c r="C14289" s="16">
        <v>43167.863958333335</v>
      </c>
      <c r="D14289" s="15" t="s">
        <v>65776</v>
      </c>
      <c r="E14289">
        <v>126</v>
      </c>
      <c r="F14289">
        <v>100</v>
      </c>
      <c r="G14289" s="15" t="s">
        <v>46</v>
      </c>
      <c r="H14289" s="15" t="s">
        <v>65777</v>
      </c>
      <c r="I14289" s="15" t="s">
        <v>48</v>
      </c>
      <c r="J14289">
        <v>1056</v>
      </c>
      <c r="K14289" s="15" t="s">
        <v>65778</v>
      </c>
    </row>
    <row r="14290" spans="1:11">
      <c r="A14290">
        <v>19925316</v>
      </c>
      <c r="B14290" s="15" t="s">
        <v>65779</v>
      </c>
      <c r="C14290" s="16">
        <v>43167.844953703701</v>
      </c>
      <c r="D14290" s="15" t="s">
        <v>65780</v>
      </c>
      <c r="E14290">
        <v>195</v>
      </c>
      <c r="F14290">
        <v>30</v>
      </c>
      <c r="G14290" s="15" t="s">
        <v>65781</v>
      </c>
      <c r="H14290" s="15" t="s">
        <v>65782</v>
      </c>
      <c r="I14290" s="15" t="s">
        <v>65783</v>
      </c>
      <c r="J14290">
        <v>1237</v>
      </c>
      <c r="K14290" s="15" t="s">
        <v>65784</v>
      </c>
    </row>
    <row r="14291" spans="1:11">
      <c r="A14291">
        <v>19925023</v>
      </c>
      <c r="B14291" s="15" t="s">
        <v>65785</v>
      </c>
      <c r="C14291" s="16">
        <v>43167.827557870369</v>
      </c>
      <c r="D14291" s="15" t="s">
        <v>65786</v>
      </c>
      <c r="E14291">
        <v>125</v>
      </c>
      <c r="F14291">
        <v>153</v>
      </c>
      <c r="G14291" s="15" t="s">
        <v>65787</v>
      </c>
      <c r="H14291" s="15" t="s">
        <v>65788</v>
      </c>
      <c r="I14291" s="15" t="s">
        <v>65789</v>
      </c>
      <c r="J14291">
        <v>1047</v>
      </c>
      <c r="K14291" s="15" t="s">
        <v>65790</v>
      </c>
    </row>
    <row r="14292" spans="1:11">
      <c r="A14292">
        <v>19924569</v>
      </c>
      <c r="B14292" s="15" t="s">
        <v>65791</v>
      </c>
      <c r="C14292" s="16">
        <v>43167.798391203702</v>
      </c>
      <c r="D14292" s="15" t="s">
        <v>65792</v>
      </c>
      <c r="E14292">
        <v>249</v>
      </c>
      <c r="F14292">
        <v>90</v>
      </c>
      <c r="G14292" s="15" t="s">
        <v>46</v>
      </c>
      <c r="H14292" s="15" t="s">
        <v>65793</v>
      </c>
      <c r="I14292" s="15" t="s">
        <v>48</v>
      </c>
      <c r="J14292">
        <v>14</v>
      </c>
      <c r="K14292" s="15" t="s">
        <v>65794</v>
      </c>
    </row>
    <row r="14293" spans="1:11">
      <c r="A14293">
        <v>19924348</v>
      </c>
      <c r="B14293" s="15" t="s">
        <v>65795</v>
      </c>
      <c r="C14293" s="16">
        <v>43167.78297453704</v>
      </c>
      <c r="D14293" s="15" t="s">
        <v>65796</v>
      </c>
      <c r="E14293">
        <v>192</v>
      </c>
      <c r="F14293">
        <v>107</v>
      </c>
      <c r="G14293" s="15" t="s">
        <v>65797</v>
      </c>
      <c r="H14293" s="15" t="s">
        <v>65798</v>
      </c>
      <c r="I14293" s="15" t="s">
        <v>65799</v>
      </c>
      <c r="J14293">
        <v>1462</v>
      </c>
      <c r="K14293" s="15" t="s">
        <v>65800</v>
      </c>
    </row>
    <row r="14294" spans="1:11">
      <c r="A14294">
        <v>19924139</v>
      </c>
      <c r="B14294" s="15" t="s">
        <v>65801</v>
      </c>
      <c r="C14294" s="16">
        <v>43167.766550925924</v>
      </c>
      <c r="D14294" s="15" t="s">
        <v>65802</v>
      </c>
      <c r="E14294">
        <v>269</v>
      </c>
      <c r="F14294">
        <v>80</v>
      </c>
      <c r="G14294" s="15" t="s">
        <v>46</v>
      </c>
      <c r="H14294" s="15" t="s">
        <v>65803</v>
      </c>
      <c r="I14294" s="15" t="s">
        <v>48</v>
      </c>
      <c r="J14294">
        <v>1445</v>
      </c>
      <c r="K14294" s="15" t="s">
        <v>65804</v>
      </c>
    </row>
    <row r="14295" spans="1:11">
      <c r="A14295">
        <v>19923948</v>
      </c>
      <c r="B14295" s="15" t="s">
        <v>65805</v>
      </c>
      <c r="C14295" s="16">
        <v>43167.753692129627</v>
      </c>
      <c r="D14295" s="15" t="s">
        <v>65806</v>
      </c>
      <c r="E14295">
        <v>1378</v>
      </c>
      <c r="F14295">
        <v>99</v>
      </c>
      <c r="G14295" s="15" t="s">
        <v>46</v>
      </c>
      <c r="H14295" s="15" t="s">
        <v>65807</v>
      </c>
      <c r="I14295" s="15" t="s">
        <v>48</v>
      </c>
      <c r="J14295">
        <v>1462</v>
      </c>
      <c r="K14295" s="15" t="s">
        <v>65808</v>
      </c>
    </row>
    <row r="14296" spans="1:11">
      <c r="A14296">
        <v>19923655</v>
      </c>
      <c r="B14296" s="15" t="s">
        <v>65809</v>
      </c>
      <c r="C14296" s="16">
        <v>43167.730717592596</v>
      </c>
      <c r="D14296" s="15" t="s">
        <v>65810</v>
      </c>
      <c r="E14296">
        <v>155</v>
      </c>
      <c r="F14296">
        <v>38</v>
      </c>
      <c r="G14296" s="15" t="s">
        <v>46</v>
      </c>
      <c r="H14296" s="15" t="s">
        <v>65811</v>
      </c>
      <c r="I14296" s="15" t="s">
        <v>48</v>
      </c>
      <c r="J14296">
        <v>706</v>
      </c>
      <c r="K14296" s="15" t="s">
        <v>65812</v>
      </c>
    </row>
    <row r="14297" spans="1:11">
      <c r="A14297">
        <v>19922162</v>
      </c>
      <c r="B14297" s="15" t="s">
        <v>65813</v>
      </c>
      <c r="C14297" s="16">
        <v>43167.628935185188</v>
      </c>
      <c r="D14297" s="15" t="s">
        <v>65814</v>
      </c>
      <c r="E14297">
        <v>421</v>
      </c>
      <c r="F14297">
        <v>87</v>
      </c>
      <c r="G14297" s="15" t="s">
        <v>65815</v>
      </c>
      <c r="H14297" s="15" t="s">
        <v>65816</v>
      </c>
      <c r="I14297" s="15" t="s">
        <v>65817</v>
      </c>
      <c r="J14297">
        <v>1462</v>
      </c>
      <c r="K14297" s="15" t="s">
        <v>65818</v>
      </c>
    </row>
    <row r="14298" spans="1:11">
      <c r="A14298">
        <v>19921686</v>
      </c>
      <c r="B14298" s="15" t="s">
        <v>65819</v>
      </c>
      <c r="C14298" s="16">
        <v>43167.604837962965</v>
      </c>
      <c r="D14298" s="15" t="s">
        <v>65820</v>
      </c>
      <c r="E14298">
        <v>128</v>
      </c>
      <c r="F14298">
        <v>147</v>
      </c>
      <c r="G14298" s="15" t="s">
        <v>46</v>
      </c>
      <c r="H14298" s="15" t="s">
        <v>65821</v>
      </c>
      <c r="I14298" s="15" t="s">
        <v>48</v>
      </c>
      <c r="J14298">
        <v>1462</v>
      </c>
      <c r="K14298" s="15" t="s">
        <v>65822</v>
      </c>
    </row>
    <row r="14299" spans="1:11">
      <c r="A14299">
        <v>19921346</v>
      </c>
      <c r="B14299" s="15" t="s">
        <v>65823</v>
      </c>
      <c r="C14299" s="16">
        <v>43167.579942129632</v>
      </c>
      <c r="D14299" s="15" t="s">
        <v>65824</v>
      </c>
      <c r="E14299">
        <v>162</v>
      </c>
      <c r="F14299">
        <v>68</v>
      </c>
      <c r="G14299" s="15" t="s">
        <v>46</v>
      </c>
      <c r="H14299" s="15" t="s">
        <v>65825</v>
      </c>
      <c r="I14299" s="15" t="s">
        <v>48</v>
      </c>
      <c r="J14299">
        <v>1445</v>
      </c>
      <c r="K14299" s="15" t="s">
        <v>65826</v>
      </c>
    </row>
    <row r="14300" spans="1:11">
      <c r="A14300">
        <v>19920867</v>
      </c>
      <c r="B14300" s="15" t="s">
        <v>65827</v>
      </c>
      <c r="C14300" s="16">
        <v>43167.555821759262</v>
      </c>
      <c r="D14300" s="15" t="s">
        <v>65828</v>
      </c>
      <c r="E14300">
        <v>134</v>
      </c>
      <c r="F14300">
        <v>202</v>
      </c>
      <c r="G14300" s="15" t="s">
        <v>46</v>
      </c>
      <c r="H14300" s="15" t="s">
        <v>65829</v>
      </c>
      <c r="I14300" s="15" t="s">
        <v>48</v>
      </c>
      <c r="J14300">
        <v>1462</v>
      </c>
      <c r="K14300" s="15" t="s">
        <v>65830</v>
      </c>
    </row>
    <row r="14301" spans="1:11">
      <c r="A14301">
        <v>19920486</v>
      </c>
      <c r="B14301" s="15" t="s">
        <v>65831</v>
      </c>
      <c r="C14301" s="16">
        <v>43167.527986111112</v>
      </c>
      <c r="D14301" s="15" t="s">
        <v>65832</v>
      </c>
      <c r="E14301">
        <v>172</v>
      </c>
      <c r="F14301">
        <v>32</v>
      </c>
      <c r="G14301" s="15" t="s">
        <v>65833</v>
      </c>
      <c r="H14301" s="15" t="s">
        <v>65834</v>
      </c>
      <c r="I14301" s="15" t="s">
        <v>65835</v>
      </c>
      <c r="J14301">
        <v>1462</v>
      </c>
      <c r="K14301" s="15" t="s">
        <v>65836</v>
      </c>
    </row>
    <row r="14302" spans="1:11">
      <c r="A14302">
        <v>19920340</v>
      </c>
      <c r="B14302" s="15" t="s">
        <v>65837</v>
      </c>
      <c r="C14302" s="16">
        <v>43167.516377314816</v>
      </c>
      <c r="D14302" s="15" t="s">
        <v>65838</v>
      </c>
      <c r="E14302">
        <v>118</v>
      </c>
      <c r="F14302">
        <v>62</v>
      </c>
      <c r="G14302" s="15" t="s">
        <v>46</v>
      </c>
      <c r="H14302" s="15" t="s">
        <v>65839</v>
      </c>
      <c r="I14302" s="15" t="s">
        <v>48</v>
      </c>
      <c r="J14302">
        <v>706</v>
      </c>
      <c r="K14302" s="15" t="s">
        <v>65840</v>
      </c>
    </row>
    <row r="14303" spans="1:11">
      <c r="A14303">
        <v>19920115</v>
      </c>
      <c r="B14303" s="15" t="s">
        <v>65841</v>
      </c>
      <c r="C14303" s="16">
        <v>43167.5002662037</v>
      </c>
      <c r="D14303" s="15" t="s">
        <v>65842</v>
      </c>
      <c r="E14303">
        <v>111</v>
      </c>
      <c r="F14303">
        <v>81</v>
      </c>
      <c r="G14303" s="15" t="s">
        <v>65843</v>
      </c>
      <c r="H14303" s="15" t="s">
        <v>65844</v>
      </c>
      <c r="I14303" s="15" t="s">
        <v>65845</v>
      </c>
      <c r="J14303">
        <v>1445</v>
      </c>
      <c r="K14303" s="15" t="s">
        <v>65846</v>
      </c>
    </row>
    <row r="14304" spans="1:11">
      <c r="A14304">
        <v>19919507</v>
      </c>
      <c r="B14304" s="15" t="s">
        <v>65847</v>
      </c>
      <c r="C14304" s="16">
        <v>43167.458506944444</v>
      </c>
      <c r="D14304" s="15" t="s">
        <v>65848</v>
      </c>
      <c r="E14304">
        <v>194</v>
      </c>
      <c r="F14304">
        <v>130</v>
      </c>
      <c r="G14304" s="15" t="s">
        <v>46</v>
      </c>
      <c r="H14304" s="15" t="s">
        <v>65849</v>
      </c>
      <c r="I14304" s="15" t="s">
        <v>48</v>
      </c>
      <c r="J14304">
        <v>427</v>
      </c>
      <c r="K14304" s="15" t="s">
        <v>65850</v>
      </c>
    </row>
    <row r="14305" spans="1:11">
      <c r="A14305">
        <v>19919146</v>
      </c>
      <c r="B14305" s="15" t="s">
        <v>65851</v>
      </c>
      <c r="C14305" s="16">
        <v>43167.440636574072</v>
      </c>
      <c r="D14305" s="15" t="s">
        <v>65852</v>
      </c>
      <c r="E14305">
        <v>131</v>
      </c>
      <c r="F14305">
        <v>174</v>
      </c>
      <c r="G14305" s="15" t="s">
        <v>46</v>
      </c>
      <c r="H14305" s="15" t="s">
        <v>65853</v>
      </c>
      <c r="I14305" s="15" t="s">
        <v>48</v>
      </c>
      <c r="J14305">
        <v>123</v>
      </c>
      <c r="K14305" s="15" t="s">
        <v>65854</v>
      </c>
    </row>
    <row r="14306" spans="1:11">
      <c r="A14306">
        <v>19918770</v>
      </c>
      <c r="B14306" s="15" t="s">
        <v>65855</v>
      </c>
      <c r="C14306" s="16">
        <v>43167.421759259261</v>
      </c>
      <c r="D14306" s="15" t="s">
        <v>65856</v>
      </c>
      <c r="E14306">
        <v>509</v>
      </c>
      <c r="F14306">
        <v>35</v>
      </c>
      <c r="G14306" s="15" t="s">
        <v>65857</v>
      </c>
      <c r="H14306" s="15" t="s">
        <v>65858</v>
      </c>
      <c r="I14306" s="15" t="s">
        <v>65859</v>
      </c>
      <c r="J14306">
        <v>1445</v>
      </c>
      <c r="K14306" s="15" t="s">
        <v>65860</v>
      </c>
    </row>
    <row r="14307" spans="1:11">
      <c r="A14307">
        <v>19918146</v>
      </c>
      <c r="B14307" s="15" t="s">
        <v>65861</v>
      </c>
      <c r="C14307" s="16">
        <v>43167.389976851853</v>
      </c>
      <c r="D14307" s="15" t="s">
        <v>65862</v>
      </c>
      <c r="E14307">
        <v>104</v>
      </c>
      <c r="F14307">
        <v>241</v>
      </c>
      <c r="G14307" s="15" t="s">
        <v>65863</v>
      </c>
      <c r="H14307" s="15" t="s">
        <v>65864</v>
      </c>
      <c r="I14307" s="15" t="s">
        <v>65865</v>
      </c>
      <c r="J14307">
        <v>1462</v>
      </c>
      <c r="K14307" s="15" t="s">
        <v>65866</v>
      </c>
    </row>
    <row r="14308" spans="1:11">
      <c r="A14308">
        <v>19917625</v>
      </c>
      <c r="B14308" s="15" t="s">
        <v>65867</v>
      </c>
      <c r="C14308" s="16">
        <v>43167.352881944447</v>
      </c>
      <c r="D14308" s="15" t="s">
        <v>65868</v>
      </c>
      <c r="E14308">
        <v>309</v>
      </c>
      <c r="F14308">
        <v>133</v>
      </c>
      <c r="G14308" s="15" t="s">
        <v>46</v>
      </c>
      <c r="H14308" s="15" t="s">
        <v>65869</v>
      </c>
      <c r="I14308" s="15" t="s">
        <v>48</v>
      </c>
      <c r="J14308">
        <v>1462</v>
      </c>
      <c r="K14308" s="15" t="s">
        <v>65870</v>
      </c>
    </row>
    <row r="14309" spans="1:11">
      <c r="A14309">
        <v>19917330</v>
      </c>
      <c r="B14309" s="15" t="s">
        <v>65871</v>
      </c>
      <c r="C14309" s="16">
        <v>43167.327048611114</v>
      </c>
      <c r="D14309" s="15" t="s">
        <v>65872</v>
      </c>
      <c r="E14309">
        <v>466</v>
      </c>
      <c r="F14309">
        <v>111</v>
      </c>
      <c r="G14309" s="15" t="s">
        <v>65873</v>
      </c>
      <c r="H14309" s="15" t="s">
        <v>65874</v>
      </c>
      <c r="I14309" s="15" t="s">
        <v>65875</v>
      </c>
      <c r="J14309">
        <v>1462</v>
      </c>
      <c r="K14309" s="15" t="s">
        <v>65876</v>
      </c>
    </row>
    <row r="14310" spans="1:11">
      <c r="A14310">
        <v>19916927</v>
      </c>
      <c r="B14310" s="15" t="s">
        <v>65877</v>
      </c>
      <c r="C14310" s="16">
        <v>43167.29278935185</v>
      </c>
      <c r="D14310" s="15" t="s">
        <v>65878</v>
      </c>
      <c r="E14310">
        <v>138</v>
      </c>
      <c r="F14310">
        <v>22</v>
      </c>
      <c r="G14310" s="15" t="s">
        <v>46</v>
      </c>
      <c r="H14310" s="15" t="s">
        <v>65879</v>
      </c>
      <c r="I14310" s="15" t="s">
        <v>48</v>
      </c>
      <c r="J14310">
        <v>1237</v>
      </c>
      <c r="K14310" s="15" t="s">
        <v>65880</v>
      </c>
    </row>
    <row r="14311" spans="1:11">
      <c r="A14311">
        <v>19916662</v>
      </c>
      <c r="B14311" s="15" t="s">
        <v>65881</v>
      </c>
      <c r="C14311" s="16">
        <v>43167.274918981479</v>
      </c>
      <c r="D14311" s="15" t="s">
        <v>65882</v>
      </c>
      <c r="E14311">
        <v>158</v>
      </c>
      <c r="F14311">
        <v>92</v>
      </c>
      <c r="G14311" s="15" t="s">
        <v>65883</v>
      </c>
      <c r="H14311" s="15" t="s">
        <v>65884</v>
      </c>
      <c r="I14311" s="15" t="s">
        <v>65885</v>
      </c>
      <c r="J14311">
        <v>1462</v>
      </c>
      <c r="K14311" s="15" t="s">
        <v>65886</v>
      </c>
    </row>
    <row r="14312" spans="1:11">
      <c r="A14312">
        <v>19916381</v>
      </c>
      <c r="B14312" s="15" t="s">
        <v>65887</v>
      </c>
      <c r="C14312" s="16">
        <v>43167.253993055558</v>
      </c>
      <c r="D14312" s="15" t="s">
        <v>65888</v>
      </c>
      <c r="E14312">
        <v>172</v>
      </c>
      <c r="F14312">
        <v>158</v>
      </c>
      <c r="G14312" s="15" t="s">
        <v>46</v>
      </c>
      <c r="H14312" s="15" t="s">
        <v>65889</v>
      </c>
      <c r="I14312" s="15" t="s">
        <v>48</v>
      </c>
      <c r="J14312">
        <v>1462</v>
      </c>
      <c r="K14312" s="15" t="s">
        <v>65890</v>
      </c>
    </row>
    <row r="14313" spans="1:11">
      <c r="A14313">
        <v>19915921</v>
      </c>
      <c r="B14313" s="15" t="s">
        <v>65891</v>
      </c>
      <c r="C14313" s="16">
        <v>43167.215312499997</v>
      </c>
      <c r="D14313" s="15" t="s">
        <v>65892</v>
      </c>
      <c r="E14313">
        <v>145</v>
      </c>
      <c r="F14313">
        <v>121</v>
      </c>
      <c r="G14313" s="15" t="s">
        <v>46</v>
      </c>
      <c r="H14313" s="15" t="s">
        <v>65893</v>
      </c>
      <c r="I14313" s="15" t="s">
        <v>48</v>
      </c>
      <c r="J14313">
        <v>1409</v>
      </c>
      <c r="K14313" s="15" t="s">
        <v>65894</v>
      </c>
    </row>
    <row r="14314" spans="1:11">
      <c r="A14314">
        <v>19915781</v>
      </c>
      <c r="B14314" s="15" t="s">
        <v>65895</v>
      </c>
      <c r="C14314" s="16">
        <v>43167.197754629633</v>
      </c>
      <c r="D14314" s="15" t="s">
        <v>65896</v>
      </c>
      <c r="E14314">
        <v>177</v>
      </c>
      <c r="F14314">
        <v>82</v>
      </c>
      <c r="G14314" s="15" t="s">
        <v>46</v>
      </c>
      <c r="H14314" s="15" t="s">
        <v>65897</v>
      </c>
      <c r="I14314" s="15" t="s">
        <v>48</v>
      </c>
      <c r="J14314">
        <v>1237</v>
      </c>
      <c r="K14314" s="15" t="s">
        <v>65898</v>
      </c>
    </row>
    <row r="14315" spans="1:11">
      <c r="A14315">
        <v>19915496</v>
      </c>
      <c r="B14315" s="15" t="s">
        <v>65899</v>
      </c>
      <c r="C14315" s="16">
        <v>43167.172349537039</v>
      </c>
      <c r="D14315" s="15" t="s">
        <v>65900</v>
      </c>
      <c r="E14315">
        <v>475</v>
      </c>
      <c r="F14315">
        <v>83</v>
      </c>
      <c r="G14315" s="15" t="s">
        <v>46</v>
      </c>
      <c r="H14315" s="15" t="s">
        <v>65901</v>
      </c>
      <c r="I14315" s="15" t="s">
        <v>48</v>
      </c>
      <c r="J14315">
        <v>1409</v>
      </c>
      <c r="K14315" s="15" t="s">
        <v>65902</v>
      </c>
    </row>
    <row r="14316" spans="1:11">
      <c r="A14316">
        <v>19915282</v>
      </c>
      <c r="B14316" s="15" t="s">
        <v>65903</v>
      </c>
      <c r="C14316" s="16">
        <v>43167.146273148152</v>
      </c>
      <c r="D14316" s="15" t="s">
        <v>65904</v>
      </c>
      <c r="E14316">
        <v>155</v>
      </c>
      <c r="F14316">
        <v>130</v>
      </c>
      <c r="G14316" s="15" t="s">
        <v>46</v>
      </c>
      <c r="H14316" s="15" t="s">
        <v>65905</v>
      </c>
      <c r="I14316" s="15" t="s">
        <v>48</v>
      </c>
      <c r="J14316">
        <v>1462</v>
      </c>
      <c r="K14316" s="15" t="s">
        <v>65906</v>
      </c>
    </row>
    <row r="14317" spans="1:11">
      <c r="A14317">
        <v>19915125</v>
      </c>
      <c r="B14317" s="15" t="s">
        <v>65907</v>
      </c>
      <c r="C14317" s="16">
        <v>43167.124872685185</v>
      </c>
      <c r="D14317" s="15" t="s">
        <v>65908</v>
      </c>
      <c r="E14317">
        <v>124</v>
      </c>
      <c r="F14317">
        <v>114</v>
      </c>
      <c r="G14317" s="15" t="s">
        <v>46</v>
      </c>
      <c r="H14317" s="15" t="s">
        <v>65909</v>
      </c>
      <c r="I14317" s="15" t="s">
        <v>48</v>
      </c>
      <c r="J14317">
        <v>810</v>
      </c>
      <c r="K14317" s="15" t="s">
        <v>35368</v>
      </c>
    </row>
    <row r="14318" spans="1:11">
      <c r="A14318">
        <v>19914949</v>
      </c>
      <c r="B14318" s="15" t="s">
        <v>65910</v>
      </c>
      <c r="C14318" s="16">
        <v>43167.09983796296</v>
      </c>
      <c r="D14318" s="15" t="s">
        <v>65911</v>
      </c>
      <c r="E14318">
        <v>416</v>
      </c>
      <c r="F14318">
        <v>390</v>
      </c>
      <c r="G14318" s="15" t="s">
        <v>46</v>
      </c>
      <c r="H14318" s="15" t="s">
        <v>65912</v>
      </c>
      <c r="I14318" s="15" t="s">
        <v>48</v>
      </c>
      <c r="J14318">
        <v>706</v>
      </c>
      <c r="K14318" s="15" t="s">
        <v>65913</v>
      </c>
    </row>
    <row r="14319" spans="1:11">
      <c r="A14319">
        <v>19914833</v>
      </c>
      <c r="B14319" s="15" t="s">
        <v>65914</v>
      </c>
      <c r="C14319" s="16">
        <v>43167.073773148149</v>
      </c>
      <c r="D14319" s="15" t="s">
        <v>65915</v>
      </c>
      <c r="E14319">
        <v>187</v>
      </c>
      <c r="F14319">
        <v>29</v>
      </c>
      <c r="G14319" s="15" t="s">
        <v>46</v>
      </c>
      <c r="H14319" s="15" t="s">
        <v>65916</v>
      </c>
      <c r="I14319" s="15" t="s">
        <v>48</v>
      </c>
      <c r="J14319">
        <v>1462</v>
      </c>
      <c r="K14319" s="15" t="s">
        <v>65917</v>
      </c>
    </row>
    <row r="14320" spans="1:11">
      <c r="A14320">
        <v>19914751</v>
      </c>
      <c r="B14320" s="15" t="s">
        <v>65918</v>
      </c>
      <c r="C14320" s="16">
        <v>43167.050081018519</v>
      </c>
      <c r="D14320" s="15" t="s">
        <v>65919</v>
      </c>
      <c r="E14320">
        <v>287</v>
      </c>
      <c r="F14320">
        <v>143</v>
      </c>
      <c r="G14320" s="15" t="s">
        <v>46</v>
      </c>
      <c r="H14320" s="15" t="s">
        <v>65920</v>
      </c>
      <c r="I14320" s="15" t="s">
        <v>48</v>
      </c>
      <c r="J14320">
        <v>1462</v>
      </c>
      <c r="K14320" s="15" t="s">
        <v>65921</v>
      </c>
    </row>
    <row r="14321" spans="1:11">
      <c r="A14321">
        <v>19914494</v>
      </c>
      <c r="B14321" s="15" t="s">
        <v>65922</v>
      </c>
      <c r="C14321" s="16">
        <v>43166.99927083333</v>
      </c>
      <c r="D14321" s="15" t="s">
        <v>65923</v>
      </c>
      <c r="E14321">
        <v>67</v>
      </c>
      <c r="F14321">
        <v>32</v>
      </c>
      <c r="G14321" s="15" t="s">
        <v>65924</v>
      </c>
      <c r="H14321" s="15" t="s">
        <v>65925</v>
      </c>
      <c r="I14321" s="15" t="s">
        <v>65926</v>
      </c>
      <c r="J14321">
        <v>1123</v>
      </c>
      <c r="K14321" s="15" t="s">
        <v>65927</v>
      </c>
    </row>
    <row r="14322" spans="1:11">
      <c r="A14322">
        <v>19914406</v>
      </c>
      <c r="B14322" s="15" t="s">
        <v>65928</v>
      </c>
      <c r="C14322" s="16">
        <v>43166.97797453704</v>
      </c>
      <c r="D14322" s="15" t="s">
        <v>63724</v>
      </c>
      <c r="E14322">
        <v>107</v>
      </c>
      <c r="F14322">
        <v>36</v>
      </c>
      <c r="G14322" s="15" t="s">
        <v>65929</v>
      </c>
      <c r="H14322" s="15" t="s">
        <v>63725</v>
      </c>
      <c r="I14322" s="15" t="s">
        <v>65930</v>
      </c>
      <c r="J14322">
        <v>1462</v>
      </c>
      <c r="K14322" s="15" t="s">
        <v>65931</v>
      </c>
    </row>
    <row r="14323" spans="1:11">
      <c r="A14323">
        <v>19914241</v>
      </c>
      <c r="B14323" s="15" t="s">
        <v>65932</v>
      </c>
      <c r="C14323" s="16">
        <v>43166.958182870374</v>
      </c>
      <c r="D14323" s="15" t="s">
        <v>65933</v>
      </c>
      <c r="E14323">
        <v>466</v>
      </c>
      <c r="F14323">
        <v>9</v>
      </c>
      <c r="G14323" s="15" t="s">
        <v>46</v>
      </c>
      <c r="H14323" s="15" t="s">
        <v>65934</v>
      </c>
      <c r="I14323" s="15" t="s">
        <v>48</v>
      </c>
      <c r="J14323">
        <v>789</v>
      </c>
      <c r="K14323" s="15" t="s">
        <v>65935</v>
      </c>
    </row>
    <row r="14324" spans="1:11">
      <c r="A14324">
        <v>19913977</v>
      </c>
      <c r="B14324" s="15" t="s">
        <v>65936</v>
      </c>
      <c r="C14324" s="16">
        <v>43166.932997685188</v>
      </c>
      <c r="D14324" s="15" t="s">
        <v>65937</v>
      </c>
      <c r="E14324">
        <v>61</v>
      </c>
      <c r="F14324">
        <v>39</v>
      </c>
      <c r="G14324" s="15" t="s">
        <v>46</v>
      </c>
      <c r="H14324" s="15" t="s">
        <v>65938</v>
      </c>
      <c r="I14324" s="15" t="s">
        <v>48</v>
      </c>
      <c r="J14324">
        <v>1462</v>
      </c>
      <c r="K14324" s="15" t="s">
        <v>65939</v>
      </c>
    </row>
    <row r="14325" spans="1:11">
      <c r="A14325">
        <v>19913733</v>
      </c>
      <c r="B14325" s="15" t="s">
        <v>65940</v>
      </c>
      <c r="C14325" s="16">
        <v>43166.913055555553</v>
      </c>
      <c r="D14325" s="15" t="s">
        <v>65941</v>
      </c>
      <c r="E14325">
        <v>117</v>
      </c>
      <c r="F14325">
        <v>40</v>
      </c>
      <c r="G14325" s="15" t="s">
        <v>46</v>
      </c>
      <c r="H14325" s="15" t="s">
        <v>65942</v>
      </c>
      <c r="I14325" s="15" t="s">
        <v>48</v>
      </c>
      <c r="J14325">
        <v>1237</v>
      </c>
      <c r="K14325" s="15" t="s">
        <v>65943</v>
      </c>
    </row>
    <row r="14326" spans="1:11">
      <c r="A14326">
        <v>19913170</v>
      </c>
      <c r="B14326" s="15" t="s">
        <v>65944</v>
      </c>
      <c r="C14326" s="16">
        <v>43166.873611111114</v>
      </c>
      <c r="D14326" s="15" t="s">
        <v>65945</v>
      </c>
      <c r="E14326">
        <v>96</v>
      </c>
      <c r="F14326">
        <v>115</v>
      </c>
      <c r="G14326" s="15" t="s">
        <v>46</v>
      </c>
      <c r="H14326" s="15" t="s">
        <v>65946</v>
      </c>
      <c r="I14326" s="15" t="s">
        <v>48</v>
      </c>
      <c r="J14326">
        <v>810</v>
      </c>
      <c r="K14326" s="15" t="s">
        <v>65947</v>
      </c>
    </row>
    <row r="14327" spans="1:11">
      <c r="A14327">
        <v>19912982</v>
      </c>
      <c r="B14327" s="15" t="s">
        <v>65948</v>
      </c>
      <c r="C14327" s="16">
        <v>43166.864548611113</v>
      </c>
      <c r="D14327" s="15" t="s">
        <v>65949</v>
      </c>
      <c r="E14327">
        <v>383</v>
      </c>
      <c r="F14327">
        <v>206</v>
      </c>
      <c r="G14327" s="15" t="s">
        <v>46</v>
      </c>
      <c r="H14327" s="15" t="s">
        <v>65950</v>
      </c>
      <c r="I14327" s="15" t="s">
        <v>48</v>
      </c>
      <c r="J14327">
        <v>1462</v>
      </c>
      <c r="K14327" s="15" t="s">
        <v>65951</v>
      </c>
    </row>
    <row r="14328" spans="1:11">
      <c r="A14328">
        <v>19912692</v>
      </c>
      <c r="B14328" s="15" t="s">
        <v>65952</v>
      </c>
      <c r="C14328" s="16">
        <v>43166.84752314815</v>
      </c>
      <c r="D14328" s="15" t="s">
        <v>65953</v>
      </c>
      <c r="E14328">
        <v>191</v>
      </c>
      <c r="F14328">
        <v>57</v>
      </c>
      <c r="G14328" s="15" t="s">
        <v>46</v>
      </c>
      <c r="H14328" s="15" t="s">
        <v>65954</v>
      </c>
      <c r="I14328" s="15" t="s">
        <v>48</v>
      </c>
      <c r="J14328">
        <v>1462</v>
      </c>
      <c r="K14328" s="15" t="s">
        <v>65955</v>
      </c>
    </row>
    <row r="14329" spans="1:11">
      <c r="A14329">
        <v>19912560</v>
      </c>
      <c r="B14329" s="15" t="s">
        <v>65956</v>
      </c>
      <c r="C14329" s="16">
        <v>43166.840601851851</v>
      </c>
      <c r="D14329" s="15" t="s">
        <v>65957</v>
      </c>
      <c r="E14329">
        <v>122</v>
      </c>
      <c r="F14329">
        <v>50</v>
      </c>
      <c r="G14329" s="15" t="s">
        <v>65958</v>
      </c>
      <c r="H14329" s="15" t="s">
        <v>65959</v>
      </c>
      <c r="I14329" s="15" t="s">
        <v>65960</v>
      </c>
      <c r="J14329">
        <v>1462</v>
      </c>
      <c r="K14329" s="15" t="s">
        <v>65961</v>
      </c>
    </row>
    <row r="14330" spans="1:11">
      <c r="A14330">
        <v>19911954</v>
      </c>
      <c r="B14330" s="15" t="s">
        <v>65962</v>
      </c>
      <c r="C14330" s="16">
        <v>43166.813379629632</v>
      </c>
      <c r="D14330" s="15" t="s">
        <v>65963</v>
      </c>
      <c r="E14330">
        <v>396</v>
      </c>
      <c r="F14330">
        <v>202</v>
      </c>
      <c r="G14330" s="15" t="s">
        <v>46</v>
      </c>
      <c r="H14330" s="15" t="s">
        <v>65964</v>
      </c>
      <c r="I14330" s="15" t="s">
        <v>48</v>
      </c>
      <c r="J14330">
        <v>1462</v>
      </c>
      <c r="K14330" s="15" t="s">
        <v>65965</v>
      </c>
    </row>
    <row r="14331" spans="1:11">
      <c r="A14331">
        <v>19911661</v>
      </c>
      <c r="B14331" s="15" t="s">
        <v>65966</v>
      </c>
      <c r="C14331" s="16">
        <v>43166.799513888887</v>
      </c>
      <c r="D14331" s="15" t="s">
        <v>65967</v>
      </c>
      <c r="E14331">
        <v>120</v>
      </c>
      <c r="F14331">
        <v>228</v>
      </c>
      <c r="G14331" s="15" t="s">
        <v>46</v>
      </c>
      <c r="H14331" s="15" t="s">
        <v>65968</v>
      </c>
      <c r="I14331" s="15" t="s">
        <v>48</v>
      </c>
      <c r="J14331">
        <v>1462</v>
      </c>
      <c r="K14331" s="15" t="s">
        <v>65969</v>
      </c>
    </row>
    <row r="14332" spans="1:11">
      <c r="A14332">
        <v>19910946</v>
      </c>
      <c r="B14332" s="15" t="s">
        <v>65970</v>
      </c>
      <c r="C14332" s="16">
        <v>43166.76221064815</v>
      </c>
      <c r="D14332" s="15" t="s">
        <v>65971</v>
      </c>
      <c r="E14332">
        <v>538</v>
      </c>
      <c r="F14332">
        <v>59</v>
      </c>
      <c r="G14332" s="15" t="s">
        <v>46</v>
      </c>
      <c r="H14332" s="15" t="s">
        <v>65972</v>
      </c>
      <c r="I14332" s="15" t="s">
        <v>48</v>
      </c>
      <c r="J14332">
        <v>1462</v>
      </c>
      <c r="K14332" s="15" t="s">
        <v>65973</v>
      </c>
    </row>
    <row r="14333" spans="1:11">
      <c r="A14333">
        <v>19910590</v>
      </c>
      <c r="B14333" s="15" t="s">
        <v>65974</v>
      </c>
      <c r="C14333" s="16">
        <v>43166.745393518519</v>
      </c>
      <c r="D14333" s="15" t="s">
        <v>65975</v>
      </c>
      <c r="E14333">
        <v>66</v>
      </c>
      <c r="F14333">
        <v>58</v>
      </c>
      <c r="G14333" s="15" t="s">
        <v>65976</v>
      </c>
      <c r="H14333" s="15" t="s">
        <v>65977</v>
      </c>
      <c r="I14333" s="15" t="s">
        <v>65978</v>
      </c>
      <c r="J14333">
        <v>1462</v>
      </c>
      <c r="K14333" s="15" t="s">
        <v>65979</v>
      </c>
    </row>
    <row r="14334" spans="1:11">
      <c r="A14334">
        <v>19910320</v>
      </c>
      <c r="B14334" s="15" t="s">
        <v>65980</v>
      </c>
      <c r="C14334" s="16">
        <v>43166.734282407408</v>
      </c>
      <c r="D14334" s="15" t="s">
        <v>65981</v>
      </c>
      <c r="E14334">
        <v>310</v>
      </c>
      <c r="F14334">
        <v>267</v>
      </c>
      <c r="G14334" s="15" t="s">
        <v>46</v>
      </c>
      <c r="H14334" s="15" t="s">
        <v>65982</v>
      </c>
      <c r="I14334" s="15" t="s">
        <v>48</v>
      </c>
      <c r="J14334">
        <v>1237</v>
      </c>
      <c r="K14334" s="15" t="s">
        <v>65983</v>
      </c>
    </row>
    <row r="14335" spans="1:11">
      <c r="A14335">
        <v>19910121</v>
      </c>
      <c r="B14335" s="15" t="s">
        <v>65984</v>
      </c>
      <c r="C14335" s="16">
        <v>43166.724004629628</v>
      </c>
      <c r="D14335" s="15" t="s">
        <v>65985</v>
      </c>
      <c r="E14335">
        <v>432</v>
      </c>
      <c r="F14335">
        <v>248</v>
      </c>
      <c r="G14335" s="15" t="s">
        <v>46</v>
      </c>
      <c r="H14335" s="15" t="s">
        <v>65986</v>
      </c>
      <c r="I14335" s="15" t="s">
        <v>48</v>
      </c>
      <c r="J14335">
        <v>1056</v>
      </c>
      <c r="K14335" s="15" t="s">
        <v>65987</v>
      </c>
    </row>
    <row r="14336" spans="1:11">
      <c r="A14336">
        <v>19908698</v>
      </c>
      <c r="B14336" s="15" t="s">
        <v>65988</v>
      </c>
      <c r="C14336" s="16">
        <v>43166.657557870371</v>
      </c>
      <c r="D14336" s="15" t="s">
        <v>65989</v>
      </c>
      <c r="E14336">
        <v>951</v>
      </c>
      <c r="F14336">
        <v>460</v>
      </c>
      <c r="G14336" s="15" t="s">
        <v>65990</v>
      </c>
      <c r="H14336" s="15" t="s">
        <v>65991</v>
      </c>
      <c r="I14336" s="15" t="s">
        <v>65992</v>
      </c>
      <c r="J14336">
        <v>1445</v>
      </c>
      <c r="K14336" s="15" t="s">
        <v>65993</v>
      </c>
    </row>
    <row r="14337" spans="1:11">
      <c r="A14337">
        <v>19907864</v>
      </c>
      <c r="B14337" s="15" t="s">
        <v>65994</v>
      </c>
      <c r="C14337" s="16">
        <v>43166.609247685185</v>
      </c>
      <c r="D14337" s="15" t="s">
        <v>65995</v>
      </c>
      <c r="E14337">
        <v>90</v>
      </c>
      <c r="F14337">
        <v>55</v>
      </c>
      <c r="G14337" s="15" t="s">
        <v>65996</v>
      </c>
      <c r="H14337" s="15" t="s">
        <v>65997</v>
      </c>
      <c r="I14337" s="15" t="s">
        <v>65998</v>
      </c>
      <c r="J14337">
        <v>1445</v>
      </c>
      <c r="K14337" s="15" t="s">
        <v>65999</v>
      </c>
    </row>
    <row r="14338" spans="1:11">
      <c r="A14338">
        <v>19907536</v>
      </c>
      <c r="B14338" s="15" t="s">
        <v>66000</v>
      </c>
      <c r="C14338" s="16">
        <v>43166.58803240741</v>
      </c>
      <c r="D14338" s="15" t="s">
        <v>66001</v>
      </c>
      <c r="E14338">
        <v>733</v>
      </c>
      <c r="F14338">
        <v>156</v>
      </c>
      <c r="G14338" s="15" t="s">
        <v>66002</v>
      </c>
      <c r="H14338" s="15" t="s">
        <v>66003</v>
      </c>
      <c r="I14338" s="15" t="s">
        <v>66004</v>
      </c>
      <c r="J14338">
        <v>177</v>
      </c>
      <c r="K14338" s="15" t="s">
        <v>66005</v>
      </c>
    </row>
    <row r="14339" spans="1:11">
      <c r="A14339">
        <v>19907199</v>
      </c>
      <c r="B14339" s="15" t="s">
        <v>66006</v>
      </c>
      <c r="C14339" s="16">
        <v>43166.570972222224</v>
      </c>
      <c r="D14339" s="15" t="s">
        <v>66007</v>
      </c>
      <c r="E14339">
        <v>588</v>
      </c>
      <c r="F14339">
        <v>314</v>
      </c>
      <c r="G14339" s="15" t="s">
        <v>66008</v>
      </c>
      <c r="H14339" s="15" t="s">
        <v>66009</v>
      </c>
      <c r="I14339" s="15" t="s">
        <v>66010</v>
      </c>
      <c r="J14339">
        <v>1462</v>
      </c>
      <c r="K14339" s="15" t="s">
        <v>66011</v>
      </c>
    </row>
    <row r="14340" spans="1:11">
      <c r="A14340">
        <v>19907090</v>
      </c>
      <c r="B14340" s="15" t="s">
        <v>66012</v>
      </c>
      <c r="C14340" s="16">
        <v>43166.562638888892</v>
      </c>
      <c r="D14340" s="15" t="s">
        <v>66013</v>
      </c>
      <c r="E14340">
        <v>130</v>
      </c>
      <c r="F14340">
        <v>27</v>
      </c>
      <c r="G14340" s="15" t="s">
        <v>66014</v>
      </c>
      <c r="H14340" s="15" t="s">
        <v>66015</v>
      </c>
      <c r="I14340" s="15" t="s">
        <v>66016</v>
      </c>
      <c r="J14340">
        <v>1056</v>
      </c>
      <c r="K14340" s="15" t="s">
        <v>66017</v>
      </c>
    </row>
    <row r="14341" spans="1:11">
      <c r="A14341">
        <v>19906890</v>
      </c>
      <c r="B14341" s="15" t="s">
        <v>66018</v>
      </c>
      <c r="C14341" s="16">
        <v>43166.546898148146</v>
      </c>
      <c r="D14341" s="15" t="s">
        <v>66019</v>
      </c>
      <c r="E14341">
        <v>399</v>
      </c>
      <c r="F14341">
        <v>94</v>
      </c>
      <c r="G14341" s="15" t="s">
        <v>46</v>
      </c>
      <c r="H14341" s="15" t="s">
        <v>66020</v>
      </c>
      <c r="I14341" s="15" t="s">
        <v>48</v>
      </c>
      <c r="J14341">
        <v>1462</v>
      </c>
      <c r="K14341" s="15" t="s">
        <v>66021</v>
      </c>
    </row>
    <row r="14342" spans="1:11">
      <c r="A14342">
        <v>19906149</v>
      </c>
      <c r="B14342" s="15" t="s">
        <v>66022</v>
      </c>
      <c r="C14342" s="16">
        <v>43166.496168981481</v>
      </c>
      <c r="D14342" s="15" t="s">
        <v>66023</v>
      </c>
      <c r="E14342">
        <v>126</v>
      </c>
      <c r="F14342">
        <v>39</v>
      </c>
      <c r="G14342" s="15" t="s">
        <v>46</v>
      </c>
      <c r="H14342" s="15" t="s">
        <v>66024</v>
      </c>
      <c r="I14342" s="15" t="s">
        <v>48</v>
      </c>
      <c r="J14342">
        <v>1462</v>
      </c>
      <c r="K14342" s="15" t="s">
        <v>66025</v>
      </c>
    </row>
    <row r="14343" spans="1:11">
      <c r="A14343">
        <v>19905847</v>
      </c>
      <c r="B14343" s="15" t="s">
        <v>66026</v>
      </c>
      <c r="C14343" s="16">
        <v>43166.478090277778</v>
      </c>
      <c r="D14343" s="15" t="s">
        <v>66027</v>
      </c>
      <c r="E14343">
        <v>260</v>
      </c>
      <c r="F14343">
        <v>106</v>
      </c>
      <c r="G14343" s="15" t="s">
        <v>46</v>
      </c>
      <c r="H14343" s="15" t="s">
        <v>66028</v>
      </c>
      <c r="I14343" s="15" t="s">
        <v>48</v>
      </c>
      <c r="J14343">
        <v>1462</v>
      </c>
      <c r="K14343" s="15" t="s">
        <v>66029</v>
      </c>
    </row>
    <row r="14344" spans="1:11">
      <c r="A14344">
        <v>19905410</v>
      </c>
      <c r="B14344" s="15" t="s">
        <v>66030</v>
      </c>
      <c r="C14344" s="16">
        <v>43166.446932870371</v>
      </c>
      <c r="D14344" s="15" t="s">
        <v>66031</v>
      </c>
      <c r="E14344">
        <v>145</v>
      </c>
      <c r="F14344">
        <v>103</v>
      </c>
      <c r="G14344" s="15" t="s">
        <v>66032</v>
      </c>
      <c r="H14344" s="15" t="s">
        <v>66033</v>
      </c>
      <c r="I14344" s="15" t="s">
        <v>66034</v>
      </c>
      <c r="J14344">
        <v>1445</v>
      </c>
      <c r="K14344" s="15" t="s">
        <v>66035</v>
      </c>
    </row>
    <row r="14345" spans="1:11">
      <c r="A14345">
        <v>19904982</v>
      </c>
      <c r="B14345" s="15" t="s">
        <v>66036</v>
      </c>
      <c r="C14345" s="16">
        <v>43166.419548611113</v>
      </c>
      <c r="D14345" s="15" t="s">
        <v>66037</v>
      </c>
      <c r="E14345">
        <v>271</v>
      </c>
      <c r="F14345">
        <v>284</v>
      </c>
      <c r="G14345" s="15" t="s">
        <v>46</v>
      </c>
      <c r="H14345" s="15" t="s">
        <v>66038</v>
      </c>
      <c r="I14345" s="15" t="s">
        <v>48</v>
      </c>
      <c r="J14345">
        <v>1462</v>
      </c>
      <c r="K14345" s="15" t="s">
        <v>66039</v>
      </c>
    </row>
    <row r="14346" spans="1:11">
      <c r="A14346">
        <v>19904440</v>
      </c>
      <c r="B14346" s="15" t="s">
        <v>66040</v>
      </c>
      <c r="C14346" s="16">
        <v>43166.384050925924</v>
      </c>
      <c r="D14346" s="15" t="s">
        <v>66041</v>
      </c>
      <c r="E14346">
        <v>406</v>
      </c>
      <c r="F14346">
        <v>192</v>
      </c>
      <c r="G14346" s="15" t="s">
        <v>46</v>
      </c>
      <c r="H14346" s="15" t="s">
        <v>66042</v>
      </c>
      <c r="I14346" s="15" t="s">
        <v>48</v>
      </c>
      <c r="J14346">
        <v>1237</v>
      </c>
      <c r="K14346" s="15" t="s">
        <v>66043</v>
      </c>
    </row>
    <row r="14347" spans="1:11">
      <c r="A14347">
        <v>19904245</v>
      </c>
      <c r="B14347" s="15" t="s">
        <v>66044</v>
      </c>
      <c r="C14347" s="16">
        <v>43166.371990740743</v>
      </c>
      <c r="D14347" s="15" t="s">
        <v>66045</v>
      </c>
      <c r="E14347">
        <v>139</v>
      </c>
      <c r="F14347">
        <v>77</v>
      </c>
      <c r="G14347" s="15" t="s">
        <v>66046</v>
      </c>
      <c r="H14347" s="15" t="s">
        <v>66047</v>
      </c>
      <c r="I14347" s="15" t="s">
        <v>66048</v>
      </c>
      <c r="J14347">
        <v>1462</v>
      </c>
      <c r="K14347" s="15" t="s">
        <v>66049</v>
      </c>
    </row>
    <row r="14348" spans="1:11">
      <c r="A14348">
        <v>19903823</v>
      </c>
      <c r="B14348" s="15" t="s">
        <v>66050</v>
      </c>
      <c r="C14348" s="16">
        <v>43166.345069444447</v>
      </c>
      <c r="D14348" s="15" t="s">
        <v>66051</v>
      </c>
      <c r="E14348">
        <v>447</v>
      </c>
      <c r="F14348">
        <v>268</v>
      </c>
      <c r="G14348" s="15" t="s">
        <v>46</v>
      </c>
      <c r="H14348" s="15" t="s">
        <v>66052</v>
      </c>
      <c r="I14348" s="15" t="s">
        <v>48</v>
      </c>
      <c r="J14348">
        <v>1237</v>
      </c>
      <c r="K14348" s="15" t="s">
        <v>66053</v>
      </c>
    </row>
    <row r="14349" spans="1:11">
      <c r="A14349">
        <v>19903621</v>
      </c>
      <c r="B14349" s="15" t="s">
        <v>66054</v>
      </c>
      <c r="C14349" s="16">
        <v>43166.330243055556</v>
      </c>
      <c r="D14349" s="15" t="s">
        <v>66055</v>
      </c>
      <c r="E14349">
        <v>174</v>
      </c>
      <c r="F14349">
        <v>91</v>
      </c>
      <c r="G14349" s="15" t="s">
        <v>66056</v>
      </c>
      <c r="H14349" s="15" t="s">
        <v>66057</v>
      </c>
      <c r="I14349" s="15" t="s">
        <v>66058</v>
      </c>
      <c r="J14349">
        <v>1445</v>
      </c>
      <c r="K14349" s="15" t="s">
        <v>66059</v>
      </c>
    </row>
    <row r="14350" spans="1:11">
      <c r="A14350">
        <v>19903422</v>
      </c>
      <c r="B14350" s="15" t="s">
        <v>66060</v>
      </c>
      <c r="C14350" s="16">
        <v>43166.315810185188</v>
      </c>
      <c r="D14350" s="15" t="s">
        <v>66061</v>
      </c>
      <c r="E14350">
        <v>113</v>
      </c>
      <c r="F14350">
        <v>72</v>
      </c>
      <c r="G14350" s="15" t="s">
        <v>46</v>
      </c>
      <c r="H14350" s="15" t="s">
        <v>66062</v>
      </c>
      <c r="I14350" s="15" t="s">
        <v>48</v>
      </c>
      <c r="J14350">
        <v>1409</v>
      </c>
      <c r="K14350" s="15" t="s">
        <v>66063</v>
      </c>
    </row>
    <row r="14351" spans="1:11">
      <c r="A14351">
        <v>19902829</v>
      </c>
      <c r="B14351" s="15" t="s">
        <v>66064</v>
      </c>
      <c r="C14351" s="16">
        <v>43166.271701388891</v>
      </c>
      <c r="D14351" s="15" t="s">
        <v>66065</v>
      </c>
      <c r="E14351">
        <v>166</v>
      </c>
      <c r="F14351">
        <v>77</v>
      </c>
      <c r="G14351" s="15" t="s">
        <v>46</v>
      </c>
      <c r="H14351" s="15" t="s">
        <v>66066</v>
      </c>
      <c r="I14351" s="15" t="s">
        <v>48</v>
      </c>
      <c r="J14351">
        <v>1462</v>
      </c>
      <c r="K14351" s="15" t="s">
        <v>66067</v>
      </c>
    </row>
    <row r="14352" spans="1:11">
      <c r="A14352">
        <v>19902251</v>
      </c>
      <c r="B14352" s="15" t="s">
        <v>66068</v>
      </c>
      <c r="C14352" s="16">
        <v>43166.223217592589</v>
      </c>
      <c r="D14352" s="15" t="s">
        <v>66069</v>
      </c>
      <c r="E14352">
        <v>820</v>
      </c>
      <c r="F14352">
        <v>40</v>
      </c>
      <c r="G14352" s="15" t="s">
        <v>46</v>
      </c>
      <c r="H14352" s="15" t="s">
        <v>66070</v>
      </c>
      <c r="I14352" s="15" t="s">
        <v>48</v>
      </c>
      <c r="J14352">
        <v>810</v>
      </c>
      <c r="K14352" s="15" t="s">
        <v>66071</v>
      </c>
    </row>
    <row r="14353" spans="1:11">
      <c r="A14353">
        <v>19902024</v>
      </c>
      <c r="B14353" s="15" t="s">
        <v>66072</v>
      </c>
      <c r="C14353" s="16">
        <v>43166.207094907404</v>
      </c>
      <c r="D14353" s="15" t="s">
        <v>66073</v>
      </c>
      <c r="E14353">
        <v>641</v>
      </c>
      <c r="F14353">
        <v>32</v>
      </c>
      <c r="G14353" s="15" t="s">
        <v>66074</v>
      </c>
      <c r="H14353" s="15" t="s">
        <v>66075</v>
      </c>
      <c r="I14353" s="15" t="s">
        <v>66076</v>
      </c>
      <c r="J14353">
        <v>1056</v>
      </c>
      <c r="K14353" s="15" t="s">
        <v>66077</v>
      </c>
    </row>
    <row r="14354" spans="1:11">
      <c r="A14354">
        <v>19901796</v>
      </c>
      <c r="B14354" s="15" t="s">
        <v>66078</v>
      </c>
      <c r="C14354" s="16">
        <v>43166.185532407406</v>
      </c>
      <c r="D14354" s="15" t="s">
        <v>66079</v>
      </c>
      <c r="E14354">
        <v>171</v>
      </c>
      <c r="F14354">
        <v>166</v>
      </c>
      <c r="G14354" s="15" t="s">
        <v>46</v>
      </c>
      <c r="H14354" s="15" t="s">
        <v>66080</v>
      </c>
      <c r="I14354" s="15" t="s">
        <v>48</v>
      </c>
      <c r="J14354">
        <v>927</v>
      </c>
      <c r="K14354" s="15" t="s">
        <v>66081</v>
      </c>
    </row>
    <row r="14355" spans="1:11">
      <c r="A14355">
        <v>19901600</v>
      </c>
      <c r="B14355" s="15" t="s">
        <v>66082</v>
      </c>
      <c r="C14355" s="16">
        <v>43166.15834490741</v>
      </c>
      <c r="D14355" s="15" t="s">
        <v>66083</v>
      </c>
      <c r="E14355">
        <v>156</v>
      </c>
      <c r="F14355">
        <v>53</v>
      </c>
      <c r="G14355" s="15" t="s">
        <v>46</v>
      </c>
      <c r="H14355" s="15" t="s">
        <v>66084</v>
      </c>
      <c r="I14355" s="15" t="s">
        <v>48</v>
      </c>
      <c r="J14355">
        <v>1462</v>
      </c>
      <c r="K14355" s="15" t="s">
        <v>66085</v>
      </c>
    </row>
    <row r="14356" spans="1:11">
      <c r="A14356">
        <v>19901364</v>
      </c>
      <c r="B14356" s="15" t="s">
        <v>66086</v>
      </c>
      <c r="C14356" s="16">
        <v>43166.125474537039</v>
      </c>
      <c r="D14356" s="15" t="s">
        <v>66087</v>
      </c>
      <c r="E14356">
        <v>109</v>
      </c>
      <c r="F14356">
        <v>91</v>
      </c>
      <c r="G14356" s="15" t="s">
        <v>46</v>
      </c>
      <c r="H14356" s="15" t="s">
        <v>66088</v>
      </c>
      <c r="I14356" s="15" t="s">
        <v>48</v>
      </c>
      <c r="J14356">
        <v>1462</v>
      </c>
      <c r="K14356" s="15" t="s">
        <v>66089</v>
      </c>
    </row>
    <row r="14357" spans="1:11">
      <c r="A14357">
        <v>19901295</v>
      </c>
      <c r="B14357" s="15" t="s">
        <v>66090</v>
      </c>
      <c r="C14357" s="16">
        <v>43166.106145833335</v>
      </c>
      <c r="D14357" s="15" t="s">
        <v>66091</v>
      </c>
      <c r="E14357">
        <v>106</v>
      </c>
      <c r="F14357">
        <v>182</v>
      </c>
      <c r="G14357" s="15" t="s">
        <v>66092</v>
      </c>
      <c r="H14357" s="15" t="s">
        <v>66093</v>
      </c>
      <c r="I14357" s="15" t="s">
        <v>66094</v>
      </c>
      <c r="J14357">
        <v>1462</v>
      </c>
      <c r="K14357" s="15" t="s">
        <v>66095</v>
      </c>
    </row>
    <row r="14358" spans="1:11">
      <c r="A14358">
        <v>19901202</v>
      </c>
      <c r="B14358" s="15" t="s">
        <v>66096</v>
      </c>
      <c r="C14358" s="16">
        <v>43166.085057870368</v>
      </c>
      <c r="D14358" s="15" t="s">
        <v>66097</v>
      </c>
      <c r="E14358">
        <v>196</v>
      </c>
      <c r="F14358">
        <v>40</v>
      </c>
      <c r="G14358" s="15" t="s">
        <v>46</v>
      </c>
      <c r="H14358" s="15" t="s">
        <v>66098</v>
      </c>
      <c r="I14358" s="15" t="s">
        <v>48</v>
      </c>
      <c r="J14358">
        <v>1462</v>
      </c>
      <c r="K14358" s="15" t="s">
        <v>66099</v>
      </c>
    </row>
    <row r="14359" spans="1:11">
      <c r="A14359">
        <v>19901063</v>
      </c>
      <c r="B14359" s="15" t="s">
        <v>66100</v>
      </c>
      <c r="C14359" s="16">
        <v>43166.057071759256</v>
      </c>
      <c r="D14359" s="15" t="s">
        <v>66101</v>
      </c>
      <c r="E14359">
        <v>106</v>
      </c>
      <c r="F14359">
        <v>281</v>
      </c>
      <c r="G14359" s="15" t="s">
        <v>46</v>
      </c>
      <c r="H14359" s="15" t="s">
        <v>66102</v>
      </c>
      <c r="I14359" s="15" t="s">
        <v>48</v>
      </c>
      <c r="J14359">
        <v>1462</v>
      </c>
      <c r="K14359" s="15" t="s">
        <v>66103</v>
      </c>
    </row>
    <row r="14360" spans="1:11">
      <c r="A14360">
        <v>19900985</v>
      </c>
      <c r="B14360" s="15" t="s">
        <v>66104</v>
      </c>
      <c r="C14360" s="16">
        <v>43166.035509259258</v>
      </c>
      <c r="D14360" s="15" t="s">
        <v>66105</v>
      </c>
      <c r="E14360">
        <v>71</v>
      </c>
      <c r="F14360">
        <v>45</v>
      </c>
      <c r="G14360" s="15" t="s">
        <v>46</v>
      </c>
      <c r="H14360" s="15" t="s">
        <v>66106</v>
      </c>
      <c r="I14360" s="15" t="s">
        <v>48</v>
      </c>
      <c r="J14360">
        <v>1462</v>
      </c>
      <c r="K14360" s="15" t="s">
        <v>66107</v>
      </c>
    </row>
    <row r="14361" spans="1:11">
      <c r="A14361">
        <v>19900851</v>
      </c>
      <c r="B14361" s="15" t="s">
        <v>66108</v>
      </c>
      <c r="C14361" s="16">
        <v>43166.01421296296</v>
      </c>
      <c r="D14361" s="15" t="s">
        <v>66109</v>
      </c>
      <c r="E14361">
        <v>200</v>
      </c>
      <c r="F14361">
        <v>64</v>
      </c>
      <c r="G14361" s="15" t="s">
        <v>46</v>
      </c>
      <c r="H14361" s="15" t="s">
        <v>66110</v>
      </c>
      <c r="I14361" s="15" t="s">
        <v>48</v>
      </c>
      <c r="J14361">
        <v>1462</v>
      </c>
      <c r="K14361" s="15" t="s">
        <v>66111</v>
      </c>
    </row>
    <row r="14362" spans="1:11">
      <c r="A14362">
        <v>19900642</v>
      </c>
      <c r="B14362" s="15" t="s">
        <v>66112</v>
      </c>
      <c r="C14362" s="16">
        <v>43165.987592592595</v>
      </c>
      <c r="D14362" s="15" t="s">
        <v>66113</v>
      </c>
      <c r="E14362">
        <v>350</v>
      </c>
      <c r="F14362">
        <v>167</v>
      </c>
      <c r="G14362" s="15" t="s">
        <v>46</v>
      </c>
      <c r="H14362" s="15" t="s">
        <v>66114</v>
      </c>
      <c r="I14362" s="15" t="s">
        <v>48</v>
      </c>
      <c r="J14362">
        <v>810</v>
      </c>
      <c r="K14362" s="15" t="s">
        <v>66115</v>
      </c>
    </row>
    <row r="14363" spans="1:11">
      <c r="A14363">
        <v>19900441</v>
      </c>
      <c r="B14363" s="15" t="s">
        <v>66116</v>
      </c>
      <c r="C14363" s="16">
        <v>43165.964479166665</v>
      </c>
      <c r="D14363" s="15" t="s">
        <v>66117</v>
      </c>
      <c r="E14363">
        <v>85</v>
      </c>
      <c r="F14363">
        <v>83</v>
      </c>
      <c r="G14363" s="15" t="s">
        <v>46</v>
      </c>
      <c r="H14363" s="15" t="s">
        <v>66118</v>
      </c>
      <c r="I14363" s="15" t="s">
        <v>48</v>
      </c>
      <c r="J14363">
        <v>1237</v>
      </c>
      <c r="K14363" s="15" t="s">
        <v>66119</v>
      </c>
    </row>
    <row r="14364" spans="1:11">
      <c r="A14364">
        <v>19900265</v>
      </c>
      <c r="B14364" s="15" t="s">
        <v>66120</v>
      </c>
      <c r="C14364" s="16">
        <v>43165.942766203705</v>
      </c>
      <c r="D14364" s="15" t="s">
        <v>66121</v>
      </c>
      <c r="E14364">
        <v>118</v>
      </c>
      <c r="F14364">
        <v>148</v>
      </c>
      <c r="G14364" s="15" t="s">
        <v>46</v>
      </c>
      <c r="H14364" s="15" t="s">
        <v>66122</v>
      </c>
      <c r="I14364" s="15" t="s">
        <v>48</v>
      </c>
      <c r="J14364">
        <v>1237</v>
      </c>
      <c r="K14364" s="15" t="s">
        <v>66123</v>
      </c>
    </row>
    <row r="14365" spans="1:11">
      <c r="A14365">
        <v>19900087</v>
      </c>
      <c r="B14365" s="15" t="s">
        <v>66124</v>
      </c>
      <c r="C14365" s="16">
        <v>43165.92386574074</v>
      </c>
      <c r="D14365" s="15" t="s">
        <v>66125</v>
      </c>
      <c r="E14365">
        <v>341</v>
      </c>
      <c r="F14365">
        <v>213</v>
      </c>
      <c r="G14365" s="15" t="s">
        <v>46</v>
      </c>
      <c r="H14365" s="15" t="s">
        <v>66126</v>
      </c>
      <c r="I14365" s="15" t="s">
        <v>48</v>
      </c>
      <c r="J14365">
        <v>1409</v>
      </c>
      <c r="K14365" s="15" t="s">
        <v>66127</v>
      </c>
    </row>
    <row r="14366" spans="1:11">
      <c r="A14366">
        <v>19899924</v>
      </c>
      <c r="B14366" s="15" t="s">
        <v>66128</v>
      </c>
      <c r="C14366" s="16">
        <v>43165.902233796296</v>
      </c>
      <c r="D14366" s="15" t="s">
        <v>66129</v>
      </c>
      <c r="E14366">
        <v>479</v>
      </c>
      <c r="F14366">
        <v>18</v>
      </c>
      <c r="G14366" s="15" t="s">
        <v>46</v>
      </c>
      <c r="H14366" s="15" t="s">
        <v>66130</v>
      </c>
      <c r="I14366" s="15" t="s">
        <v>48</v>
      </c>
      <c r="J14366">
        <v>1462</v>
      </c>
      <c r="K14366" s="15" t="s">
        <v>66131</v>
      </c>
    </row>
    <row r="14367" spans="1:11">
      <c r="A14367">
        <v>19899727</v>
      </c>
      <c r="B14367" s="15" t="s">
        <v>66132</v>
      </c>
      <c r="C14367" s="16">
        <v>43165.878923611112</v>
      </c>
      <c r="D14367" s="15" t="s">
        <v>66133</v>
      </c>
      <c r="E14367">
        <v>83</v>
      </c>
      <c r="F14367">
        <v>64</v>
      </c>
      <c r="G14367" s="15" t="s">
        <v>46</v>
      </c>
      <c r="H14367" s="15" t="s">
        <v>66134</v>
      </c>
      <c r="I14367" s="15" t="s">
        <v>48</v>
      </c>
      <c r="J14367">
        <v>1409</v>
      </c>
      <c r="K14367" s="15" t="s">
        <v>66135</v>
      </c>
    </row>
    <row r="14368" spans="1:11">
      <c r="A14368">
        <v>19899538</v>
      </c>
      <c r="B14368" s="15" t="s">
        <v>66136</v>
      </c>
      <c r="C14368" s="16">
        <v>43165.862002314818</v>
      </c>
      <c r="D14368" s="15" t="s">
        <v>66137</v>
      </c>
      <c r="E14368">
        <v>249</v>
      </c>
      <c r="F14368">
        <v>43</v>
      </c>
      <c r="G14368" s="15" t="s">
        <v>46</v>
      </c>
      <c r="H14368" s="15" t="s">
        <v>66138</v>
      </c>
      <c r="I14368" s="15" t="s">
        <v>48</v>
      </c>
      <c r="J14368">
        <v>1462</v>
      </c>
      <c r="K14368" s="15" t="s">
        <v>66139</v>
      </c>
    </row>
    <row r="14369" spans="1:11">
      <c r="A14369">
        <v>19898980</v>
      </c>
      <c r="B14369" s="15" t="s">
        <v>66140</v>
      </c>
      <c r="C14369" s="16">
        <v>43165.824548611112</v>
      </c>
      <c r="D14369" s="15" t="s">
        <v>66141</v>
      </c>
      <c r="E14369">
        <v>159</v>
      </c>
      <c r="F14369">
        <v>198</v>
      </c>
      <c r="G14369" s="15" t="s">
        <v>66142</v>
      </c>
      <c r="H14369" s="15" t="s">
        <v>66143</v>
      </c>
      <c r="I14369" s="15" t="s">
        <v>66144</v>
      </c>
      <c r="J14369">
        <v>1237</v>
      </c>
      <c r="K14369" s="15" t="s">
        <v>66145</v>
      </c>
    </row>
    <row r="14370" spans="1:11">
      <c r="A14370">
        <v>19898612</v>
      </c>
      <c r="B14370" s="15" t="s">
        <v>66146</v>
      </c>
      <c r="C14370" s="16">
        <v>43165.806307870371</v>
      </c>
      <c r="D14370" s="15" t="s">
        <v>66147</v>
      </c>
      <c r="E14370">
        <v>137</v>
      </c>
      <c r="F14370">
        <v>133</v>
      </c>
      <c r="G14370" s="15" t="s">
        <v>66148</v>
      </c>
      <c r="H14370" s="15" t="s">
        <v>66149</v>
      </c>
      <c r="I14370" s="15" t="s">
        <v>66150</v>
      </c>
      <c r="J14370">
        <v>1445</v>
      </c>
      <c r="K14370" s="15" t="s">
        <v>66151</v>
      </c>
    </row>
    <row r="14371" spans="1:11">
      <c r="A14371">
        <v>19898235</v>
      </c>
      <c r="B14371" s="15" t="s">
        <v>66152</v>
      </c>
      <c r="C14371" s="16">
        <v>43165.787719907406</v>
      </c>
      <c r="D14371" s="15" t="s">
        <v>66153</v>
      </c>
      <c r="E14371">
        <v>218</v>
      </c>
      <c r="F14371">
        <v>180</v>
      </c>
      <c r="G14371" s="15" t="s">
        <v>46</v>
      </c>
      <c r="H14371" s="15" t="s">
        <v>66154</v>
      </c>
      <c r="I14371" s="15" t="s">
        <v>48</v>
      </c>
      <c r="J14371">
        <v>1462</v>
      </c>
      <c r="K14371" s="15" t="s">
        <v>66155</v>
      </c>
    </row>
    <row r="14372" spans="1:11">
      <c r="A14372">
        <v>19897980</v>
      </c>
      <c r="B14372" s="15" t="s">
        <v>66156</v>
      </c>
      <c r="C14372" s="16">
        <v>43165.774074074077</v>
      </c>
      <c r="D14372" s="15" t="s">
        <v>66157</v>
      </c>
      <c r="E14372">
        <v>271</v>
      </c>
      <c r="F14372">
        <v>25</v>
      </c>
      <c r="G14372" s="15" t="s">
        <v>66158</v>
      </c>
      <c r="H14372" s="15" t="s">
        <v>66159</v>
      </c>
      <c r="I14372" s="15" t="s">
        <v>66160</v>
      </c>
      <c r="J14372">
        <v>1462</v>
      </c>
      <c r="K14372" s="15" t="s">
        <v>66161</v>
      </c>
    </row>
    <row r="14373" spans="1:11">
      <c r="A14373">
        <v>19897792</v>
      </c>
      <c r="B14373" s="15" t="s">
        <v>66162</v>
      </c>
      <c r="C14373" s="16">
        <v>43165.763738425929</v>
      </c>
      <c r="D14373" s="15" t="s">
        <v>66163</v>
      </c>
      <c r="E14373">
        <v>114</v>
      </c>
      <c r="F14373">
        <v>48</v>
      </c>
      <c r="G14373" s="15" t="s">
        <v>46</v>
      </c>
      <c r="H14373" s="15" t="s">
        <v>66164</v>
      </c>
      <c r="I14373" s="15" t="s">
        <v>48</v>
      </c>
      <c r="J14373">
        <v>1237</v>
      </c>
      <c r="K14373" s="15" t="s">
        <v>66165</v>
      </c>
    </row>
    <row r="14374" spans="1:11">
      <c r="A14374">
        <v>19896868</v>
      </c>
      <c r="B14374" s="15" t="s">
        <v>66166</v>
      </c>
      <c r="C14374" s="16">
        <v>43165.72892361111</v>
      </c>
      <c r="D14374" s="15" t="s">
        <v>66167</v>
      </c>
      <c r="E14374">
        <v>235</v>
      </c>
      <c r="F14374">
        <v>335</v>
      </c>
      <c r="G14374" s="15" t="s">
        <v>66168</v>
      </c>
      <c r="H14374" s="15" t="s">
        <v>66169</v>
      </c>
      <c r="I14374" s="15" t="s">
        <v>66170</v>
      </c>
      <c r="J14374">
        <v>1462</v>
      </c>
      <c r="K14374" s="15" t="s">
        <v>66171</v>
      </c>
    </row>
    <row r="14375" spans="1:11">
      <c r="A14375">
        <v>19896022</v>
      </c>
      <c r="B14375" s="15" t="s">
        <v>66172</v>
      </c>
      <c r="C14375" s="16">
        <v>43165.696770833332</v>
      </c>
      <c r="D14375" s="15" t="s">
        <v>66173</v>
      </c>
      <c r="E14375">
        <v>340</v>
      </c>
      <c r="F14375">
        <v>52</v>
      </c>
      <c r="G14375" s="15" t="s">
        <v>66174</v>
      </c>
      <c r="H14375" s="15" t="s">
        <v>66175</v>
      </c>
      <c r="I14375" s="15" t="s">
        <v>66176</v>
      </c>
      <c r="J14375">
        <v>204</v>
      </c>
      <c r="K14375" s="15" t="s">
        <v>66177</v>
      </c>
    </row>
    <row r="14376" spans="1:11">
      <c r="A14376">
        <v>19895396</v>
      </c>
      <c r="B14376" s="15" t="s">
        <v>66178</v>
      </c>
      <c r="C14376" s="16">
        <v>43165.681296296294</v>
      </c>
      <c r="D14376" s="15" t="s">
        <v>66179</v>
      </c>
      <c r="E14376">
        <v>198</v>
      </c>
      <c r="F14376">
        <v>770</v>
      </c>
      <c r="G14376" s="15" t="s">
        <v>46</v>
      </c>
      <c r="H14376" s="15" t="s">
        <v>66180</v>
      </c>
      <c r="I14376" s="15" t="s">
        <v>48</v>
      </c>
      <c r="J14376">
        <v>1462</v>
      </c>
      <c r="K14376" s="15" t="s">
        <v>66181</v>
      </c>
    </row>
    <row r="14377" spans="1:11">
      <c r="A14377">
        <v>19894932</v>
      </c>
      <c r="B14377" s="15" t="s">
        <v>66182</v>
      </c>
      <c r="C14377" s="16">
        <v>43165.662812499999</v>
      </c>
      <c r="D14377" s="15" t="s">
        <v>66183</v>
      </c>
      <c r="E14377">
        <v>118</v>
      </c>
      <c r="F14377">
        <v>307</v>
      </c>
      <c r="G14377" s="15" t="s">
        <v>66184</v>
      </c>
      <c r="H14377" s="15" t="s">
        <v>66185</v>
      </c>
      <c r="I14377" s="15" t="s">
        <v>66186</v>
      </c>
      <c r="J14377">
        <v>1445</v>
      </c>
      <c r="K14377" s="15" t="s">
        <v>66187</v>
      </c>
    </row>
    <row r="14378" spans="1:11">
      <c r="A14378">
        <v>19894668</v>
      </c>
      <c r="B14378" s="15" t="s">
        <v>66188</v>
      </c>
      <c r="C14378" s="16">
        <v>43165.653136574074</v>
      </c>
      <c r="D14378" s="15" t="s">
        <v>66189</v>
      </c>
      <c r="E14378">
        <v>90</v>
      </c>
      <c r="F14378">
        <v>34</v>
      </c>
      <c r="G14378" s="15" t="s">
        <v>66190</v>
      </c>
      <c r="H14378" s="15" t="s">
        <v>66191</v>
      </c>
      <c r="I14378" s="15" t="s">
        <v>66192</v>
      </c>
      <c r="J14378">
        <v>1445</v>
      </c>
      <c r="K14378" s="15" t="s">
        <v>66193</v>
      </c>
    </row>
    <row r="14379" spans="1:11">
      <c r="A14379">
        <v>19893591</v>
      </c>
      <c r="B14379" s="15" t="s">
        <v>66194</v>
      </c>
      <c r="C14379" s="16">
        <v>43165.597314814811</v>
      </c>
      <c r="D14379" s="15" t="s">
        <v>66195</v>
      </c>
      <c r="E14379">
        <v>189</v>
      </c>
      <c r="F14379">
        <v>89</v>
      </c>
      <c r="G14379" s="15" t="s">
        <v>46</v>
      </c>
      <c r="H14379" s="15" t="s">
        <v>66196</v>
      </c>
      <c r="I14379" s="15" t="s">
        <v>48</v>
      </c>
      <c r="J14379">
        <v>706</v>
      </c>
      <c r="K14379" s="15" t="s">
        <v>66197</v>
      </c>
    </row>
    <row r="14380" spans="1:11">
      <c r="A14380">
        <v>19893040</v>
      </c>
      <c r="B14380" s="15" t="s">
        <v>66198</v>
      </c>
      <c r="C14380" s="16">
        <v>43165.572129629632</v>
      </c>
      <c r="D14380" s="15" t="s">
        <v>66199</v>
      </c>
      <c r="E14380">
        <v>407</v>
      </c>
      <c r="F14380">
        <v>467</v>
      </c>
      <c r="G14380" s="15" t="s">
        <v>66200</v>
      </c>
      <c r="H14380" s="15" t="s">
        <v>66201</v>
      </c>
      <c r="I14380" s="15" t="s">
        <v>66202</v>
      </c>
      <c r="J14380">
        <v>1462</v>
      </c>
      <c r="K14380" s="15" t="s">
        <v>66203</v>
      </c>
    </row>
    <row r="14381" spans="1:11">
      <c r="A14381">
        <v>19892607</v>
      </c>
      <c r="B14381" s="15" t="s">
        <v>66204</v>
      </c>
      <c r="C14381" s="16">
        <v>43165.543113425927</v>
      </c>
      <c r="D14381" s="15" t="s">
        <v>66205</v>
      </c>
      <c r="E14381">
        <v>197</v>
      </c>
      <c r="F14381">
        <v>82</v>
      </c>
      <c r="G14381" s="15" t="s">
        <v>66206</v>
      </c>
      <c r="H14381" s="15" t="s">
        <v>66207</v>
      </c>
      <c r="I14381" s="15" t="s">
        <v>66208</v>
      </c>
      <c r="J14381">
        <v>1462</v>
      </c>
      <c r="K14381" s="15" t="s">
        <v>66209</v>
      </c>
    </row>
    <row r="14382" spans="1:11">
      <c r="A14382">
        <v>19892380</v>
      </c>
      <c r="B14382" s="15" t="s">
        <v>66210</v>
      </c>
      <c r="C14382" s="16">
        <v>43165.523113425923</v>
      </c>
      <c r="D14382" s="15" t="s">
        <v>66211</v>
      </c>
      <c r="E14382">
        <v>98</v>
      </c>
      <c r="F14382">
        <v>57</v>
      </c>
      <c r="G14382" s="15" t="s">
        <v>46</v>
      </c>
      <c r="H14382" s="15" t="s">
        <v>66212</v>
      </c>
      <c r="I14382" s="15" t="s">
        <v>48</v>
      </c>
      <c r="J14382">
        <v>810</v>
      </c>
      <c r="K14382" s="15" t="s">
        <v>66213</v>
      </c>
    </row>
    <row r="14383" spans="1:11">
      <c r="A14383">
        <v>19891645</v>
      </c>
      <c r="B14383" s="15" t="s">
        <v>66214</v>
      </c>
      <c r="C14383" s="16">
        <v>43165.476087962961</v>
      </c>
      <c r="D14383" s="15" t="s">
        <v>66215</v>
      </c>
      <c r="E14383">
        <v>196</v>
      </c>
      <c r="F14383">
        <v>100</v>
      </c>
      <c r="G14383" s="15" t="s">
        <v>46</v>
      </c>
      <c r="H14383" s="15" t="s">
        <v>66216</v>
      </c>
      <c r="I14383" s="15" t="s">
        <v>48</v>
      </c>
      <c r="J14383">
        <v>1409</v>
      </c>
      <c r="K14383" s="15" t="s">
        <v>66217</v>
      </c>
    </row>
    <row r="14384" spans="1:11">
      <c r="A14384">
        <v>19891267</v>
      </c>
      <c r="B14384" s="15" t="s">
        <v>66218</v>
      </c>
      <c r="C14384" s="16">
        <v>43165.448078703703</v>
      </c>
      <c r="D14384" s="15" t="s">
        <v>66219</v>
      </c>
      <c r="E14384">
        <v>325</v>
      </c>
      <c r="F14384">
        <v>50</v>
      </c>
      <c r="G14384" s="15" t="s">
        <v>66220</v>
      </c>
      <c r="H14384" s="15" t="s">
        <v>66221</v>
      </c>
      <c r="I14384" s="15" t="s">
        <v>66222</v>
      </c>
      <c r="J14384">
        <v>1462</v>
      </c>
      <c r="K14384" s="15" t="s">
        <v>66223</v>
      </c>
    </row>
    <row r="14385" spans="1:11">
      <c r="A14385">
        <v>19890886</v>
      </c>
      <c r="B14385" s="15" t="s">
        <v>66224</v>
      </c>
      <c r="C14385" s="16">
        <v>43165.418796296297</v>
      </c>
      <c r="D14385" s="15" t="s">
        <v>66225</v>
      </c>
      <c r="E14385">
        <v>268</v>
      </c>
      <c r="F14385">
        <v>97</v>
      </c>
      <c r="G14385" s="15" t="s">
        <v>46</v>
      </c>
      <c r="H14385" s="15" t="s">
        <v>66226</v>
      </c>
      <c r="I14385" s="15" t="s">
        <v>48</v>
      </c>
      <c r="J14385">
        <v>1462</v>
      </c>
      <c r="K14385" s="15" t="s">
        <v>66227</v>
      </c>
    </row>
    <row r="14386" spans="1:11">
      <c r="A14386">
        <v>19890363</v>
      </c>
      <c r="B14386" s="15" t="s">
        <v>66228</v>
      </c>
      <c r="C14386" s="16">
        <v>43165.379143518519</v>
      </c>
      <c r="D14386" s="15" t="s">
        <v>66229</v>
      </c>
      <c r="E14386">
        <v>285</v>
      </c>
      <c r="F14386">
        <v>77</v>
      </c>
      <c r="G14386" s="15" t="s">
        <v>46</v>
      </c>
      <c r="H14386" s="15" t="s">
        <v>66230</v>
      </c>
      <c r="I14386" s="15" t="s">
        <v>48</v>
      </c>
      <c r="J14386">
        <v>1462</v>
      </c>
      <c r="K14386" s="15" t="s">
        <v>66231</v>
      </c>
    </row>
    <row r="14387" spans="1:11">
      <c r="A14387">
        <v>19889922</v>
      </c>
      <c r="B14387" s="15" t="s">
        <v>66232</v>
      </c>
      <c r="C14387" s="16">
        <v>43165.341365740744</v>
      </c>
      <c r="D14387" s="15" t="s">
        <v>66233</v>
      </c>
      <c r="E14387">
        <v>123</v>
      </c>
      <c r="F14387">
        <v>86</v>
      </c>
      <c r="G14387" s="15" t="s">
        <v>66234</v>
      </c>
      <c r="H14387" s="15" t="s">
        <v>66235</v>
      </c>
      <c r="I14387" s="15" t="s">
        <v>66236</v>
      </c>
      <c r="J14387">
        <v>1462</v>
      </c>
      <c r="K14387" s="15" t="s">
        <v>66237</v>
      </c>
    </row>
    <row r="14388" spans="1:11">
      <c r="A14388">
        <v>19889533</v>
      </c>
      <c r="B14388" s="15" t="s">
        <v>66238</v>
      </c>
      <c r="C14388" s="16">
        <v>43165.313217592593</v>
      </c>
      <c r="D14388" s="15" t="s">
        <v>66239</v>
      </c>
      <c r="E14388">
        <v>231</v>
      </c>
      <c r="F14388">
        <v>143</v>
      </c>
      <c r="G14388" s="15" t="s">
        <v>46</v>
      </c>
      <c r="H14388" s="15" t="s">
        <v>66240</v>
      </c>
      <c r="I14388" s="15" t="s">
        <v>48</v>
      </c>
      <c r="J14388">
        <v>1462</v>
      </c>
      <c r="K14388" s="15" t="s">
        <v>66241</v>
      </c>
    </row>
    <row r="14389" spans="1:11">
      <c r="A14389">
        <v>19889088</v>
      </c>
      <c r="B14389" s="15" t="s">
        <v>66242</v>
      </c>
      <c r="C14389" s="16">
        <v>43165.284120370372</v>
      </c>
      <c r="D14389" s="15" t="s">
        <v>66243</v>
      </c>
      <c r="E14389">
        <v>179</v>
      </c>
      <c r="F14389">
        <v>67</v>
      </c>
      <c r="G14389" s="15" t="s">
        <v>46</v>
      </c>
      <c r="H14389" s="15" t="s">
        <v>66244</v>
      </c>
      <c r="I14389" s="15" t="s">
        <v>48</v>
      </c>
      <c r="J14389">
        <v>810</v>
      </c>
      <c r="K14389" s="15" t="s">
        <v>66245</v>
      </c>
    </row>
    <row r="14390" spans="1:11">
      <c r="A14390">
        <v>19888631</v>
      </c>
      <c r="B14390" s="15" t="s">
        <v>66246</v>
      </c>
      <c r="C14390" s="16">
        <v>43165.249050925922</v>
      </c>
      <c r="D14390" s="15" t="s">
        <v>66247</v>
      </c>
      <c r="E14390">
        <v>235</v>
      </c>
      <c r="F14390">
        <v>258</v>
      </c>
      <c r="G14390" s="15" t="s">
        <v>46</v>
      </c>
      <c r="H14390" s="15" t="s">
        <v>66248</v>
      </c>
      <c r="I14390" s="15" t="s">
        <v>48</v>
      </c>
      <c r="J14390">
        <v>1462</v>
      </c>
      <c r="K14390" s="15" t="s">
        <v>66249</v>
      </c>
    </row>
    <row r="14391" spans="1:11">
      <c r="A14391">
        <v>19888222</v>
      </c>
      <c r="B14391" s="15" t="s">
        <v>66250</v>
      </c>
      <c r="C14391" s="16">
        <v>43165.213055555556</v>
      </c>
      <c r="D14391" s="15" t="s">
        <v>66251</v>
      </c>
      <c r="E14391">
        <v>94</v>
      </c>
      <c r="F14391">
        <v>99</v>
      </c>
      <c r="G14391" s="15" t="s">
        <v>46</v>
      </c>
      <c r="H14391" s="15" t="s">
        <v>66252</v>
      </c>
      <c r="I14391" s="15" t="s">
        <v>48</v>
      </c>
      <c r="J14391">
        <v>1237</v>
      </c>
      <c r="K14391" s="15" t="s">
        <v>66253</v>
      </c>
    </row>
    <row r="14392" spans="1:11">
      <c r="A14392">
        <v>19888000</v>
      </c>
      <c r="B14392" s="15" t="s">
        <v>66254</v>
      </c>
      <c r="C14392" s="16">
        <v>43165.194201388891</v>
      </c>
      <c r="D14392" s="15" t="s">
        <v>66255</v>
      </c>
      <c r="E14392">
        <v>209</v>
      </c>
      <c r="F14392">
        <v>92</v>
      </c>
      <c r="G14392" s="15" t="s">
        <v>46</v>
      </c>
      <c r="H14392" s="15" t="s">
        <v>66256</v>
      </c>
      <c r="I14392" s="15" t="s">
        <v>48</v>
      </c>
      <c r="J14392">
        <v>1462</v>
      </c>
      <c r="K14392" s="15" t="s">
        <v>66257</v>
      </c>
    </row>
    <row r="14393" spans="1:11">
      <c r="A14393">
        <v>19887857</v>
      </c>
      <c r="B14393" s="15" t="s">
        <v>66258</v>
      </c>
      <c r="C14393" s="16">
        <v>43165.180231481485</v>
      </c>
      <c r="D14393" s="15" t="s">
        <v>66259</v>
      </c>
      <c r="E14393">
        <v>91</v>
      </c>
      <c r="F14393">
        <v>68</v>
      </c>
      <c r="G14393" s="15" t="s">
        <v>46</v>
      </c>
      <c r="H14393" s="15" t="s">
        <v>66260</v>
      </c>
      <c r="I14393" s="15" t="s">
        <v>48</v>
      </c>
      <c r="J14393">
        <v>287</v>
      </c>
      <c r="K14393" s="15" t="s">
        <v>66261</v>
      </c>
    </row>
    <row r="14394" spans="1:11">
      <c r="A14394">
        <v>19887655</v>
      </c>
      <c r="B14394" s="15" t="s">
        <v>66262</v>
      </c>
      <c r="C14394" s="16">
        <v>43165.157997685186</v>
      </c>
      <c r="D14394" s="15" t="s">
        <v>66263</v>
      </c>
      <c r="E14394">
        <v>150</v>
      </c>
      <c r="F14394">
        <v>159</v>
      </c>
      <c r="G14394" s="15" t="s">
        <v>46</v>
      </c>
      <c r="H14394" s="15" t="s">
        <v>66264</v>
      </c>
      <c r="I14394" s="15" t="s">
        <v>48</v>
      </c>
      <c r="J14394">
        <v>1237</v>
      </c>
      <c r="K14394" s="15" t="s">
        <v>66265</v>
      </c>
    </row>
    <row r="14395" spans="1:11">
      <c r="A14395">
        <v>19887484</v>
      </c>
      <c r="B14395" s="15" t="s">
        <v>66266</v>
      </c>
      <c r="C14395" s="16">
        <v>43165.132870370369</v>
      </c>
      <c r="D14395" s="15" t="s">
        <v>66267</v>
      </c>
      <c r="E14395">
        <v>113</v>
      </c>
      <c r="F14395">
        <v>29</v>
      </c>
      <c r="G14395" s="15" t="s">
        <v>46</v>
      </c>
      <c r="H14395" s="15" t="s">
        <v>66268</v>
      </c>
      <c r="I14395" s="15" t="s">
        <v>48</v>
      </c>
      <c r="J14395">
        <v>1462</v>
      </c>
      <c r="K14395" s="15" t="s">
        <v>66269</v>
      </c>
    </row>
    <row r="14396" spans="1:11">
      <c r="A14396">
        <v>19887365</v>
      </c>
      <c r="B14396" s="15" t="s">
        <v>66270</v>
      </c>
      <c r="C14396" s="16">
        <v>43165.109594907408</v>
      </c>
      <c r="D14396" s="15" t="s">
        <v>66271</v>
      </c>
      <c r="E14396">
        <v>89</v>
      </c>
      <c r="F14396">
        <v>22</v>
      </c>
      <c r="G14396" s="15" t="s">
        <v>66272</v>
      </c>
      <c r="H14396" s="15" t="s">
        <v>66273</v>
      </c>
      <c r="I14396" s="15" t="s">
        <v>66274</v>
      </c>
      <c r="J14396">
        <v>1056</v>
      </c>
      <c r="K14396" s="15" t="s">
        <v>66275</v>
      </c>
    </row>
    <row r="14397" spans="1:11">
      <c r="A14397">
        <v>19887238</v>
      </c>
      <c r="B14397" s="15" t="s">
        <v>66276</v>
      </c>
      <c r="C14397" s="16">
        <v>43165.085625</v>
      </c>
      <c r="D14397" s="15" t="s">
        <v>66277</v>
      </c>
      <c r="E14397">
        <v>406</v>
      </c>
      <c r="F14397">
        <v>73</v>
      </c>
      <c r="G14397" s="15" t="s">
        <v>46</v>
      </c>
      <c r="H14397" s="15" t="s">
        <v>66278</v>
      </c>
      <c r="I14397" s="15" t="s">
        <v>48</v>
      </c>
      <c r="J14397">
        <v>1462</v>
      </c>
      <c r="K14397" s="15" t="s">
        <v>66279</v>
      </c>
    </row>
    <row r="14398" spans="1:11">
      <c r="A14398">
        <v>19887127</v>
      </c>
      <c r="B14398" s="15" t="s">
        <v>66280</v>
      </c>
      <c r="C14398" s="16">
        <v>43165.061041666668</v>
      </c>
      <c r="D14398" s="15" t="s">
        <v>66281</v>
      </c>
      <c r="E14398">
        <v>64</v>
      </c>
      <c r="F14398">
        <v>56</v>
      </c>
      <c r="G14398" s="15" t="s">
        <v>46</v>
      </c>
      <c r="H14398" s="15" t="s">
        <v>66282</v>
      </c>
      <c r="I14398" s="15" t="s">
        <v>48</v>
      </c>
      <c r="J14398">
        <v>1237</v>
      </c>
      <c r="K14398" s="15" t="s">
        <v>66283</v>
      </c>
    </row>
    <row r="14399" spans="1:11">
      <c r="A14399">
        <v>19887013</v>
      </c>
      <c r="B14399" s="15" t="s">
        <v>66284</v>
      </c>
      <c r="C14399" s="16">
        <v>43165.037349537037</v>
      </c>
      <c r="D14399" s="15" t="s">
        <v>66285</v>
      </c>
      <c r="E14399">
        <v>229</v>
      </c>
      <c r="F14399">
        <v>125</v>
      </c>
      <c r="G14399" s="15" t="s">
        <v>46</v>
      </c>
      <c r="H14399" s="15" t="s">
        <v>66286</v>
      </c>
      <c r="I14399" s="15" t="s">
        <v>48</v>
      </c>
      <c r="J14399">
        <v>810</v>
      </c>
      <c r="K14399" s="15" t="s">
        <v>66287</v>
      </c>
    </row>
    <row r="14400" spans="1:11">
      <c r="A14400">
        <v>19886889</v>
      </c>
      <c r="B14400" s="15" t="s">
        <v>66288</v>
      </c>
      <c r="C14400" s="16">
        <v>43165.012615740743</v>
      </c>
      <c r="D14400" s="15" t="s">
        <v>66289</v>
      </c>
      <c r="E14400">
        <v>329</v>
      </c>
      <c r="F14400">
        <v>110</v>
      </c>
      <c r="G14400" s="15" t="s">
        <v>46</v>
      </c>
      <c r="H14400" s="15" t="s">
        <v>66290</v>
      </c>
      <c r="I14400" s="15" t="s">
        <v>48</v>
      </c>
      <c r="J14400">
        <v>1462</v>
      </c>
      <c r="K14400" s="15" t="s">
        <v>66291</v>
      </c>
    </row>
    <row r="14401" spans="1:11">
      <c r="A14401">
        <v>19886784</v>
      </c>
      <c r="B14401" s="15" t="s">
        <v>66292</v>
      </c>
      <c r="C14401" s="16">
        <v>43164.985358796293</v>
      </c>
      <c r="D14401" s="15" t="s">
        <v>66293</v>
      </c>
      <c r="E14401">
        <v>118</v>
      </c>
      <c r="F14401">
        <v>314</v>
      </c>
      <c r="G14401" s="15" t="s">
        <v>66294</v>
      </c>
      <c r="H14401" s="15" t="s">
        <v>66295</v>
      </c>
      <c r="I14401" s="15" t="s">
        <v>66296</v>
      </c>
      <c r="J14401">
        <v>1462</v>
      </c>
      <c r="K14401" s="15" t="s">
        <v>66297</v>
      </c>
    </row>
    <row r="14402" spans="1:11">
      <c r="A14402">
        <v>19886713</v>
      </c>
      <c r="B14402" s="15" t="s">
        <v>66298</v>
      </c>
      <c r="C14402" s="16">
        <v>43164.964398148149</v>
      </c>
      <c r="D14402" s="15" t="s">
        <v>66299</v>
      </c>
      <c r="E14402">
        <v>169</v>
      </c>
      <c r="F14402">
        <v>18</v>
      </c>
      <c r="G14402" s="15" t="s">
        <v>46</v>
      </c>
      <c r="H14402" s="15" t="s">
        <v>66300</v>
      </c>
      <c r="I14402" s="15" t="s">
        <v>48</v>
      </c>
      <c r="J14402">
        <v>1237</v>
      </c>
      <c r="K14402" s="15" t="s">
        <v>66301</v>
      </c>
    </row>
    <row r="14403" spans="1:11">
      <c r="A14403">
        <v>19886578</v>
      </c>
      <c r="B14403" s="15" t="s">
        <v>66302</v>
      </c>
      <c r="C14403" s="16">
        <v>43164.944247685184</v>
      </c>
      <c r="D14403" s="15" t="s">
        <v>66303</v>
      </c>
      <c r="E14403">
        <v>74</v>
      </c>
      <c r="F14403">
        <v>20</v>
      </c>
      <c r="G14403" s="15" t="s">
        <v>46</v>
      </c>
      <c r="H14403" s="15" t="s">
        <v>66304</v>
      </c>
      <c r="I14403" s="15" t="s">
        <v>48</v>
      </c>
      <c r="J14403">
        <v>1462</v>
      </c>
      <c r="K14403" s="15" t="s">
        <v>66305</v>
      </c>
    </row>
    <row r="14404" spans="1:11">
      <c r="A14404">
        <v>19886324</v>
      </c>
      <c r="B14404" s="15" t="s">
        <v>66306</v>
      </c>
      <c r="C14404" s="16">
        <v>43164.922430555554</v>
      </c>
      <c r="D14404" s="15" t="s">
        <v>66307</v>
      </c>
      <c r="E14404">
        <v>329</v>
      </c>
      <c r="F14404">
        <v>156</v>
      </c>
      <c r="G14404" s="15" t="s">
        <v>46</v>
      </c>
      <c r="H14404" s="15" t="s">
        <v>66308</v>
      </c>
      <c r="I14404" s="15" t="s">
        <v>48</v>
      </c>
      <c r="J14404">
        <v>1056</v>
      </c>
      <c r="K14404" s="15" t="s">
        <v>66309</v>
      </c>
    </row>
    <row r="14405" spans="1:11">
      <c r="A14405">
        <v>19886025</v>
      </c>
      <c r="B14405" s="15" t="s">
        <v>66310</v>
      </c>
      <c r="C14405" s="16">
        <v>43164.902627314812</v>
      </c>
      <c r="D14405" s="15" t="s">
        <v>66311</v>
      </c>
      <c r="E14405">
        <v>88</v>
      </c>
      <c r="F14405">
        <v>138</v>
      </c>
      <c r="G14405" s="15" t="s">
        <v>46</v>
      </c>
      <c r="H14405" s="15" t="s">
        <v>66312</v>
      </c>
      <c r="I14405" s="15" t="s">
        <v>48</v>
      </c>
      <c r="J14405">
        <v>829</v>
      </c>
      <c r="K14405" s="15" t="s">
        <v>66313</v>
      </c>
    </row>
    <row r="14406" spans="1:11">
      <c r="A14406">
        <v>19885687</v>
      </c>
      <c r="B14406" s="15" t="s">
        <v>66314</v>
      </c>
      <c r="C14406" s="16">
        <v>43164.877696759257</v>
      </c>
      <c r="D14406" s="15" t="s">
        <v>66315</v>
      </c>
      <c r="E14406">
        <v>94</v>
      </c>
      <c r="F14406">
        <v>27</v>
      </c>
      <c r="G14406" s="15" t="s">
        <v>46</v>
      </c>
      <c r="H14406" s="15" t="s">
        <v>66316</v>
      </c>
      <c r="I14406" s="15" t="s">
        <v>48</v>
      </c>
      <c r="J14406">
        <v>1462</v>
      </c>
      <c r="K14406" s="15" t="s">
        <v>66317</v>
      </c>
    </row>
    <row r="14407" spans="1:11">
      <c r="A14407">
        <v>19885487</v>
      </c>
      <c r="B14407" s="15" t="s">
        <v>66318</v>
      </c>
      <c r="C14407" s="16">
        <v>43164.866157407407</v>
      </c>
      <c r="D14407" s="15" t="s">
        <v>66319</v>
      </c>
      <c r="E14407">
        <v>123</v>
      </c>
      <c r="F14407">
        <v>275</v>
      </c>
      <c r="G14407" s="15" t="s">
        <v>46</v>
      </c>
      <c r="H14407" s="15" t="s">
        <v>66320</v>
      </c>
      <c r="I14407" s="15" t="s">
        <v>48</v>
      </c>
      <c r="J14407">
        <v>1462</v>
      </c>
      <c r="K14407" s="15" t="s">
        <v>66321</v>
      </c>
    </row>
    <row r="14408" spans="1:11">
      <c r="A14408">
        <v>19885361</v>
      </c>
      <c r="B14408" s="15" t="s">
        <v>66322</v>
      </c>
      <c r="C14408" s="16">
        <v>43164.856828703705</v>
      </c>
      <c r="D14408" s="15" t="s">
        <v>66323</v>
      </c>
      <c r="E14408">
        <v>259</v>
      </c>
      <c r="F14408">
        <v>157</v>
      </c>
      <c r="G14408" s="15" t="s">
        <v>46</v>
      </c>
      <c r="H14408" s="15" t="s">
        <v>66324</v>
      </c>
      <c r="I14408" s="15" t="s">
        <v>48</v>
      </c>
      <c r="J14408">
        <v>1462</v>
      </c>
      <c r="K14408" s="15" t="s">
        <v>66325</v>
      </c>
    </row>
    <row r="14409" spans="1:11">
      <c r="A14409">
        <v>19885174</v>
      </c>
      <c r="B14409" s="15" t="s">
        <v>66326</v>
      </c>
      <c r="C14409" s="16">
        <v>43164.843969907408</v>
      </c>
      <c r="D14409" s="15" t="s">
        <v>66327</v>
      </c>
      <c r="E14409">
        <v>395</v>
      </c>
      <c r="F14409">
        <v>43</v>
      </c>
      <c r="G14409" s="15" t="s">
        <v>46</v>
      </c>
      <c r="H14409" s="15" t="s">
        <v>66328</v>
      </c>
      <c r="I14409" s="15" t="s">
        <v>48</v>
      </c>
      <c r="J14409">
        <v>1409</v>
      </c>
      <c r="K14409" s="15" t="s">
        <v>66329</v>
      </c>
    </row>
    <row r="14410" spans="1:11">
      <c r="A14410">
        <v>19884847</v>
      </c>
      <c r="B14410" s="15" t="s">
        <v>66330</v>
      </c>
      <c r="C14410" s="16">
        <v>43164.827268518522</v>
      </c>
      <c r="D14410" s="15" t="s">
        <v>66331</v>
      </c>
      <c r="E14410">
        <v>194</v>
      </c>
      <c r="F14410">
        <v>104</v>
      </c>
      <c r="G14410" s="15" t="s">
        <v>66332</v>
      </c>
      <c r="H14410" s="15" t="s">
        <v>66333</v>
      </c>
      <c r="I14410" s="15" t="s">
        <v>66334</v>
      </c>
      <c r="J14410">
        <v>1368</v>
      </c>
      <c r="K14410" s="15" t="s">
        <v>66335</v>
      </c>
    </row>
    <row r="14411" spans="1:11">
      <c r="A14411">
        <v>19884639</v>
      </c>
      <c r="B14411" s="15" t="s">
        <v>66336</v>
      </c>
      <c r="C14411" s="16">
        <v>43164.815995370373</v>
      </c>
      <c r="D14411" s="15" t="s">
        <v>66337</v>
      </c>
      <c r="E14411">
        <v>404</v>
      </c>
      <c r="F14411">
        <v>392</v>
      </c>
      <c r="G14411" s="15" t="s">
        <v>66338</v>
      </c>
      <c r="H14411" s="15" t="s">
        <v>66339</v>
      </c>
      <c r="I14411" s="15" t="s">
        <v>66340</v>
      </c>
      <c r="J14411">
        <v>1462</v>
      </c>
      <c r="K14411" s="15" t="s">
        <v>66341</v>
      </c>
    </row>
    <row r="14412" spans="1:11">
      <c r="A14412">
        <v>19884382</v>
      </c>
      <c r="B14412" s="15" t="s">
        <v>66342</v>
      </c>
      <c r="C14412" s="16">
        <v>43164.799305555556</v>
      </c>
      <c r="D14412" s="15" t="s">
        <v>66343</v>
      </c>
      <c r="E14412">
        <v>423</v>
      </c>
      <c r="F14412">
        <v>162</v>
      </c>
      <c r="G14412" s="15" t="s">
        <v>66344</v>
      </c>
      <c r="H14412" s="15" t="s">
        <v>66345</v>
      </c>
      <c r="I14412" s="15" t="s">
        <v>66346</v>
      </c>
      <c r="J14412">
        <v>1056</v>
      </c>
      <c r="K14412" s="15" t="s">
        <v>66347</v>
      </c>
    </row>
    <row r="14413" spans="1:11">
      <c r="A14413">
        <v>19883581</v>
      </c>
      <c r="B14413" s="15" t="s">
        <v>66348</v>
      </c>
      <c r="C14413" s="16">
        <v>43164.753680555557</v>
      </c>
      <c r="D14413" s="15" t="s">
        <v>66349</v>
      </c>
      <c r="E14413">
        <v>74</v>
      </c>
      <c r="F14413">
        <v>52</v>
      </c>
      <c r="G14413" s="15" t="s">
        <v>46</v>
      </c>
      <c r="H14413" s="15" t="s">
        <v>66350</v>
      </c>
      <c r="I14413" s="15" t="s">
        <v>48</v>
      </c>
      <c r="J14413">
        <v>1237</v>
      </c>
      <c r="K14413" s="15" t="s">
        <v>66351</v>
      </c>
    </row>
    <row r="14414" spans="1:11">
      <c r="A14414">
        <v>19882205</v>
      </c>
      <c r="B14414" s="15" t="s">
        <v>66352</v>
      </c>
      <c r="C14414" s="16">
        <v>43164.695405092592</v>
      </c>
      <c r="D14414" s="15" t="s">
        <v>66353</v>
      </c>
      <c r="E14414">
        <v>199</v>
      </c>
      <c r="F14414">
        <v>32</v>
      </c>
      <c r="G14414" s="15" t="s">
        <v>66354</v>
      </c>
      <c r="H14414" s="15" t="s">
        <v>66355</v>
      </c>
      <c r="I14414" s="15" t="s">
        <v>66356</v>
      </c>
      <c r="J14414">
        <v>1462</v>
      </c>
      <c r="K14414" s="15" t="s">
        <v>66357</v>
      </c>
    </row>
    <row r="14415" spans="1:11">
      <c r="A14415">
        <v>19880747</v>
      </c>
      <c r="B14415" s="15" t="s">
        <v>66358</v>
      </c>
      <c r="C14415" s="16">
        <v>43164.642395833333</v>
      </c>
      <c r="D14415" s="15" t="s">
        <v>66359</v>
      </c>
      <c r="E14415">
        <v>224</v>
      </c>
      <c r="F14415">
        <v>309</v>
      </c>
      <c r="G14415" s="15" t="s">
        <v>66360</v>
      </c>
      <c r="H14415" s="15" t="s">
        <v>66361</v>
      </c>
      <c r="I14415" s="15" t="s">
        <v>66362</v>
      </c>
      <c r="J14415">
        <v>1462</v>
      </c>
      <c r="K14415" s="15" t="s">
        <v>66363</v>
      </c>
    </row>
    <row r="14416" spans="1:11">
      <c r="A14416">
        <v>19880403</v>
      </c>
      <c r="B14416" s="15" t="s">
        <v>66364</v>
      </c>
      <c r="C14416" s="16">
        <v>43164.631539351853</v>
      </c>
      <c r="D14416" s="15" t="s">
        <v>66365</v>
      </c>
      <c r="E14416">
        <v>334</v>
      </c>
      <c r="F14416">
        <v>1531</v>
      </c>
      <c r="G14416" s="15" t="s">
        <v>66366</v>
      </c>
      <c r="H14416" s="15" t="s">
        <v>66367</v>
      </c>
      <c r="I14416" s="15" t="s">
        <v>66368</v>
      </c>
      <c r="J14416">
        <v>684</v>
      </c>
      <c r="K14416" s="15" t="s">
        <v>66369</v>
      </c>
    </row>
    <row r="14417" spans="1:11">
      <c r="A14417">
        <v>19880212</v>
      </c>
      <c r="B14417" s="15" t="s">
        <v>66370</v>
      </c>
      <c r="C14417" s="16">
        <v>43164.620798611111</v>
      </c>
      <c r="D14417" s="15" t="s">
        <v>66371</v>
      </c>
      <c r="E14417">
        <v>587</v>
      </c>
      <c r="F14417">
        <v>144</v>
      </c>
      <c r="G14417" s="15" t="s">
        <v>46</v>
      </c>
      <c r="H14417" s="15" t="s">
        <v>66372</v>
      </c>
      <c r="I14417" s="15" t="s">
        <v>48</v>
      </c>
      <c r="J14417">
        <v>1445</v>
      </c>
      <c r="K14417" s="15" t="s">
        <v>66373</v>
      </c>
    </row>
    <row r="14418" spans="1:11">
      <c r="A14418">
        <v>19880101</v>
      </c>
      <c r="B14418" s="15" t="s">
        <v>66374</v>
      </c>
      <c r="C14418" s="16">
        <v>43164.613842592589</v>
      </c>
      <c r="D14418" s="15" t="s">
        <v>66375</v>
      </c>
      <c r="E14418">
        <v>166</v>
      </c>
      <c r="F14418">
        <v>98</v>
      </c>
      <c r="G14418" s="15" t="s">
        <v>66376</v>
      </c>
      <c r="H14418" s="15" t="s">
        <v>66377</v>
      </c>
      <c r="I14418" s="15" t="s">
        <v>66378</v>
      </c>
      <c r="J14418">
        <v>1462</v>
      </c>
      <c r="K14418" s="15" t="s">
        <v>66379</v>
      </c>
    </row>
    <row r="14419" spans="1:11">
      <c r="A14419">
        <v>19879750</v>
      </c>
      <c r="B14419" s="15" t="s">
        <v>66380</v>
      </c>
      <c r="C14419" s="16">
        <v>43164.589594907404</v>
      </c>
      <c r="D14419" s="15" t="s">
        <v>66381</v>
      </c>
      <c r="E14419">
        <v>250</v>
      </c>
      <c r="F14419">
        <v>109</v>
      </c>
      <c r="G14419" s="15" t="s">
        <v>46</v>
      </c>
      <c r="H14419" s="15" t="s">
        <v>66382</v>
      </c>
      <c r="I14419" s="15" t="s">
        <v>48</v>
      </c>
      <c r="J14419">
        <v>1237</v>
      </c>
      <c r="K14419" s="15" t="s">
        <v>66383</v>
      </c>
    </row>
    <row r="14420" spans="1:11">
      <c r="A14420">
        <v>19879214</v>
      </c>
      <c r="B14420" s="15" t="s">
        <v>66384</v>
      </c>
      <c r="C14420" s="16">
        <v>43164.561701388891</v>
      </c>
      <c r="D14420" s="15" t="s">
        <v>66385</v>
      </c>
      <c r="E14420">
        <v>203</v>
      </c>
      <c r="F14420">
        <v>195</v>
      </c>
      <c r="G14420" s="15" t="s">
        <v>46</v>
      </c>
      <c r="H14420" s="15" t="s">
        <v>66386</v>
      </c>
      <c r="I14420" s="15" t="s">
        <v>48</v>
      </c>
      <c r="J14420">
        <v>1462</v>
      </c>
      <c r="K14420" s="15" t="s">
        <v>66387</v>
      </c>
    </row>
    <row r="14421" spans="1:11">
      <c r="A14421">
        <v>19878975</v>
      </c>
      <c r="B14421" s="15" t="s">
        <v>66388</v>
      </c>
      <c r="C14421" s="16">
        <v>43164.545856481483</v>
      </c>
      <c r="D14421" s="15" t="s">
        <v>66389</v>
      </c>
      <c r="E14421">
        <v>351</v>
      </c>
      <c r="F14421">
        <v>188</v>
      </c>
      <c r="G14421" s="15" t="s">
        <v>46</v>
      </c>
      <c r="H14421" s="15" t="s">
        <v>66390</v>
      </c>
      <c r="I14421" s="15" t="s">
        <v>48</v>
      </c>
      <c r="J14421">
        <v>1462</v>
      </c>
      <c r="K14421" s="15" t="s">
        <v>66391</v>
      </c>
    </row>
    <row r="14422" spans="1:11">
      <c r="A14422">
        <v>19878405</v>
      </c>
      <c r="B14422" s="15" t="s">
        <v>66392</v>
      </c>
      <c r="C14422" s="16">
        <v>43164.512164351851</v>
      </c>
      <c r="D14422" s="15" t="s">
        <v>66393</v>
      </c>
      <c r="E14422">
        <v>230</v>
      </c>
      <c r="F14422">
        <v>48</v>
      </c>
      <c r="G14422" s="15" t="s">
        <v>46</v>
      </c>
      <c r="H14422" s="15" t="s">
        <v>66394</v>
      </c>
      <c r="I14422" s="15" t="s">
        <v>48</v>
      </c>
      <c r="J14422">
        <v>1462</v>
      </c>
      <c r="K14422" s="15" t="s">
        <v>66395</v>
      </c>
    </row>
    <row r="14423" spans="1:11">
      <c r="A14423">
        <v>19877933</v>
      </c>
      <c r="B14423" s="15" t="s">
        <v>66396</v>
      </c>
      <c r="C14423" s="16">
        <v>43164.485868055555</v>
      </c>
      <c r="D14423" s="15" t="s">
        <v>66397</v>
      </c>
      <c r="E14423">
        <v>102</v>
      </c>
      <c r="F14423">
        <v>79</v>
      </c>
      <c r="G14423" s="15" t="s">
        <v>46</v>
      </c>
      <c r="H14423" s="15" t="s">
        <v>66398</v>
      </c>
      <c r="I14423" s="15" t="s">
        <v>48</v>
      </c>
      <c r="J14423">
        <v>1462</v>
      </c>
      <c r="K14423" s="15" t="s">
        <v>66399</v>
      </c>
    </row>
    <row r="14424" spans="1:11">
      <c r="A14424">
        <v>19877838</v>
      </c>
      <c r="B14424" s="15" t="s">
        <v>66400</v>
      </c>
      <c r="C14424" s="16">
        <v>43164.480740740742</v>
      </c>
      <c r="D14424" s="15" t="s">
        <v>66401</v>
      </c>
      <c r="E14424">
        <v>191</v>
      </c>
      <c r="F14424">
        <v>102</v>
      </c>
      <c r="G14424" s="15" t="s">
        <v>66402</v>
      </c>
      <c r="H14424" s="15" t="s">
        <v>66403</v>
      </c>
      <c r="I14424" s="15" t="s">
        <v>66404</v>
      </c>
      <c r="J14424">
        <v>1462</v>
      </c>
      <c r="K14424" s="15" t="s">
        <v>66405</v>
      </c>
    </row>
    <row r="14425" spans="1:11">
      <c r="A14425">
        <v>19877367</v>
      </c>
      <c r="B14425" s="15" t="s">
        <v>66406</v>
      </c>
      <c r="C14425" s="16">
        <v>43164.451388888891</v>
      </c>
      <c r="D14425" s="15" t="s">
        <v>66407</v>
      </c>
      <c r="E14425">
        <v>255</v>
      </c>
      <c r="F14425">
        <v>77</v>
      </c>
      <c r="G14425" s="15" t="s">
        <v>66408</v>
      </c>
      <c r="H14425" s="15" t="s">
        <v>66409</v>
      </c>
      <c r="I14425" s="15" t="s">
        <v>66410</v>
      </c>
      <c r="J14425">
        <v>1462</v>
      </c>
      <c r="K14425" s="15" t="s">
        <v>66411</v>
      </c>
    </row>
    <row r="14426" spans="1:11">
      <c r="A14426">
        <v>19877143</v>
      </c>
      <c r="B14426" s="15" t="s">
        <v>66412</v>
      </c>
      <c r="C14426" s="16">
        <v>43164.440150462964</v>
      </c>
      <c r="D14426" s="15" t="s">
        <v>66413</v>
      </c>
      <c r="E14426">
        <v>113</v>
      </c>
      <c r="F14426">
        <v>20</v>
      </c>
      <c r="G14426" s="15" t="s">
        <v>66414</v>
      </c>
      <c r="H14426" s="15" t="s">
        <v>66415</v>
      </c>
      <c r="I14426" s="15" t="s">
        <v>66416</v>
      </c>
      <c r="J14426">
        <v>1462</v>
      </c>
      <c r="K14426" s="15" t="s">
        <v>66417</v>
      </c>
    </row>
    <row r="14427" spans="1:11">
      <c r="A14427">
        <v>19876183</v>
      </c>
      <c r="B14427" s="15" t="s">
        <v>66418</v>
      </c>
      <c r="C14427" s="16">
        <v>43164.377453703702</v>
      </c>
      <c r="D14427" s="15" t="s">
        <v>66419</v>
      </c>
      <c r="E14427">
        <v>707</v>
      </c>
      <c r="F14427">
        <v>128</v>
      </c>
      <c r="G14427" s="15" t="s">
        <v>66420</v>
      </c>
      <c r="H14427" s="15" t="s">
        <v>66421</v>
      </c>
      <c r="I14427" s="15" t="s">
        <v>66422</v>
      </c>
      <c r="J14427">
        <v>1056</v>
      </c>
      <c r="K14427" s="15" t="s">
        <v>66423</v>
      </c>
    </row>
    <row r="14428" spans="1:11">
      <c r="A14428">
        <v>19875981</v>
      </c>
      <c r="B14428" s="15" t="s">
        <v>66424</v>
      </c>
      <c r="C14428" s="16">
        <v>43164.364571759259</v>
      </c>
      <c r="D14428" s="15" t="s">
        <v>66425</v>
      </c>
      <c r="E14428">
        <v>486</v>
      </c>
      <c r="F14428">
        <v>109</v>
      </c>
      <c r="G14428" s="15" t="s">
        <v>66426</v>
      </c>
      <c r="H14428" s="15" t="s">
        <v>66427</v>
      </c>
      <c r="I14428" s="15" t="s">
        <v>66428</v>
      </c>
      <c r="J14428">
        <v>1462</v>
      </c>
      <c r="K14428" s="15" t="s">
        <v>66429</v>
      </c>
    </row>
    <row r="14429" spans="1:11">
      <c r="A14429">
        <v>19875794</v>
      </c>
      <c r="B14429" s="15" t="s">
        <v>66430</v>
      </c>
      <c r="C14429" s="16">
        <v>43164.353194444448</v>
      </c>
      <c r="D14429" s="15" t="s">
        <v>66431</v>
      </c>
      <c r="E14429">
        <v>217</v>
      </c>
      <c r="F14429">
        <v>62</v>
      </c>
      <c r="G14429" s="15" t="s">
        <v>46</v>
      </c>
      <c r="H14429" s="15" t="s">
        <v>66432</v>
      </c>
      <c r="I14429" s="15" t="s">
        <v>48</v>
      </c>
      <c r="J14429">
        <v>1442</v>
      </c>
      <c r="K14429" s="15" t="s">
        <v>66433</v>
      </c>
    </row>
    <row r="14430" spans="1:11">
      <c r="A14430">
        <v>19875574</v>
      </c>
      <c r="B14430" s="15" t="s">
        <v>66434</v>
      </c>
      <c r="C14430" s="16">
        <v>43164.335219907407</v>
      </c>
      <c r="D14430" s="15" t="s">
        <v>66435</v>
      </c>
      <c r="E14430">
        <v>56</v>
      </c>
      <c r="F14430">
        <v>42</v>
      </c>
      <c r="G14430" s="15" t="s">
        <v>46</v>
      </c>
      <c r="H14430" s="15" t="s">
        <v>66436</v>
      </c>
      <c r="I14430" s="15" t="s">
        <v>48</v>
      </c>
      <c r="J14430">
        <v>1237</v>
      </c>
      <c r="K14430" s="15" t="s">
        <v>66437</v>
      </c>
    </row>
    <row r="14431" spans="1:11">
      <c r="A14431">
        <v>19875250</v>
      </c>
      <c r="B14431" s="15" t="s">
        <v>66438</v>
      </c>
      <c r="C14431" s="16">
        <v>43164.310277777775</v>
      </c>
      <c r="D14431" s="15" t="s">
        <v>66439</v>
      </c>
      <c r="E14431">
        <v>232</v>
      </c>
      <c r="F14431">
        <v>59</v>
      </c>
      <c r="G14431" s="15" t="s">
        <v>46</v>
      </c>
      <c r="H14431" s="15" t="s">
        <v>66440</v>
      </c>
      <c r="I14431" s="15" t="s">
        <v>48</v>
      </c>
      <c r="J14431">
        <v>1462</v>
      </c>
      <c r="K14431" s="15" t="s">
        <v>66441</v>
      </c>
    </row>
    <row r="14432" spans="1:11">
      <c r="A14432">
        <v>19873936</v>
      </c>
      <c r="B14432" s="15" t="s">
        <v>66442</v>
      </c>
      <c r="C14432" s="16">
        <v>43164.201574074075</v>
      </c>
      <c r="D14432" s="15" t="s">
        <v>66443</v>
      </c>
      <c r="E14432">
        <v>680</v>
      </c>
      <c r="F14432">
        <v>46</v>
      </c>
      <c r="G14432" s="15" t="s">
        <v>46</v>
      </c>
      <c r="H14432" s="15" t="s">
        <v>66444</v>
      </c>
      <c r="I14432" s="15" t="s">
        <v>48</v>
      </c>
      <c r="J14432">
        <v>1462</v>
      </c>
      <c r="K14432" s="15" t="s">
        <v>66445</v>
      </c>
    </row>
    <row r="14433" spans="1:11">
      <c r="A14433">
        <v>19873750</v>
      </c>
      <c r="B14433" s="15" t="s">
        <v>66446</v>
      </c>
      <c r="C14433" s="16">
        <v>43164.18445601852</v>
      </c>
      <c r="D14433" s="15" t="s">
        <v>66447</v>
      </c>
      <c r="E14433">
        <v>209</v>
      </c>
      <c r="F14433">
        <v>113</v>
      </c>
      <c r="G14433" s="15" t="s">
        <v>46</v>
      </c>
      <c r="H14433" s="15" t="s">
        <v>66448</v>
      </c>
      <c r="I14433" s="15" t="s">
        <v>48</v>
      </c>
      <c r="J14433">
        <v>1462</v>
      </c>
      <c r="K14433" s="15" t="s">
        <v>66449</v>
      </c>
    </row>
    <row r="14434" spans="1:11">
      <c r="A14434">
        <v>19873594</v>
      </c>
      <c r="B14434" s="15" t="s">
        <v>66450</v>
      </c>
      <c r="C14434" s="16">
        <v>43164.170162037037</v>
      </c>
      <c r="D14434" s="15" t="s">
        <v>66451</v>
      </c>
      <c r="E14434">
        <v>174</v>
      </c>
      <c r="F14434">
        <v>74</v>
      </c>
      <c r="G14434" s="15" t="s">
        <v>46</v>
      </c>
      <c r="H14434" s="15" t="s">
        <v>66452</v>
      </c>
      <c r="I14434" s="15" t="s">
        <v>48</v>
      </c>
      <c r="J14434">
        <v>810</v>
      </c>
      <c r="K14434" s="15" t="s">
        <v>66453</v>
      </c>
    </row>
    <row r="14435" spans="1:11">
      <c r="A14435">
        <v>19873439</v>
      </c>
      <c r="B14435" s="15" t="s">
        <v>66454</v>
      </c>
      <c r="C14435" s="16">
        <v>43164.15048611111</v>
      </c>
      <c r="D14435" s="15" t="s">
        <v>66455</v>
      </c>
      <c r="E14435">
        <v>96</v>
      </c>
      <c r="F14435">
        <v>34</v>
      </c>
      <c r="G14435" s="15" t="s">
        <v>46</v>
      </c>
      <c r="H14435" s="15" t="s">
        <v>66456</v>
      </c>
      <c r="I14435" s="15" t="s">
        <v>48</v>
      </c>
      <c r="J14435">
        <v>1462</v>
      </c>
      <c r="K14435" s="15" t="s">
        <v>66457</v>
      </c>
    </row>
    <row r="14436" spans="1:11">
      <c r="A14436">
        <v>19873309</v>
      </c>
      <c r="B14436" s="15" t="s">
        <v>66458</v>
      </c>
      <c r="C14436" s="16">
        <v>43164.132673611108</v>
      </c>
      <c r="D14436" s="15" t="s">
        <v>66459</v>
      </c>
      <c r="E14436">
        <v>81</v>
      </c>
      <c r="F14436">
        <v>29</v>
      </c>
      <c r="G14436" s="15" t="s">
        <v>46</v>
      </c>
      <c r="H14436" s="15" t="s">
        <v>66460</v>
      </c>
      <c r="I14436" s="15" t="s">
        <v>48</v>
      </c>
      <c r="J14436">
        <v>810</v>
      </c>
      <c r="K14436" s="15" t="s">
        <v>66461</v>
      </c>
    </row>
    <row r="14437" spans="1:11">
      <c r="A14437">
        <v>19873149</v>
      </c>
      <c r="B14437" s="15" t="s">
        <v>66462</v>
      </c>
      <c r="C14437" s="16">
        <v>43164.111840277779</v>
      </c>
      <c r="D14437" s="15" t="s">
        <v>66463</v>
      </c>
      <c r="E14437">
        <v>94</v>
      </c>
      <c r="F14437">
        <v>127</v>
      </c>
      <c r="G14437" s="15" t="s">
        <v>46</v>
      </c>
      <c r="H14437" s="15" t="s">
        <v>66464</v>
      </c>
      <c r="I14437" s="15" t="s">
        <v>48</v>
      </c>
      <c r="J14437">
        <v>1462</v>
      </c>
      <c r="K14437" s="15" t="s">
        <v>66465</v>
      </c>
    </row>
    <row r="14438" spans="1:11">
      <c r="A14438">
        <v>19873003</v>
      </c>
      <c r="B14438" s="15" t="s">
        <v>66466</v>
      </c>
      <c r="C14438" s="16">
        <v>43164.092939814815</v>
      </c>
      <c r="D14438" s="15" t="s">
        <v>66467</v>
      </c>
      <c r="E14438">
        <v>258</v>
      </c>
      <c r="F14438">
        <v>198</v>
      </c>
      <c r="G14438" s="15" t="s">
        <v>46</v>
      </c>
      <c r="H14438" s="15" t="s">
        <v>66468</v>
      </c>
      <c r="I14438" s="15" t="s">
        <v>48</v>
      </c>
      <c r="J14438">
        <v>1462</v>
      </c>
      <c r="K14438" s="15" t="s">
        <v>66469</v>
      </c>
    </row>
    <row r="14439" spans="1:11">
      <c r="A14439">
        <v>19872938</v>
      </c>
      <c r="B14439" s="15" t="s">
        <v>66470</v>
      </c>
      <c r="C14439" s="16">
        <v>43164.083622685182</v>
      </c>
      <c r="D14439" s="15" t="s">
        <v>66471</v>
      </c>
      <c r="E14439">
        <v>117</v>
      </c>
      <c r="F14439">
        <v>105</v>
      </c>
      <c r="G14439" s="15" t="s">
        <v>46</v>
      </c>
      <c r="H14439" s="15" t="s">
        <v>66472</v>
      </c>
      <c r="I14439" s="15" t="s">
        <v>48</v>
      </c>
      <c r="J14439">
        <v>859</v>
      </c>
      <c r="K14439" s="15" t="s">
        <v>66473</v>
      </c>
    </row>
    <row r="14440" spans="1:11">
      <c r="A14440">
        <v>19872845</v>
      </c>
      <c r="B14440" s="15" t="s">
        <v>66474</v>
      </c>
      <c r="C14440" s="16">
        <v>43164.065312500003</v>
      </c>
      <c r="D14440" s="15" t="s">
        <v>66475</v>
      </c>
      <c r="E14440">
        <v>72</v>
      </c>
      <c r="F14440">
        <v>60</v>
      </c>
      <c r="G14440" s="15" t="s">
        <v>46</v>
      </c>
      <c r="H14440" s="15" t="s">
        <v>66476</v>
      </c>
      <c r="I14440" s="15" t="s">
        <v>48</v>
      </c>
      <c r="J14440">
        <v>1237</v>
      </c>
      <c r="K14440" s="15" t="s">
        <v>66477</v>
      </c>
    </row>
    <row r="14441" spans="1:11">
      <c r="A14441">
        <v>19872715</v>
      </c>
      <c r="B14441" s="15" t="s">
        <v>66478</v>
      </c>
      <c r="C14441" s="16">
        <v>43164.045219907406</v>
      </c>
      <c r="D14441" s="15" t="s">
        <v>66479</v>
      </c>
      <c r="E14441">
        <v>119</v>
      </c>
      <c r="F14441">
        <v>28</v>
      </c>
      <c r="G14441" s="15" t="s">
        <v>66480</v>
      </c>
      <c r="H14441" s="15" t="s">
        <v>66481</v>
      </c>
      <c r="I14441" s="15" t="s">
        <v>66482</v>
      </c>
      <c r="J14441">
        <v>1462</v>
      </c>
      <c r="K14441" s="15" t="s">
        <v>66483</v>
      </c>
    </row>
    <row r="14442" spans="1:11">
      <c r="A14442">
        <v>19872647</v>
      </c>
      <c r="B14442" s="15" t="s">
        <v>66484</v>
      </c>
      <c r="C14442" s="16">
        <v>43164.035069444442</v>
      </c>
      <c r="D14442" s="15" t="s">
        <v>66485</v>
      </c>
      <c r="E14442">
        <v>72</v>
      </c>
      <c r="F14442">
        <v>11</v>
      </c>
      <c r="G14442" s="15" t="s">
        <v>46</v>
      </c>
      <c r="H14442" s="15" t="s">
        <v>66486</v>
      </c>
      <c r="I14442" s="15" t="s">
        <v>48</v>
      </c>
      <c r="J14442">
        <v>1462</v>
      </c>
      <c r="K14442" s="15" t="s">
        <v>66487</v>
      </c>
    </row>
    <row r="14443" spans="1:11">
      <c r="A14443">
        <v>19872487</v>
      </c>
      <c r="B14443" s="15" t="s">
        <v>66488</v>
      </c>
      <c r="C14443" s="16">
        <v>43164.014722222222</v>
      </c>
      <c r="D14443" s="15" t="s">
        <v>66489</v>
      </c>
      <c r="E14443">
        <v>161</v>
      </c>
      <c r="F14443">
        <v>116</v>
      </c>
      <c r="G14443" s="15" t="s">
        <v>46</v>
      </c>
      <c r="H14443" s="15" t="s">
        <v>66490</v>
      </c>
      <c r="I14443" s="15" t="s">
        <v>48</v>
      </c>
      <c r="J14443">
        <v>1462</v>
      </c>
      <c r="K14443" s="15" t="s">
        <v>66491</v>
      </c>
    </row>
    <row r="14444" spans="1:11">
      <c r="A14444">
        <v>19872319</v>
      </c>
      <c r="B14444" s="15" t="s">
        <v>66492</v>
      </c>
      <c r="C14444" s="16">
        <v>43163.993541666663</v>
      </c>
      <c r="D14444" s="15" t="s">
        <v>66493</v>
      </c>
      <c r="E14444">
        <v>85</v>
      </c>
      <c r="F14444">
        <v>35</v>
      </c>
      <c r="G14444" s="15" t="s">
        <v>46</v>
      </c>
      <c r="H14444" s="15" t="s">
        <v>66494</v>
      </c>
      <c r="I14444" s="15" t="s">
        <v>48</v>
      </c>
      <c r="J14444">
        <v>1462</v>
      </c>
      <c r="K14444" s="15" t="s">
        <v>66495</v>
      </c>
    </row>
    <row r="14445" spans="1:11">
      <c r="A14445">
        <v>19872179</v>
      </c>
      <c r="B14445" s="15" t="s">
        <v>66496</v>
      </c>
      <c r="C14445" s="16">
        <v>43163.975219907406</v>
      </c>
      <c r="D14445" s="15" t="s">
        <v>66497</v>
      </c>
      <c r="E14445">
        <v>158</v>
      </c>
      <c r="F14445">
        <v>228</v>
      </c>
      <c r="G14445" s="15" t="s">
        <v>66498</v>
      </c>
      <c r="H14445" s="15" t="s">
        <v>66499</v>
      </c>
      <c r="I14445" s="15" t="s">
        <v>66500</v>
      </c>
      <c r="J14445">
        <v>1445</v>
      </c>
      <c r="K14445" s="15" t="s">
        <v>66501</v>
      </c>
    </row>
    <row r="14446" spans="1:11">
      <c r="A14446">
        <v>19872042</v>
      </c>
      <c r="B14446" s="15" t="s">
        <v>66502</v>
      </c>
      <c r="C14446" s="16">
        <v>43163.955671296295</v>
      </c>
      <c r="D14446" s="15" t="s">
        <v>66503</v>
      </c>
      <c r="E14446">
        <v>182</v>
      </c>
      <c r="F14446">
        <v>50</v>
      </c>
      <c r="G14446" s="15" t="s">
        <v>46</v>
      </c>
      <c r="H14446" s="15" t="s">
        <v>66504</v>
      </c>
      <c r="I14446" s="15" t="s">
        <v>48</v>
      </c>
      <c r="J14446">
        <v>1462</v>
      </c>
      <c r="K14446" s="15" t="s">
        <v>66505</v>
      </c>
    </row>
    <row r="14447" spans="1:11">
      <c r="A14447">
        <v>19871869</v>
      </c>
      <c r="B14447" s="15" t="s">
        <v>66506</v>
      </c>
      <c r="C14447" s="16">
        <v>43163.934942129628</v>
      </c>
      <c r="D14447" s="15" t="s">
        <v>66507</v>
      </c>
      <c r="E14447">
        <v>422</v>
      </c>
      <c r="F14447">
        <v>58</v>
      </c>
      <c r="G14447" s="15" t="s">
        <v>46</v>
      </c>
      <c r="H14447" s="15" t="s">
        <v>66508</v>
      </c>
      <c r="I14447" s="15" t="s">
        <v>48</v>
      </c>
      <c r="J14447">
        <v>1237</v>
      </c>
      <c r="K14447" s="15" t="s">
        <v>66509</v>
      </c>
    </row>
    <row r="14448" spans="1:11">
      <c r="A14448">
        <v>19871609</v>
      </c>
      <c r="B14448" s="15" t="s">
        <v>66510</v>
      </c>
      <c r="C14448" s="16">
        <v>43163.914050925923</v>
      </c>
      <c r="D14448" s="15" t="s">
        <v>66511</v>
      </c>
      <c r="E14448">
        <v>232</v>
      </c>
      <c r="F14448">
        <v>452</v>
      </c>
      <c r="G14448" s="15" t="s">
        <v>46</v>
      </c>
      <c r="H14448" s="15" t="s">
        <v>66512</v>
      </c>
      <c r="I14448" s="15" t="s">
        <v>48</v>
      </c>
      <c r="J14448">
        <v>1462</v>
      </c>
      <c r="K14448" s="15" t="s">
        <v>66513</v>
      </c>
    </row>
    <row r="14449" spans="1:11">
      <c r="A14449">
        <v>19871455</v>
      </c>
      <c r="B14449" s="15" t="s">
        <v>66514</v>
      </c>
      <c r="C14449" s="16">
        <v>43163.900092592594</v>
      </c>
      <c r="D14449" s="15" t="s">
        <v>66515</v>
      </c>
      <c r="E14449">
        <v>222</v>
      </c>
      <c r="F14449">
        <v>361</v>
      </c>
      <c r="G14449" s="15" t="s">
        <v>66516</v>
      </c>
      <c r="H14449" s="15" t="s">
        <v>66517</v>
      </c>
      <c r="I14449" s="15" t="s">
        <v>66518</v>
      </c>
      <c r="J14449">
        <v>1445</v>
      </c>
      <c r="K14449" s="15" t="s">
        <v>66519</v>
      </c>
    </row>
    <row r="14450" spans="1:11">
      <c r="A14450">
        <v>19871357</v>
      </c>
      <c r="B14450" s="15" t="s">
        <v>66520</v>
      </c>
      <c r="C14450" s="16">
        <v>43163.889768518522</v>
      </c>
      <c r="D14450" s="15" t="s">
        <v>66521</v>
      </c>
      <c r="E14450">
        <v>154</v>
      </c>
      <c r="F14450">
        <v>49</v>
      </c>
      <c r="G14450" s="15" t="s">
        <v>46</v>
      </c>
      <c r="H14450" s="15" t="s">
        <v>66522</v>
      </c>
      <c r="I14450" s="15" t="s">
        <v>48</v>
      </c>
      <c r="J14450">
        <v>1013</v>
      </c>
      <c r="K14450" s="15" t="s">
        <v>66523</v>
      </c>
    </row>
    <row r="14451" spans="1:11">
      <c r="A14451">
        <v>19871192</v>
      </c>
      <c r="B14451" s="15" t="s">
        <v>66524</v>
      </c>
      <c r="C14451" s="16">
        <v>43163.875567129631</v>
      </c>
      <c r="D14451" s="15" t="s">
        <v>66525</v>
      </c>
      <c r="E14451">
        <v>186</v>
      </c>
      <c r="F14451">
        <v>55</v>
      </c>
      <c r="G14451" s="15" t="s">
        <v>66526</v>
      </c>
      <c r="H14451" s="15" t="s">
        <v>66527</v>
      </c>
      <c r="I14451" s="15" t="s">
        <v>66528</v>
      </c>
      <c r="J14451">
        <v>1462</v>
      </c>
      <c r="K14451" s="15" t="s">
        <v>66529</v>
      </c>
    </row>
    <row r="14452" spans="1:11">
      <c r="A14452">
        <v>19870941</v>
      </c>
      <c r="B14452" s="15" t="s">
        <v>66530</v>
      </c>
      <c r="C14452" s="16">
        <v>43163.854837962965</v>
      </c>
      <c r="D14452" s="15" t="s">
        <v>66531</v>
      </c>
      <c r="E14452">
        <v>109</v>
      </c>
      <c r="F14452">
        <v>71</v>
      </c>
      <c r="G14452" s="15" t="s">
        <v>46</v>
      </c>
      <c r="H14452" s="15" t="s">
        <v>66532</v>
      </c>
      <c r="I14452" s="15" t="s">
        <v>48</v>
      </c>
      <c r="J14452">
        <v>1409</v>
      </c>
      <c r="K14452" s="15" t="s">
        <v>66533</v>
      </c>
    </row>
    <row r="14453" spans="1:11">
      <c r="A14453">
        <v>19870375</v>
      </c>
      <c r="B14453" s="15" t="s">
        <v>66534</v>
      </c>
      <c r="C14453" s="16">
        <v>43163.810023148151</v>
      </c>
      <c r="D14453" s="15" t="s">
        <v>66535</v>
      </c>
      <c r="E14453">
        <v>99</v>
      </c>
      <c r="F14453">
        <v>177</v>
      </c>
      <c r="G14453" s="15" t="s">
        <v>46</v>
      </c>
      <c r="H14453" s="15" t="s">
        <v>66536</v>
      </c>
      <c r="I14453" s="15" t="s">
        <v>48</v>
      </c>
      <c r="J14453">
        <v>1409</v>
      </c>
      <c r="K14453" s="15" t="s">
        <v>66537</v>
      </c>
    </row>
    <row r="14454" spans="1:11">
      <c r="A14454">
        <v>19869620</v>
      </c>
      <c r="B14454" s="15" t="s">
        <v>66538</v>
      </c>
      <c r="C14454" s="16">
        <v>43163.768414351849</v>
      </c>
      <c r="D14454" s="15" t="s">
        <v>66539</v>
      </c>
      <c r="E14454">
        <v>99</v>
      </c>
      <c r="F14454">
        <v>53</v>
      </c>
      <c r="G14454" s="15" t="s">
        <v>46</v>
      </c>
      <c r="H14454" s="15" t="s">
        <v>66540</v>
      </c>
      <c r="I14454" s="15" t="s">
        <v>48</v>
      </c>
      <c r="J14454">
        <v>1462</v>
      </c>
      <c r="K14454" s="15" t="s">
        <v>66541</v>
      </c>
    </row>
    <row r="14455" spans="1:11">
      <c r="A14455">
        <v>19869055</v>
      </c>
      <c r="B14455" s="15" t="s">
        <v>66542</v>
      </c>
      <c r="C14455" s="16">
        <v>43163.726967592593</v>
      </c>
      <c r="D14455" s="15" t="s">
        <v>66543</v>
      </c>
      <c r="E14455">
        <v>229</v>
      </c>
      <c r="F14455">
        <v>184</v>
      </c>
      <c r="G14455" s="15" t="s">
        <v>66544</v>
      </c>
      <c r="H14455" s="15" t="s">
        <v>66545</v>
      </c>
      <c r="I14455" s="15" t="s">
        <v>66546</v>
      </c>
      <c r="J14455">
        <v>1462</v>
      </c>
      <c r="K14455" s="15" t="s">
        <v>66547</v>
      </c>
    </row>
    <row r="14456" spans="1:11">
      <c r="A14456">
        <v>19868058</v>
      </c>
      <c r="B14456" s="15" t="s">
        <v>66548</v>
      </c>
      <c r="C14456" s="16">
        <v>43163.663055555553</v>
      </c>
      <c r="D14456" s="15" t="s">
        <v>66549</v>
      </c>
      <c r="E14456">
        <v>540</v>
      </c>
      <c r="F14456">
        <v>400</v>
      </c>
      <c r="G14456" s="15" t="s">
        <v>46</v>
      </c>
      <c r="H14456" s="15" t="s">
        <v>66550</v>
      </c>
      <c r="I14456" s="15" t="s">
        <v>48</v>
      </c>
      <c r="J14456">
        <v>593</v>
      </c>
      <c r="K14456" s="15" t="s">
        <v>66551</v>
      </c>
    </row>
    <row r="14457" spans="1:11">
      <c r="A14457">
        <v>19867707</v>
      </c>
      <c r="B14457" s="15" t="s">
        <v>66552</v>
      </c>
      <c r="C14457" s="16">
        <v>43163.640324074076</v>
      </c>
      <c r="D14457" s="15" t="s">
        <v>66553</v>
      </c>
      <c r="E14457">
        <v>267</v>
      </c>
      <c r="F14457">
        <v>76</v>
      </c>
      <c r="G14457" s="15" t="s">
        <v>46</v>
      </c>
      <c r="H14457" s="15" t="s">
        <v>66554</v>
      </c>
      <c r="I14457" s="15" t="s">
        <v>48</v>
      </c>
      <c r="J14457">
        <v>810</v>
      </c>
      <c r="K14457" s="15" t="s">
        <v>66555</v>
      </c>
    </row>
    <row r="14458" spans="1:11">
      <c r="A14458">
        <v>19866940</v>
      </c>
      <c r="B14458" s="15" t="s">
        <v>66556</v>
      </c>
      <c r="C14458" s="16">
        <v>43163.598692129628</v>
      </c>
      <c r="D14458" s="15" t="s">
        <v>66557</v>
      </c>
      <c r="E14458">
        <v>316</v>
      </c>
      <c r="F14458">
        <v>432</v>
      </c>
      <c r="G14458" s="15" t="s">
        <v>66558</v>
      </c>
      <c r="H14458" s="15" t="s">
        <v>66559</v>
      </c>
      <c r="I14458" s="15" t="s">
        <v>66560</v>
      </c>
      <c r="J14458">
        <v>1056</v>
      </c>
      <c r="K14458" s="15" t="s">
        <v>66561</v>
      </c>
    </row>
    <row r="14459" spans="1:11">
      <c r="A14459">
        <v>19866727</v>
      </c>
      <c r="B14459" s="15" t="s">
        <v>66562</v>
      </c>
      <c r="C14459" s="16">
        <v>43163.582615740743</v>
      </c>
      <c r="D14459" s="15" t="s">
        <v>66563</v>
      </c>
      <c r="E14459">
        <v>371</v>
      </c>
      <c r="F14459">
        <v>49</v>
      </c>
      <c r="G14459" s="15" t="s">
        <v>66564</v>
      </c>
      <c r="H14459" s="15" t="s">
        <v>66565</v>
      </c>
      <c r="I14459" s="15" t="s">
        <v>66566</v>
      </c>
      <c r="J14459">
        <v>177</v>
      </c>
      <c r="K14459" s="15" t="s">
        <v>66567</v>
      </c>
    </row>
    <row r="14460" spans="1:11">
      <c r="A14460">
        <v>19866207</v>
      </c>
      <c r="B14460" s="15" t="s">
        <v>66568</v>
      </c>
      <c r="C14460" s="16">
        <v>43163.54246527778</v>
      </c>
      <c r="D14460" s="15" t="s">
        <v>66569</v>
      </c>
      <c r="E14460">
        <v>210</v>
      </c>
      <c r="F14460">
        <v>68</v>
      </c>
      <c r="G14460" s="15" t="s">
        <v>46</v>
      </c>
      <c r="H14460" s="15" t="s">
        <v>66570</v>
      </c>
      <c r="I14460" s="15" t="s">
        <v>48</v>
      </c>
      <c r="J14460">
        <v>1445</v>
      </c>
      <c r="K14460" s="15" t="s">
        <v>66571</v>
      </c>
    </row>
    <row r="14461" spans="1:11">
      <c r="A14461">
        <v>19865632</v>
      </c>
      <c r="B14461" s="15" t="s">
        <v>66572</v>
      </c>
      <c r="C14461" s="16">
        <v>43163.501782407409</v>
      </c>
      <c r="D14461" s="15" t="s">
        <v>66573</v>
      </c>
      <c r="E14461">
        <v>323</v>
      </c>
      <c r="F14461">
        <v>35</v>
      </c>
      <c r="G14461" s="15" t="s">
        <v>66574</v>
      </c>
      <c r="H14461" s="15" t="s">
        <v>66575</v>
      </c>
      <c r="I14461" s="15" t="s">
        <v>66576</v>
      </c>
      <c r="J14461">
        <v>1462</v>
      </c>
      <c r="K14461" s="15" t="s">
        <v>66577</v>
      </c>
    </row>
    <row r="14462" spans="1:11">
      <c r="A14462">
        <v>19865366</v>
      </c>
      <c r="B14462" s="15" t="s">
        <v>66578</v>
      </c>
      <c r="C14462" s="16">
        <v>43163.480011574073</v>
      </c>
      <c r="D14462" s="15" t="s">
        <v>66579</v>
      </c>
      <c r="E14462">
        <v>466</v>
      </c>
      <c r="F14462">
        <v>99</v>
      </c>
      <c r="G14462" s="15" t="s">
        <v>66580</v>
      </c>
      <c r="H14462" s="15" t="s">
        <v>66581</v>
      </c>
      <c r="I14462" s="15" t="s">
        <v>66582</v>
      </c>
      <c r="J14462">
        <v>253</v>
      </c>
      <c r="K14462" s="15" t="s">
        <v>66583</v>
      </c>
    </row>
    <row r="14463" spans="1:11">
      <c r="A14463">
        <v>19865001</v>
      </c>
      <c r="B14463" s="15" t="s">
        <v>66584</v>
      </c>
      <c r="C14463" s="16">
        <v>43163.455439814818</v>
      </c>
      <c r="D14463" s="15" t="s">
        <v>66585</v>
      </c>
      <c r="E14463">
        <v>126</v>
      </c>
      <c r="F14463">
        <v>73</v>
      </c>
      <c r="G14463" s="15" t="s">
        <v>46</v>
      </c>
      <c r="H14463" s="15" t="s">
        <v>66586</v>
      </c>
      <c r="I14463" s="15" t="s">
        <v>48</v>
      </c>
      <c r="J14463">
        <v>1462</v>
      </c>
      <c r="K14463" s="15" t="s">
        <v>66587</v>
      </c>
    </row>
    <row r="14464" spans="1:11">
      <c r="A14464">
        <v>19864727</v>
      </c>
      <c r="B14464" s="15" t="s">
        <v>66588</v>
      </c>
      <c r="C14464" s="16">
        <v>43163.439143518517</v>
      </c>
      <c r="D14464" s="15" t="s">
        <v>66589</v>
      </c>
      <c r="E14464">
        <v>252</v>
      </c>
      <c r="F14464">
        <v>165</v>
      </c>
      <c r="G14464" s="15" t="s">
        <v>66590</v>
      </c>
      <c r="H14464" s="15" t="s">
        <v>66591</v>
      </c>
      <c r="I14464" s="15" t="s">
        <v>66592</v>
      </c>
      <c r="J14464">
        <v>1462</v>
      </c>
      <c r="K14464" s="15" t="s">
        <v>66593</v>
      </c>
    </row>
    <row r="14465" spans="1:11">
      <c r="A14465">
        <v>19864092</v>
      </c>
      <c r="B14465" s="15" t="s">
        <v>66594</v>
      </c>
      <c r="C14465" s="16">
        <v>43163.401331018518</v>
      </c>
      <c r="D14465" s="15" t="s">
        <v>66595</v>
      </c>
      <c r="E14465">
        <v>122</v>
      </c>
      <c r="F14465">
        <v>204</v>
      </c>
      <c r="G14465" s="15" t="s">
        <v>66596</v>
      </c>
      <c r="H14465" s="15" t="s">
        <v>66597</v>
      </c>
      <c r="I14465" s="15" t="s">
        <v>66598</v>
      </c>
      <c r="J14465">
        <v>1445</v>
      </c>
      <c r="K14465" s="15" t="s">
        <v>66599</v>
      </c>
    </row>
    <row r="14466" spans="1:11">
      <c r="A14466">
        <v>19863398</v>
      </c>
      <c r="B14466" s="15" t="s">
        <v>66600</v>
      </c>
      <c r="C14466" s="16">
        <v>43163.369942129626</v>
      </c>
      <c r="D14466" s="15" t="s">
        <v>66601</v>
      </c>
      <c r="E14466">
        <v>778</v>
      </c>
      <c r="F14466">
        <v>66</v>
      </c>
      <c r="G14466" s="15" t="s">
        <v>66602</v>
      </c>
      <c r="H14466" s="15" t="s">
        <v>66603</v>
      </c>
      <c r="I14466" s="15" t="s">
        <v>66604</v>
      </c>
      <c r="J14466">
        <v>775</v>
      </c>
      <c r="K14466" s="15" t="s">
        <v>66605</v>
      </c>
    </row>
    <row r="14467" spans="1:11">
      <c r="A14467">
        <v>19863027</v>
      </c>
      <c r="B14467" s="15" t="s">
        <v>66606</v>
      </c>
      <c r="C14467" s="16">
        <v>43163.3516087963</v>
      </c>
      <c r="D14467" s="15" t="s">
        <v>66607</v>
      </c>
      <c r="E14467">
        <v>357</v>
      </c>
      <c r="F14467">
        <v>323</v>
      </c>
      <c r="G14467" s="15" t="s">
        <v>46</v>
      </c>
      <c r="H14467" s="15" t="s">
        <v>66608</v>
      </c>
      <c r="I14467" s="15" t="s">
        <v>48</v>
      </c>
      <c r="J14467">
        <v>1462</v>
      </c>
      <c r="K14467" s="15" t="s">
        <v>66609</v>
      </c>
    </row>
    <row r="14468" spans="1:11">
      <c r="A14468">
        <v>19862770</v>
      </c>
      <c r="B14468" s="15" t="s">
        <v>66610</v>
      </c>
      <c r="C14468" s="16">
        <v>43163.337002314816</v>
      </c>
      <c r="D14468" s="15" t="s">
        <v>66611</v>
      </c>
      <c r="E14468">
        <v>391</v>
      </c>
      <c r="F14468">
        <v>79</v>
      </c>
      <c r="G14468" s="15" t="s">
        <v>46</v>
      </c>
      <c r="H14468" s="15" t="s">
        <v>66612</v>
      </c>
      <c r="I14468" s="15" t="s">
        <v>48</v>
      </c>
      <c r="J14468">
        <v>1409</v>
      </c>
      <c r="K14468" s="15" t="s">
        <v>66613</v>
      </c>
    </row>
    <row r="14469" spans="1:11">
      <c r="A14469">
        <v>19862365</v>
      </c>
      <c r="B14469" s="15" t="s">
        <v>66614</v>
      </c>
      <c r="C14469" s="16">
        <v>43163.314363425925</v>
      </c>
      <c r="D14469" s="15" t="s">
        <v>66615</v>
      </c>
      <c r="E14469">
        <v>293</v>
      </c>
      <c r="F14469">
        <v>312</v>
      </c>
      <c r="G14469" s="15" t="s">
        <v>66616</v>
      </c>
      <c r="H14469" s="15" t="s">
        <v>66617</v>
      </c>
      <c r="I14469" s="15" t="s">
        <v>66618</v>
      </c>
      <c r="J14469">
        <v>808</v>
      </c>
      <c r="K14469" s="15" t="s">
        <v>66619</v>
      </c>
    </row>
    <row r="14470" spans="1:11">
      <c r="A14470">
        <v>19862108</v>
      </c>
      <c r="B14470" s="15" t="s">
        <v>66620</v>
      </c>
      <c r="C14470" s="16">
        <v>43163.296400462961</v>
      </c>
      <c r="D14470" s="15" t="s">
        <v>66621</v>
      </c>
      <c r="E14470">
        <v>130</v>
      </c>
      <c r="F14470">
        <v>167</v>
      </c>
      <c r="G14470" s="15" t="s">
        <v>66622</v>
      </c>
      <c r="H14470" s="15" t="s">
        <v>66623</v>
      </c>
      <c r="I14470" s="15" t="s">
        <v>66624</v>
      </c>
      <c r="J14470">
        <v>1462</v>
      </c>
      <c r="K14470" s="15" t="s">
        <v>66625</v>
      </c>
    </row>
    <row r="14471" spans="1:11">
      <c r="A14471">
        <v>19861831</v>
      </c>
      <c r="B14471" s="15" t="s">
        <v>66626</v>
      </c>
      <c r="C14471" s="16">
        <v>43163.276666666665</v>
      </c>
      <c r="D14471" s="15" t="s">
        <v>66627</v>
      </c>
      <c r="E14471">
        <v>229</v>
      </c>
      <c r="F14471">
        <v>56</v>
      </c>
      <c r="G14471" s="15" t="s">
        <v>46</v>
      </c>
      <c r="H14471" s="15" t="s">
        <v>66628</v>
      </c>
      <c r="I14471" s="15" t="s">
        <v>48</v>
      </c>
      <c r="J14471">
        <v>1462</v>
      </c>
      <c r="K14471" s="15" t="s">
        <v>66629</v>
      </c>
    </row>
    <row r="14472" spans="1:11">
      <c r="A14472">
        <v>19861582</v>
      </c>
      <c r="B14472" s="15" t="s">
        <v>66630</v>
      </c>
      <c r="C14472" s="16">
        <v>43163.256886574076</v>
      </c>
      <c r="D14472" s="15" t="s">
        <v>66631</v>
      </c>
      <c r="E14472">
        <v>218</v>
      </c>
      <c r="F14472">
        <v>78</v>
      </c>
      <c r="G14472" s="15" t="s">
        <v>66632</v>
      </c>
      <c r="H14472" s="15" t="s">
        <v>66633</v>
      </c>
      <c r="I14472" s="15" t="s">
        <v>66634</v>
      </c>
      <c r="J14472">
        <v>1462</v>
      </c>
      <c r="K14472" s="15" t="s">
        <v>66635</v>
      </c>
    </row>
    <row r="14473" spans="1:11">
      <c r="A14473">
        <v>19861002</v>
      </c>
      <c r="B14473" s="15" t="s">
        <v>66636</v>
      </c>
      <c r="C14473" s="16">
        <v>43163.20212962963</v>
      </c>
      <c r="D14473" s="15" t="s">
        <v>66637</v>
      </c>
      <c r="E14473">
        <v>125</v>
      </c>
      <c r="F14473">
        <v>102</v>
      </c>
      <c r="G14473" s="15" t="s">
        <v>46</v>
      </c>
      <c r="H14473" s="15" t="s">
        <v>66638</v>
      </c>
      <c r="I14473" s="15" t="s">
        <v>48</v>
      </c>
      <c r="J14473">
        <v>1445</v>
      </c>
      <c r="K14473" s="15" t="s">
        <v>66639</v>
      </c>
    </row>
    <row r="14474" spans="1:11">
      <c r="A14474">
        <v>19860769</v>
      </c>
      <c r="B14474" s="15" t="s">
        <v>66640</v>
      </c>
      <c r="C14474" s="16">
        <v>43163.178553240738</v>
      </c>
      <c r="D14474" s="15" t="s">
        <v>66641</v>
      </c>
      <c r="E14474">
        <v>155</v>
      </c>
      <c r="F14474">
        <v>115</v>
      </c>
      <c r="G14474" s="15" t="s">
        <v>46</v>
      </c>
      <c r="H14474" s="15" t="s">
        <v>66642</v>
      </c>
      <c r="I14474" s="15" t="s">
        <v>48</v>
      </c>
      <c r="J14474">
        <v>1462</v>
      </c>
      <c r="K14474" s="15" t="s">
        <v>66643</v>
      </c>
    </row>
    <row r="14475" spans="1:11">
      <c r="A14475">
        <v>19860517</v>
      </c>
      <c r="B14475" s="15" t="s">
        <v>66644</v>
      </c>
      <c r="C14475" s="16">
        <v>43163.148275462961</v>
      </c>
      <c r="D14475" s="15" t="s">
        <v>66645</v>
      </c>
      <c r="E14475">
        <v>145</v>
      </c>
      <c r="F14475">
        <v>41</v>
      </c>
      <c r="G14475" s="15" t="s">
        <v>46</v>
      </c>
      <c r="H14475" s="15" t="s">
        <v>66646</v>
      </c>
      <c r="I14475" s="15" t="s">
        <v>48</v>
      </c>
      <c r="J14475">
        <v>1462</v>
      </c>
      <c r="K14475" s="15" t="s">
        <v>66647</v>
      </c>
    </row>
    <row r="14476" spans="1:11">
      <c r="A14476">
        <v>19860343</v>
      </c>
      <c r="B14476" s="15" t="s">
        <v>66648</v>
      </c>
      <c r="C14476" s="16">
        <v>43163.114895833336</v>
      </c>
      <c r="D14476" s="15" t="s">
        <v>66649</v>
      </c>
      <c r="E14476">
        <v>130</v>
      </c>
      <c r="F14476">
        <v>128</v>
      </c>
      <c r="G14476" s="15" t="s">
        <v>46</v>
      </c>
      <c r="H14476" s="15" t="s">
        <v>66650</v>
      </c>
      <c r="I14476" s="15" t="s">
        <v>48</v>
      </c>
      <c r="J14476">
        <v>1409</v>
      </c>
      <c r="K14476" s="15" t="s">
        <v>66651</v>
      </c>
    </row>
    <row r="14477" spans="1:11">
      <c r="A14477">
        <v>19860206</v>
      </c>
      <c r="B14477" s="15" t="s">
        <v>66652</v>
      </c>
      <c r="C14477" s="16">
        <v>43163.078877314816</v>
      </c>
      <c r="D14477" s="15" t="s">
        <v>66653</v>
      </c>
      <c r="E14477">
        <v>176</v>
      </c>
      <c r="F14477">
        <v>94</v>
      </c>
      <c r="G14477" s="15" t="s">
        <v>46</v>
      </c>
      <c r="H14477" s="15" t="s">
        <v>66654</v>
      </c>
      <c r="I14477" s="15" t="s">
        <v>48</v>
      </c>
      <c r="J14477">
        <v>1237</v>
      </c>
      <c r="K14477" s="15" t="s">
        <v>66655</v>
      </c>
    </row>
    <row r="14478" spans="1:11">
      <c r="A14478">
        <v>19860124</v>
      </c>
      <c r="B14478" s="15" t="s">
        <v>66656</v>
      </c>
      <c r="C14478" s="16">
        <v>43163.062569444446</v>
      </c>
      <c r="D14478" s="15" t="s">
        <v>66657</v>
      </c>
      <c r="E14478">
        <v>86</v>
      </c>
      <c r="F14478">
        <v>50</v>
      </c>
      <c r="G14478" s="15" t="s">
        <v>46</v>
      </c>
      <c r="H14478" s="15" t="s">
        <v>66658</v>
      </c>
      <c r="I14478" s="15" t="s">
        <v>48</v>
      </c>
      <c r="J14478">
        <v>1462</v>
      </c>
      <c r="K14478" s="15" t="s">
        <v>66659</v>
      </c>
    </row>
    <row r="14479" spans="1:11">
      <c r="A14479">
        <v>19859888</v>
      </c>
      <c r="B14479" s="15" t="s">
        <v>66660</v>
      </c>
      <c r="C14479" s="16">
        <v>43163.039942129632</v>
      </c>
      <c r="D14479" s="15" t="s">
        <v>66661</v>
      </c>
      <c r="E14479">
        <v>145</v>
      </c>
      <c r="F14479">
        <v>54</v>
      </c>
      <c r="G14479" s="15" t="s">
        <v>46</v>
      </c>
      <c r="H14479" s="15" t="s">
        <v>66662</v>
      </c>
      <c r="I14479" s="15" t="s">
        <v>48</v>
      </c>
      <c r="J14479">
        <v>1462</v>
      </c>
      <c r="K14479" s="15" t="s">
        <v>66663</v>
      </c>
    </row>
    <row r="14480" spans="1:11">
      <c r="A14480">
        <v>19859673</v>
      </c>
      <c r="B14480" s="15" t="s">
        <v>66664</v>
      </c>
      <c r="C14480" s="16">
        <v>43163.017974537041</v>
      </c>
      <c r="D14480" s="15" t="s">
        <v>66665</v>
      </c>
      <c r="E14480">
        <v>127</v>
      </c>
      <c r="F14480">
        <v>14</v>
      </c>
      <c r="G14480" s="15" t="s">
        <v>46</v>
      </c>
      <c r="H14480" s="15" t="s">
        <v>66666</v>
      </c>
      <c r="I14480" s="15" t="s">
        <v>48</v>
      </c>
      <c r="J14480">
        <v>1237</v>
      </c>
      <c r="K14480" s="15" t="s">
        <v>66667</v>
      </c>
    </row>
    <row r="14481" spans="1:11">
      <c r="A14481">
        <v>19859340</v>
      </c>
      <c r="B14481" s="15" t="s">
        <v>66668</v>
      </c>
      <c r="C14481" s="16">
        <v>43162.997094907405</v>
      </c>
      <c r="D14481" s="15" t="s">
        <v>66669</v>
      </c>
      <c r="E14481">
        <v>103</v>
      </c>
      <c r="F14481">
        <v>85</v>
      </c>
      <c r="G14481" s="15" t="s">
        <v>46</v>
      </c>
      <c r="H14481" s="15" t="s">
        <v>66670</v>
      </c>
      <c r="I14481" s="15" t="s">
        <v>48</v>
      </c>
      <c r="J14481">
        <v>1237</v>
      </c>
      <c r="K14481" s="15" t="s">
        <v>66671</v>
      </c>
    </row>
    <row r="14482" spans="1:11">
      <c r="A14482">
        <v>19859053</v>
      </c>
      <c r="B14482" s="15" t="s">
        <v>66672</v>
      </c>
      <c r="C14482" s="16">
        <v>43162.975682870368</v>
      </c>
      <c r="D14482" s="15" t="s">
        <v>66673</v>
      </c>
      <c r="E14482">
        <v>408</v>
      </c>
      <c r="F14482">
        <v>157</v>
      </c>
      <c r="G14482" s="15" t="s">
        <v>46</v>
      </c>
      <c r="H14482" s="15" t="s">
        <v>66674</v>
      </c>
      <c r="I14482" s="15" t="s">
        <v>48</v>
      </c>
      <c r="J14482">
        <v>1409</v>
      </c>
      <c r="K14482" s="15" t="s">
        <v>66675</v>
      </c>
    </row>
    <row r="14483" spans="1:11">
      <c r="A14483">
        <v>19858328</v>
      </c>
      <c r="B14483" s="15" t="s">
        <v>66676</v>
      </c>
      <c r="C14483" s="16">
        <v>43162.926932870374</v>
      </c>
      <c r="D14483" s="15" t="s">
        <v>66677</v>
      </c>
      <c r="E14483">
        <v>95</v>
      </c>
      <c r="F14483">
        <v>342</v>
      </c>
      <c r="G14483" s="15" t="s">
        <v>66678</v>
      </c>
      <c r="H14483" s="15" t="s">
        <v>66679</v>
      </c>
      <c r="I14483" s="15" t="s">
        <v>66680</v>
      </c>
      <c r="J14483">
        <v>1445</v>
      </c>
      <c r="K14483" s="15" t="s">
        <v>66681</v>
      </c>
    </row>
    <row r="14484" spans="1:11">
      <c r="A14484">
        <v>19857884</v>
      </c>
      <c r="B14484" s="15" t="s">
        <v>66682</v>
      </c>
      <c r="C14484" s="16">
        <v>43162.903726851851</v>
      </c>
      <c r="D14484" s="15" t="s">
        <v>66683</v>
      </c>
      <c r="E14484">
        <v>200</v>
      </c>
      <c r="F14484">
        <v>356</v>
      </c>
      <c r="G14484" s="15" t="s">
        <v>46</v>
      </c>
      <c r="H14484" s="15" t="s">
        <v>66684</v>
      </c>
      <c r="I14484" s="15" t="s">
        <v>48</v>
      </c>
      <c r="J14484">
        <v>1462</v>
      </c>
      <c r="K14484" s="15" t="s">
        <v>66685</v>
      </c>
    </row>
    <row r="14485" spans="1:11">
      <c r="A14485">
        <v>19857514</v>
      </c>
      <c r="B14485" s="15" t="s">
        <v>66686</v>
      </c>
      <c r="C14485" s="16">
        <v>43162.881597222222</v>
      </c>
      <c r="D14485" s="15" t="s">
        <v>66687</v>
      </c>
      <c r="E14485">
        <v>141</v>
      </c>
      <c r="F14485">
        <v>104</v>
      </c>
      <c r="G14485" s="15" t="s">
        <v>66688</v>
      </c>
      <c r="H14485" s="15" t="s">
        <v>66689</v>
      </c>
      <c r="I14485" s="15" t="s">
        <v>66690</v>
      </c>
      <c r="J14485">
        <v>1462</v>
      </c>
      <c r="K14485" s="15" t="s">
        <v>66691</v>
      </c>
    </row>
    <row r="14486" spans="1:11">
      <c r="A14486">
        <v>19857205</v>
      </c>
      <c r="B14486" s="15" t="s">
        <v>66692</v>
      </c>
      <c r="C14486" s="16">
        <v>43162.862881944442</v>
      </c>
      <c r="D14486" s="15" t="s">
        <v>66693</v>
      </c>
      <c r="E14486">
        <v>76</v>
      </c>
      <c r="F14486">
        <v>26</v>
      </c>
      <c r="G14486" s="15" t="s">
        <v>46</v>
      </c>
      <c r="H14486" s="15" t="s">
        <v>66694</v>
      </c>
      <c r="I14486" s="15" t="s">
        <v>48</v>
      </c>
      <c r="J14486">
        <v>1462</v>
      </c>
      <c r="K14486" s="15" t="s">
        <v>66695</v>
      </c>
    </row>
    <row r="14487" spans="1:11">
      <c r="A14487">
        <v>19856782</v>
      </c>
      <c r="B14487" s="15" t="s">
        <v>66696</v>
      </c>
      <c r="C14487" s="16">
        <v>43162.838113425925</v>
      </c>
      <c r="D14487" s="15" t="s">
        <v>66697</v>
      </c>
      <c r="E14487">
        <v>103</v>
      </c>
      <c r="F14487">
        <v>93</v>
      </c>
      <c r="G14487" s="15" t="s">
        <v>46</v>
      </c>
      <c r="H14487" s="15" t="s">
        <v>66698</v>
      </c>
      <c r="I14487" s="15" t="s">
        <v>48</v>
      </c>
      <c r="J14487">
        <v>1462</v>
      </c>
      <c r="K14487" s="15" t="s">
        <v>66699</v>
      </c>
    </row>
    <row r="14488" spans="1:11">
      <c r="A14488">
        <v>19856326</v>
      </c>
      <c r="B14488" s="15" t="s">
        <v>66700</v>
      </c>
      <c r="C14488" s="16">
        <v>43162.816446759258</v>
      </c>
      <c r="D14488" s="15" t="s">
        <v>66701</v>
      </c>
      <c r="E14488">
        <v>224</v>
      </c>
      <c r="F14488">
        <v>84</v>
      </c>
      <c r="G14488" s="15" t="s">
        <v>46</v>
      </c>
      <c r="H14488" s="15" t="s">
        <v>66702</v>
      </c>
      <c r="I14488" s="15" t="s">
        <v>48</v>
      </c>
      <c r="J14488">
        <v>1056</v>
      </c>
      <c r="K14488" s="15" t="s">
        <v>66703</v>
      </c>
    </row>
    <row r="14489" spans="1:11">
      <c r="A14489">
        <v>19855913</v>
      </c>
      <c r="B14489" s="15" t="s">
        <v>66704</v>
      </c>
      <c r="C14489" s="16">
        <v>43162.794861111113</v>
      </c>
      <c r="D14489" s="15" t="s">
        <v>66705</v>
      </c>
      <c r="E14489">
        <v>205</v>
      </c>
      <c r="F14489">
        <v>49</v>
      </c>
      <c r="G14489" s="15" t="s">
        <v>46</v>
      </c>
      <c r="H14489" s="15" t="s">
        <v>66706</v>
      </c>
      <c r="I14489" s="15" t="s">
        <v>48</v>
      </c>
      <c r="J14489">
        <v>1409</v>
      </c>
      <c r="K14489" s="15" t="s">
        <v>66707</v>
      </c>
    </row>
    <row r="14490" spans="1:11">
      <c r="A14490">
        <v>19855459</v>
      </c>
      <c r="B14490" s="15" t="s">
        <v>66708</v>
      </c>
      <c r="C14490" s="16">
        <v>43162.773831018516</v>
      </c>
      <c r="D14490" s="15" t="s">
        <v>66709</v>
      </c>
      <c r="E14490">
        <v>271</v>
      </c>
      <c r="F14490">
        <v>123</v>
      </c>
      <c r="G14490" s="15" t="s">
        <v>46</v>
      </c>
      <c r="H14490" s="15" t="s">
        <v>66710</v>
      </c>
      <c r="I14490" s="15" t="s">
        <v>48</v>
      </c>
      <c r="J14490">
        <v>1462</v>
      </c>
      <c r="K14490" s="15" t="s">
        <v>66711</v>
      </c>
    </row>
    <row r="14491" spans="1:11">
      <c r="A14491">
        <v>19854214</v>
      </c>
      <c r="B14491" s="15" t="s">
        <v>66712</v>
      </c>
      <c r="C14491" s="16">
        <v>43162.73101851852</v>
      </c>
      <c r="D14491" s="15" t="s">
        <v>66713</v>
      </c>
      <c r="E14491">
        <v>641</v>
      </c>
      <c r="F14491">
        <v>307</v>
      </c>
      <c r="G14491" s="15" t="s">
        <v>46</v>
      </c>
      <c r="H14491" s="15" t="s">
        <v>66714</v>
      </c>
      <c r="I14491" s="15" t="s">
        <v>48</v>
      </c>
      <c r="J14491">
        <v>1237</v>
      </c>
      <c r="K14491" s="15" t="s">
        <v>66715</v>
      </c>
    </row>
    <row r="14492" spans="1:11">
      <c r="A14492">
        <v>19852669</v>
      </c>
      <c r="B14492" s="15" t="s">
        <v>66716</v>
      </c>
      <c r="C14492" s="16">
        <v>43162.669965277775</v>
      </c>
      <c r="D14492" s="15" t="s">
        <v>66717</v>
      </c>
      <c r="E14492">
        <v>583</v>
      </c>
      <c r="F14492">
        <v>273</v>
      </c>
      <c r="G14492" s="15" t="s">
        <v>66718</v>
      </c>
      <c r="H14492" s="15" t="s">
        <v>66719</v>
      </c>
      <c r="I14492" s="15" t="s">
        <v>66720</v>
      </c>
      <c r="J14492">
        <v>1462</v>
      </c>
      <c r="K14492" s="15" t="s">
        <v>66721</v>
      </c>
    </row>
    <row r="14493" spans="1:11">
      <c r="A14493">
        <v>19851979</v>
      </c>
      <c r="B14493" s="15" t="s">
        <v>66722</v>
      </c>
      <c r="C14493" s="16">
        <v>43162.640138888892</v>
      </c>
      <c r="D14493" s="15" t="s">
        <v>66723</v>
      </c>
      <c r="E14493">
        <v>218</v>
      </c>
      <c r="F14493">
        <v>67</v>
      </c>
      <c r="G14493" s="15" t="s">
        <v>66724</v>
      </c>
      <c r="H14493" s="15" t="s">
        <v>66725</v>
      </c>
      <c r="I14493" s="15" t="s">
        <v>66726</v>
      </c>
      <c r="J14493">
        <v>1462</v>
      </c>
      <c r="K14493" s="15" t="s">
        <v>66727</v>
      </c>
    </row>
    <row r="14494" spans="1:11">
      <c r="A14494">
        <v>19851073</v>
      </c>
      <c r="B14494" s="15" t="s">
        <v>66728</v>
      </c>
      <c r="C14494" s="16">
        <v>43162.603159722225</v>
      </c>
      <c r="D14494" s="15" t="s">
        <v>66729</v>
      </c>
      <c r="E14494">
        <v>315</v>
      </c>
      <c r="F14494">
        <v>120</v>
      </c>
      <c r="G14494" s="15" t="s">
        <v>46</v>
      </c>
      <c r="H14494" s="15" t="s">
        <v>66730</v>
      </c>
      <c r="I14494" s="15" t="s">
        <v>48</v>
      </c>
      <c r="J14494">
        <v>1462</v>
      </c>
      <c r="K14494" s="15" t="s">
        <v>66731</v>
      </c>
    </row>
    <row r="14495" spans="1:11">
      <c r="A14495">
        <v>19850322</v>
      </c>
      <c r="B14495" s="15" t="s">
        <v>66732</v>
      </c>
      <c r="C14495" s="16">
        <v>43162.569224537037</v>
      </c>
      <c r="D14495" s="15" t="s">
        <v>66733</v>
      </c>
      <c r="E14495">
        <v>156</v>
      </c>
      <c r="F14495">
        <v>56</v>
      </c>
      <c r="G14495" s="15" t="s">
        <v>46</v>
      </c>
      <c r="H14495" s="15" t="s">
        <v>66734</v>
      </c>
      <c r="I14495" s="15" t="s">
        <v>48</v>
      </c>
      <c r="J14495">
        <v>1237</v>
      </c>
      <c r="K14495" s="15" t="s">
        <v>66735</v>
      </c>
    </row>
    <row r="14496" spans="1:11">
      <c r="A14496">
        <v>19849163</v>
      </c>
      <c r="B14496" s="15" t="s">
        <v>66736</v>
      </c>
      <c r="C14496" s="16">
        <v>43162.521249999998</v>
      </c>
      <c r="D14496" s="15" t="s">
        <v>66737</v>
      </c>
      <c r="E14496">
        <v>410</v>
      </c>
      <c r="F14496">
        <v>322</v>
      </c>
      <c r="G14496" s="15" t="s">
        <v>46</v>
      </c>
      <c r="H14496" s="15" t="s">
        <v>66738</v>
      </c>
      <c r="I14496" s="15" t="s">
        <v>48</v>
      </c>
      <c r="J14496">
        <v>1237</v>
      </c>
      <c r="K14496" s="15" t="s">
        <v>66739</v>
      </c>
    </row>
    <row r="14497" spans="1:11">
      <c r="A14497">
        <v>19848805</v>
      </c>
      <c r="B14497" s="15" t="s">
        <v>66740</v>
      </c>
      <c r="C14497" s="16">
        <v>43162.505694444444</v>
      </c>
      <c r="D14497" s="15" t="s">
        <v>66741</v>
      </c>
      <c r="E14497">
        <v>574</v>
      </c>
      <c r="F14497">
        <v>70</v>
      </c>
      <c r="G14497" s="15" t="s">
        <v>46</v>
      </c>
      <c r="H14497" s="15" t="s">
        <v>66742</v>
      </c>
      <c r="I14497" s="15" t="s">
        <v>48</v>
      </c>
      <c r="J14497">
        <v>1462</v>
      </c>
      <c r="K14497" s="15" t="s">
        <v>66743</v>
      </c>
    </row>
    <row r="14498" spans="1:11">
      <c r="A14498">
        <v>19848006</v>
      </c>
      <c r="B14498" s="15" t="s">
        <v>66744</v>
      </c>
      <c r="C14498" s="16">
        <v>43162.469247685185</v>
      </c>
      <c r="D14498" s="15" t="s">
        <v>66745</v>
      </c>
      <c r="E14498">
        <v>622</v>
      </c>
      <c r="F14498">
        <v>105</v>
      </c>
      <c r="G14498" s="15" t="s">
        <v>46</v>
      </c>
      <c r="H14498" s="15" t="s">
        <v>66746</v>
      </c>
      <c r="I14498" s="15" t="s">
        <v>48</v>
      </c>
      <c r="J14498">
        <v>1462</v>
      </c>
      <c r="K14498" s="15" t="s">
        <v>66747</v>
      </c>
    </row>
    <row r="14499" spans="1:11">
      <c r="A14499">
        <v>19847511</v>
      </c>
      <c r="B14499" s="15" t="s">
        <v>66748</v>
      </c>
      <c r="C14499" s="16">
        <v>43162.438194444447</v>
      </c>
      <c r="D14499" s="15" t="s">
        <v>66749</v>
      </c>
      <c r="E14499">
        <v>153</v>
      </c>
      <c r="F14499">
        <v>36</v>
      </c>
      <c r="G14499" s="15" t="s">
        <v>66750</v>
      </c>
      <c r="H14499" s="15" t="s">
        <v>66751</v>
      </c>
      <c r="I14499" s="15" t="s">
        <v>66752</v>
      </c>
      <c r="J14499">
        <v>1462</v>
      </c>
      <c r="K14499" s="15" t="s">
        <v>66753</v>
      </c>
    </row>
    <row r="14500" spans="1:11">
      <c r="A14500">
        <v>19847261</v>
      </c>
      <c r="B14500" s="15" t="s">
        <v>66754</v>
      </c>
      <c r="C14500" s="16">
        <v>43162.422974537039</v>
      </c>
      <c r="D14500" s="15" t="s">
        <v>66755</v>
      </c>
      <c r="E14500">
        <v>127</v>
      </c>
      <c r="F14500">
        <v>53</v>
      </c>
      <c r="G14500" s="15" t="s">
        <v>46</v>
      </c>
      <c r="H14500" s="15" t="s">
        <v>66756</v>
      </c>
      <c r="I14500" s="15" t="s">
        <v>48</v>
      </c>
      <c r="J14500">
        <v>1462</v>
      </c>
      <c r="K14500" s="15" t="s">
        <v>66757</v>
      </c>
    </row>
    <row r="14501" spans="1:11">
      <c r="A14501">
        <v>19846681</v>
      </c>
      <c r="B14501" s="15" t="s">
        <v>66758</v>
      </c>
      <c r="C14501" s="16">
        <v>43162.391122685185</v>
      </c>
      <c r="D14501" s="15" t="s">
        <v>66759</v>
      </c>
      <c r="E14501">
        <v>124</v>
      </c>
      <c r="F14501">
        <v>166</v>
      </c>
      <c r="G14501" s="15" t="s">
        <v>66760</v>
      </c>
      <c r="H14501" s="15" t="s">
        <v>66761</v>
      </c>
      <c r="I14501" s="15" t="s">
        <v>66762</v>
      </c>
      <c r="J14501">
        <v>1462</v>
      </c>
      <c r="K14501" s="15" t="s">
        <v>66763</v>
      </c>
    </row>
    <row r="14502" spans="1:11">
      <c r="A14502">
        <v>19846265</v>
      </c>
      <c r="B14502" s="15" t="s">
        <v>66764</v>
      </c>
      <c r="C14502" s="16">
        <v>43162.367280092592</v>
      </c>
      <c r="D14502" s="15" t="s">
        <v>66765</v>
      </c>
      <c r="E14502">
        <v>418</v>
      </c>
      <c r="F14502">
        <v>43</v>
      </c>
      <c r="G14502" s="15" t="s">
        <v>46</v>
      </c>
      <c r="H14502" s="15" t="s">
        <v>66766</v>
      </c>
      <c r="I14502" s="15" t="s">
        <v>48</v>
      </c>
      <c r="J14502">
        <v>1445</v>
      </c>
      <c r="K14502" s="15" t="s">
        <v>66767</v>
      </c>
    </row>
    <row r="14503" spans="1:11">
      <c r="A14503">
        <v>19846032</v>
      </c>
      <c r="B14503" s="15" t="s">
        <v>66768</v>
      </c>
      <c r="C14503" s="16">
        <v>43162.352488425924</v>
      </c>
      <c r="D14503" s="15" t="s">
        <v>66769</v>
      </c>
      <c r="E14503">
        <v>139</v>
      </c>
      <c r="F14503">
        <v>40</v>
      </c>
      <c r="G14503" s="15" t="s">
        <v>66770</v>
      </c>
      <c r="H14503" s="15" t="s">
        <v>66771</v>
      </c>
      <c r="I14503" s="15" t="s">
        <v>66772</v>
      </c>
      <c r="J14503">
        <v>1462</v>
      </c>
      <c r="K14503" s="15" t="s">
        <v>66773</v>
      </c>
    </row>
    <row r="14504" spans="1:11">
      <c r="A14504">
        <v>19845761</v>
      </c>
      <c r="B14504" s="15" t="s">
        <v>66774</v>
      </c>
      <c r="C14504" s="16">
        <v>43162.330925925926</v>
      </c>
      <c r="D14504" s="15" t="s">
        <v>66775</v>
      </c>
      <c r="E14504">
        <v>119</v>
      </c>
      <c r="F14504">
        <v>82</v>
      </c>
      <c r="G14504" s="15" t="s">
        <v>66776</v>
      </c>
      <c r="H14504" s="15" t="s">
        <v>66777</v>
      </c>
      <c r="I14504" s="15" t="s">
        <v>66778</v>
      </c>
      <c r="J14504">
        <v>1462</v>
      </c>
      <c r="K14504" s="15" t="s">
        <v>66779</v>
      </c>
    </row>
    <row r="14505" spans="1:11">
      <c r="A14505">
        <v>19845181</v>
      </c>
      <c r="B14505" s="15" t="s">
        <v>66780</v>
      </c>
      <c r="C14505" s="16">
        <v>43162.295856481483</v>
      </c>
      <c r="D14505" s="15" t="s">
        <v>66781</v>
      </c>
      <c r="E14505">
        <v>162</v>
      </c>
      <c r="F14505">
        <v>100</v>
      </c>
      <c r="G14505" s="15" t="s">
        <v>66782</v>
      </c>
      <c r="H14505" s="15" t="s">
        <v>66783</v>
      </c>
      <c r="I14505" s="15" t="s">
        <v>66784</v>
      </c>
      <c r="J14505">
        <v>202</v>
      </c>
      <c r="K14505" s="15" t="s">
        <v>66785</v>
      </c>
    </row>
    <row r="14506" spans="1:11">
      <c r="A14506">
        <v>19844910</v>
      </c>
      <c r="B14506" s="15" t="s">
        <v>66786</v>
      </c>
      <c r="C14506" s="16">
        <v>43162.278726851851</v>
      </c>
      <c r="D14506" s="15" t="s">
        <v>66787</v>
      </c>
      <c r="E14506">
        <v>270</v>
      </c>
      <c r="F14506">
        <v>109</v>
      </c>
      <c r="G14506" s="15" t="s">
        <v>46</v>
      </c>
      <c r="H14506" s="15" t="s">
        <v>66788</v>
      </c>
      <c r="I14506" s="15" t="s">
        <v>48</v>
      </c>
      <c r="J14506">
        <v>1237</v>
      </c>
      <c r="K14506" s="15" t="s">
        <v>66789</v>
      </c>
    </row>
    <row r="14507" spans="1:11">
      <c r="A14507">
        <v>19844362</v>
      </c>
      <c r="B14507" s="15" t="s">
        <v>66790</v>
      </c>
      <c r="C14507" s="16">
        <v>43162.239305555559</v>
      </c>
      <c r="D14507" s="15" t="s">
        <v>66791</v>
      </c>
      <c r="E14507">
        <v>217</v>
      </c>
      <c r="F14507">
        <v>231</v>
      </c>
      <c r="G14507" s="15" t="s">
        <v>66792</v>
      </c>
      <c r="H14507" s="15" t="s">
        <v>66793</v>
      </c>
      <c r="I14507" s="15" t="s">
        <v>66794</v>
      </c>
      <c r="J14507">
        <v>1056</v>
      </c>
      <c r="K14507" s="15" t="s">
        <v>66795</v>
      </c>
    </row>
    <row r="14508" spans="1:11">
      <c r="A14508">
        <v>19843935</v>
      </c>
      <c r="B14508" s="15" t="s">
        <v>66796</v>
      </c>
      <c r="C14508" s="16">
        <v>43162.205763888887</v>
      </c>
      <c r="D14508" s="15" t="s">
        <v>66797</v>
      </c>
      <c r="E14508">
        <v>140</v>
      </c>
      <c r="F14508">
        <v>24</v>
      </c>
      <c r="G14508" s="15" t="s">
        <v>46</v>
      </c>
      <c r="H14508" s="15" t="s">
        <v>66798</v>
      </c>
      <c r="I14508" s="15" t="s">
        <v>48</v>
      </c>
      <c r="J14508">
        <v>1409</v>
      </c>
      <c r="K14508" s="15" t="s">
        <v>66799</v>
      </c>
    </row>
    <row r="14509" spans="1:11">
      <c r="A14509">
        <v>19843679</v>
      </c>
      <c r="B14509" s="15" t="s">
        <v>66800</v>
      </c>
      <c r="C14509" s="16">
        <v>43162.190625000003</v>
      </c>
      <c r="D14509" s="15" t="s">
        <v>66801</v>
      </c>
      <c r="E14509">
        <v>121</v>
      </c>
      <c r="F14509">
        <v>69</v>
      </c>
      <c r="G14509" s="15" t="s">
        <v>46</v>
      </c>
      <c r="H14509" s="15" t="s">
        <v>66802</v>
      </c>
      <c r="I14509" s="15" t="s">
        <v>48</v>
      </c>
      <c r="J14509">
        <v>204</v>
      </c>
      <c r="K14509" s="15" t="s">
        <v>66803</v>
      </c>
    </row>
    <row r="14510" spans="1:11">
      <c r="A14510">
        <v>19843461</v>
      </c>
      <c r="B14510" s="15" t="s">
        <v>66804</v>
      </c>
      <c r="C14510" s="16">
        <v>43162.173819444448</v>
      </c>
      <c r="D14510" s="15" t="s">
        <v>66805</v>
      </c>
      <c r="E14510">
        <v>148</v>
      </c>
      <c r="F14510">
        <v>117</v>
      </c>
      <c r="G14510" s="15" t="s">
        <v>46</v>
      </c>
      <c r="H14510" s="15" t="s">
        <v>66806</v>
      </c>
      <c r="I14510" s="15" t="s">
        <v>48</v>
      </c>
      <c r="J14510">
        <v>1462</v>
      </c>
      <c r="K14510" s="15" t="s">
        <v>66807</v>
      </c>
    </row>
    <row r="14511" spans="1:11">
      <c r="A14511">
        <v>19843256</v>
      </c>
      <c r="B14511" s="15" t="s">
        <v>66808</v>
      </c>
      <c r="C14511" s="16">
        <v>43162.152731481481</v>
      </c>
      <c r="D14511" s="15" t="s">
        <v>66809</v>
      </c>
      <c r="E14511">
        <v>111</v>
      </c>
      <c r="F14511">
        <v>395</v>
      </c>
      <c r="G14511" s="15" t="s">
        <v>46</v>
      </c>
      <c r="H14511" s="15" t="s">
        <v>66810</v>
      </c>
      <c r="I14511" s="15" t="s">
        <v>48</v>
      </c>
      <c r="J14511">
        <v>1462</v>
      </c>
      <c r="K14511" s="15" t="s">
        <v>66811</v>
      </c>
    </row>
    <row r="14512" spans="1:11">
      <c r="A14512">
        <v>19843110</v>
      </c>
      <c r="B14512" s="15" t="s">
        <v>66812</v>
      </c>
      <c r="C14512" s="16">
        <v>43162.132372685184</v>
      </c>
      <c r="D14512" s="15" t="s">
        <v>66813</v>
      </c>
      <c r="E14512">
        <v>169</v>
      </c>
      <c r="F14512">
        <v>297</v>
      </c>
      <c r="G14512" s="15" t="s">
        <v>46</v>
      </c>
      <c r="H14512" s="15" t="s">
        <v>66814</v>
      </c>
      <c r="I14512" s="15" t="s">
        <v>48</v>
      </c>
      <c r="J14512">
        <v>1237</v>
      </c>
      <c r="K14512" s="15" t="s">
        <v>66815</v>
      </c>
    </row>
    <row r="14513" spans="1:11">
      <c r="A14513">
        <v>19842954</v>
      </c>
      <c r="B14513" s="15" t="s">
        <v>66816</v>
      </c>
      <c r="C14513" s="16">
        <v>43162.112175925926</v>
      </c>
      <c r="D14513" s="15" t="s">
        <v>66817</v>
      </c>
      <c r="E14513">
        <v>163</v>
      </c>
      <c r="F14513">
        <v>37</v>
      </c>
      <c r="G14513" s="15" t="s">
        <v>46</v>
      </c>
      <c r="H14513" s="15" t="s">
        <v>66818</v>
      </c>
      <c r="I14513" s="15" t="s">
        <v>48</v>
      </c>
      <c r="J14513">
        <v>1462</v>
      </c>
      <c r="K14513" s="15" t="s">
        <v>66819</v>
      </c>
    </row>
    <row r="14514" spans="1:11">
      <c r="A14514">
        <v>19842808</v>
      </c>
      <c r="B14514" s="15" t="s">
        <v>66820</v>
      </c>
      <c r="C14514" s="16">
        <v>43162.091192129628</v>
      </c>
      <c r="D14514" s="15" t="s">
        <v>66821</v>
      </c>
      <c r="E14514">
        <v>182</v>
      </c>
      <c r="F14514">
        <v>124</v>
      </c>
      <c r="G14514" s="15" t="s">
        <v>46</v>
      </c>
      <c r="H14514" s="15" t="s">
        <v>66822</v>
      </c>
      <c r="I14514" s="15" t="s">
        <v>48</v>
      </c>
      <c r="J14514">
        <v>706</v>
      </c>
      <c r="K14514" s="15" t="s">
        <v>66823</v>
      </c>
    </row>
    <row r="14515" spans="1:11">
      <c r="A14515">
        <v>19842696</v>
      </c>
      <c r="B14515" s="15" t="s">
        <v>66824</v>
      </c>
      <c r="C14515" s="16">
        <v>43162.072465277779</v>
      </c>
      <c r="D14515" s="15" t="s">
        <v>66825</v>
      </c>
      <c r="E14515">
        <v>144</v>
      </c>
      <c r="F14515">
        <v>134</v>
      </c>
      <c r="G14515" s="15" t="s">
        <v>46</v>
      </c>
      <c r="H14515" s="15" t="s">
        <v>66826</v>
      </c>
      <c r="I14515" s="15" t="s">
        <v>48</v>
      </c>
      <c r="J14515">
        <v>1056</v>
      </c>
      <c r="K14515" s="15" t="s">
        <v>66827</v>
      </c>
    </row>
    <row r="14516" spans="1:11">
      <c r="A14516">
        <v>19842598</v>
      </c>
      <c r="B14516" s="15" t="s">
        <v>66828</v>
      </c>
      <c r="C14516" s="16">
        <v>43162.052002314813</v>
      </c>
      <c r="D14516" s="15" t="s">
        <v>66829</v>
      </c>
      <c r="E14516">
        <v>100</v>
      </c>
      <c r="F14516">
        <v>25</v>
      </c>
      <c r="G14516" s="15" t="s">
        <v>46</v>
      </c>
      <c r="H14516" s="15" t="s">
        <v>66830</v>
      </c>
      <c r="I14516" s="15" t="s">
        <v>48</v>
      </c>
      <c r="J14516">
        <v>1462</v>
      </c>
      <c r="K14516" s="15" t="s">
        <v>66831</v>
      </c>
    </row>
    <row r="14517" spans="1:11">
      <c r="A14517">
        <v>19842515</v>
      </c>
      <c r="B14517" s="15" t="s">
        <v>66832</v>
      </c>
      <c r="C14517" s="16">
        <v>43162.028587962966</v>
      </c>
      <c r="D14517" s="15" t="s">
        <v>66833</v>
      </c>
      <c r="E14517">
        <v>230</v>
      </c>
      <c r="F14517">
        <v>25</v>
      </c>
      <c r="G14517" s="15" t="s">
        <v>46</v>
      </c>
      <c r="H14517" s="15" t="s">
        <v>66834</v>
      </c>
      <c r="I14517" s="15" t="s">
        <v>48</v>
      </c>
      <c r="J14517">
        <v>1462</v>
      </c>
      <c r="K14517" s="15" t="s">
        <v>66835</v>
      </c>
    </row>
    <row r="14518" spans="1:11">
      <c r="A14518">
        <v>19842410</v>
      </c>
      <c r="B14518" s="15" t="s">
        <v>66836</v>
      </c>
      <c r="C14518" s="16">
        <v>43162.005787037036</v>
      </c>
      <c r="D14518" s="15" t="s">
        <v>66837</v>
      </c>
      <c r="E14518">
        <v>322</v>
      </c>
      <c r="F14518">
        <v>163</v>
      </c>
      <c r="G14518" s="15" t="s">
        <v>46</v>
      </c>
      <c r="H14518" s="15" t="s">
        <v>66838</v>
      </c>
      <c r="I14518" s="15" t="s">
        <v>48</v>
      </c>
      <c r="J14518">
        <v>1462</v>
      </c>
      <c r="K14518" s="15" t="s">
        <v>66839</v>
      </c>
    </row>
    <row r="14519" spans="1:11">
      <c r="A14519">
        <v>19842324</v>
      </c>
      <c r="B14519" s="15" t="s">
        <v>66840</v>
      </c>
      <c r="C14519" s="16">
        <v>43161.995532407411</v>
      </c>
      <c r="D14519" s="15" t="s">
        <v>66841</v>
      </c>
      <c r="E14519">
        <v>82</v>
      </c>
      <c r="F14519">
        <v>106</v>
      </c>
      <c r="G14519" s="15" t="s">
        <v>46</v>
      </c>
      <c r="H14519" s="15" t="s">
        <v>66842</v>
      </c>
      <c r="I14519" s="15" t="s">
        <v>48</v>
      </c>
      <c r="J14519">
        <v>1462</v>
      </c>
      <c r="K14519" s="15" t="s">
        <v>66843</v>
      </c>
    </row>
    <row r="14520" spans="1:11">
      <c r="A14520">
        <v>19842139</v>
      </c>
      <c r="B14520" s="15" t="s">
        <v>66844</v>
      </c>
      <c r="C14520" s="16">
        <v>43161.964467592596</v>
      </c>
      <c r="D14520" s="15" t="s">
        <v>66845</v>
      </c>
      <c r="E14520">
        <v>75</v>
      </c>
      <c r="F14520">
        <v>30</v>
      </c>
      <c r="G14520" s="15" t="s">
        <v>46</v>
      </c>
      <c r="H14520" s="15" t="s">
        <v>66846</v>
      </c>
      <c r="I14520" s="15" t="s">
        <v>48</v>
      </c>
      <c r="J14520">
        <v>1462</v>
      </c>
      <c r="K14520" s="15" t="s">
        <v>66847</v>
      </c>
    </row>
    <row r="14521" spans="1:11">
      <c r="A14521">
        <v>19841932</v>
      </c>
      <c r="B14521" s="15" t="s">
        <v>66848</v>
      </c>
      <c r="C14521" s="16">
        <v>43161.943310185183</v>
      </c>
      <c r="D14521" s="15" t="s">
        <v>66849</v>
      </c>
      <c r="E14521">
        <v>229</v>
      </c>
      <c r="F14521">
        <v>39</v>
      </c>
      <c r="G14521" s="15" t="s">
        <v>66850</v>
      </c>
      <c r="H14521" s="15" t="s">
        <v>66851</v>
      </c>
      <c r="I14521" s="15" t="s">
        <v>66852</v>
      </c>
      <c r="J14521">
        <v>1462</v>
      </c>
      <c r="K14521" s="15" t="s">
        <v>66853</v>
      </c>
    </row>
    <row r="14522" spans="1:11">
      <c r="A14522">
        <v>19841736</v>
      </c>
      <c r="B14522" s="15" t="s">
        <v>66854</v>
      </c>
      <c r="C14522" s="16">
        <v>43161.92564814815</v>
      </c>
      <c r="D14522" s="15" t="s">
        <v>66855</v>
      </c>
      <c r="E14522">
        <v>102</v>
      </c>
      <c r="F14522">
        <v>156</v>
      </c>
      <c r="G14522" s="15" t="s">
        <v>46</v>
      </c>
      <c r="H14522" s="15" t="s">
        <v>66856</v>
      </c>
      <c r="I14522" s="15" t="s">
        <v>48</v>
      </c>
      <c r="J14522">
        <v>1237</v>
      </c>
      <c r="K14522" s="15" t="s">
        <v>66857</v>
      </c>
    </row>
    <row r="14523" spans="1:11">
      <c r="A14523">
        <v>19841260</v>
      </c>
      <c r="B14523" s="15" t="s">
        <v>66858</v>
      </c>
      <c r="C14523" s="16">
        <v>43161.89162037037</v>
      </c>
      <c r="D14523" s="15" t="s">
        <v>66859</v>
      </c>
      <c r="E14523">
        <v>268</v>
      </c>
      <c r="F14523">
        <v>182</v>
      </c>
      <c r="G14523" s="15" t="s">
        <v>46</v>
      </c>
      <c r="H14523" s="15" t="s">
        <v>66860</v>
      </c>
      <c r="I14523" s="15" t="s">
        <v>48</v>
      </c>
      <c r="J14523">
        <v>1462</v>
      </c>
      <c r="K14523" s="15" t="s">
        <v>66861</v>
      </c>
    </row>
    <row r="14524" spans="1:11">
      <c r="A14524">
        <v>19840231</v>
      </c>
      <c r="B14524" s="15" t="s">
        <v>66862</v>
      </c>
      <c r="C14524" s="16">
        <v>43161.843993055554</v>
      </c>
      <c r="D14524" s="15" t="s">
        <v>66863</v>
      </c>
      <c r="E14524">
        <v>403</v>
      </c>
      <c r="F14524">
        <v>277</v>
      </c>
      <c r="G14524" s="15" t="s">
        <v>66864</v>
      </c>
      <c r="H14524" s="15" t="s">
        <v>66865</v>
      </c>
      <c r="I14524" s="15" t="s">
        <v>66866</v>
      </c>
      <c r="J14524">
        <v>1445</v>
      </c>
      <c r="K14524" s="15" t="s">
        <v>66867</v>
      </c>
    </row>
    <row r="14525" spans="1:11">
      <c r="A14525">
        <v>19839488</v>
      </c>
      <c r="B14525" s="15" t="s">
        <v>66868</v>
      </c>
      <c r="C14525" s="16">
        <v>43161.814282407409</v>
      </c>
      <c r="D14525" s="15" t="s">
        <v>66869</v>
      </c>
      <c r="E14525">
        <v>109</v>
      </c>
      <c r="F14525">
        <v>31</v>
      </c>
      <c r="G14525" s="15" t="s">
        <v>46</v>
      </c>
      <c r="H14525" s="15" t="s">
        <v>66870</v>
      </c>
      <c r="I14525" s="15" t="s">
        <v>48</v>
      </c>
      <c r="J14525">
        <v>810</v>
      </c>
      <c r="K14525" s="15" t="s">
        <v>66871</v>
      </c>
    </row>
    <row r="14526" spans="1:11">
      <c r="A14526">
        <v>19839148</v>
      </c>
      <c r="B14526" s="15" t="s">
        <v>66872</v>
      </c>
      <c r="C14526" s="16">
        <v>43161.802858796298</v>
      </c>
      <c r="D14526" s="15" t="s">
        <v>66873</v>
      </c>
      <c r="E14526">
        <v>550</v>
      </c>
      <c r="F14526">
        <v>294</v>
      </c>
      <c r="G14526" s="15" t="s">
        <v>66874</v>
      </c>
      <c r="H14526" s="15" t="s">
        <v>66875</v>
      </c>
      <c r="I14526" s="15" t="s">
        <v>66876</v>
      </c>
      <c r="J14526">
        <v>593</v>
      </c>
      <c r="K14526" s="15" t="s">
        <v>66877</v>
      </c>
    </row>
    <row r="14527" spans="1:11">
      <c r="A14527">
        <v>19838405</v>
      </c>
      <c r="B14527" s="15" t="s">
        <v>66878</v>
      </c>
      <c r="C14527" s="16">
        <v>43161.771805555552</v>
      </c>
      <c r="D14527" s="15" t="s">
        <v>66879</v>
      </c>
      <c r="E14527">
        <v>142</v>
      </c>
      <c r="F14527">
        <v>244</v>
      </c>
      <c r="G14527" s="15" t="s">
        <v>46</v>
      </c>
      <c r="H14527" s="15" t="s">
        <v>66880</v>
      </c>
      <c r="I14527" s="15" t="s">
        <v>48</v>
      </c>
      <c r="J14527">
        <v>1237</v>
      </c>
      <c r="K14527" s="15" t="s">
        <v>66881</v>
      </c>
    </row>
    <row r="14528" spans="1:11">
      <c r="A14528">
        <v>19838142</v>
      </c>
      <c r="B14528" s="15" t="s">
        <v>66882</v>
      </c>
      <c r="C14528" s="16">
        <v>43161.758020833331</v>
      </c>
      <c r="D14528" s="15" t="s">
        <v>66883</v>
      </c>
      <c r="E14528">
        <v>99</v>
      </c>
      <c r="F14528">
        <v>53</v>
      </c>
      <c r="G14528" s="15" t="s">
        <v>66884</v>
      </c>
      <c r="H14528" s="15" t="s">
        <v>66885</v>
      </c>
      <c r="I14528" s="15" t="s">
        <v>66886</v>
      </c>
      <c r="J14528">
        <v>1462</v>
      </c>
      <c r="K14528" s="15" t="s">
        <v>66887</v>
      </c>
    </row>
    <row r="14529" spans="1:11">
      <c r="A14529">
        <v>19837766</v>
      </c>
      <c r="B14529" s="15" t="s">
        <v>66888</v>
      </c>
      <c r="C14529" s="16">
        <v>43161.736990740741</v>
      </c>
      <c r="D14529" s="15" t="s">
        <v>66889</v>
      </c>
      <c r="E14529">
        <v>654</v>
      </c>
      <c r="F14529">
        <v>270</v>
      </c>
      <c r="G14529" s="15" t="s">
        <v>46</v>
      </c>
      <c r="H14529" s="15" t="s">
        <v>66890</v>
      </c>
      <c r="I14529" s="15" t="s">
        <v>48</v>
      </c>
      <c r="J14529">
        <v>1462</v>
      </c>
      <c r="K14529" s="15" t="s">
        <v>66891</v>
      </c>
    </row>
    <row r="14530" spans="1:11">
      <c r="A14530">
        <v>19837457</v>
      </c>
      <c r="B14530" s="15" t="s">
        <v>66892</v>
      </c>
      <c r="C14530" s="16">
        <v>43161.721342592595</v>
      </c>
      <c r="D14530" s="15" t="s">
        <v>66893</v>
      </c>
      <c r="E14530">
        <v>123</v>
      </c>
      <c r="F14530">
        <v>106</v>
      </c>
      <c r="G14530" s="15" t="s">
        <v>46</v>
      </c>
      <c r="H14530" s="15" t="s">
        <v>66894</v>
      </c>
      <c r="I14530" s="15" t="s">
        <v>48</v>
      </c>
      <c r="J14530">
        <v>1409</v>
      </c>
      <c r="K14530" s="15" t="s">
        <v>66895</v>
      </c>
    </row>
    <row r="14531" spans="1:11">
      <c r="A14531">
        <v>19836335</v>
      </c>
      <c r="B14531" s="15" t="s">
        <v>66896</v>
      </c>
      <c r="C14531" s="16">
        <v>43161.67827546296</v>
      </c>
      <c r="D14531" s="15" t="s">
        <v>66897</v>
      </c>
      <c r="E14531">
        <v>218</v>
      </c>
      <c r="F14531">
        <v>186</v>
      </c>
      <c r="G14531" s="15" t="s">
        <v>46</v>
      </c>
      <c r="H14531" s="15" t="s">
        <v>66898</v>
      </c>
      <c r="I14531" s="15" t="s">
        <v>48</v>
      </c>
      <c r="J14531">
        <v>1237</v>
      </c>
      <c r="K14531" s="15" t="s">
        <v>66899</v>
      </c>
    </row>
    <row r="14532" spans="1:11">
      <c r="A14532">
        <v>19836055</v>
      </c>
      <c r="B14532" s="15" t="s">
        <v>66900</v>
      </c>
      <c r="C14532" s="16">
        <v>43161.666550925926</v>
      </c>
      <c r="D14532" s="15" t="s">
        <v>66901</v>
      </c>
      <c r="E14532">
        <v>270</v>
      </c>
      <c r="F14532">
        <v>92</v>
      </c>
      <c r="G14532" s="15" t="s">
        <v>46</v>
      </c>
      <c r="H14532" s="15" t="s">
        <v>66902</v>
      </c>
      <c r="I14532" s="15" t="s">
        <v>48</v>
      </c>
      <c r="J14532">
        <v>1462</v>
      </c>
      <c r="K14532" s="15" t="s">
        <v>66903</v>
      </c>
    </row>
    <row r="14533" spans="1:11">
      <c r="A14533">
        <v>19835388</v>
      </c>
      <c r="B14533" s="15" t="s">
        <v>66904</v>
      </c>
      <c r="C14533" s="16">
        <v>43161.637164351851</v>
      </c>
      <c r="D14533" s="15" t="s">
        <v>66905</v>
      </c>
      <c r="E14533">
        <v>528</v>
      </c>
      <c r="F14533">
        <v>182</v>
      </c>
      <c r="G14533" s="15" t="s">
        <v>46</v>
      </c>
      <c r="H14533" s="15" t="s">
        <v>66906</v>
      </c>
      <c r="I14533" s="15" t="s">
        <v>48</v>
      </c>
      <c r="J14533">
        <v>1462</v>
      </c>
      <c r="K14533" s="15" t="s">
        <v>66907</v>
      </c>
    </row>
    <row r="14534" spans="1:11">
      <c r="A14534">
        <v>19835246</v>
      </c>
      <c r="B14534" s="15" t="s">
        <v>66908</v>
      </c>
      <c r="C14534" s="16">
        <v>43161.628657407404</v>
      </c>
      <c r="D14534" s="15" t="s">
        <v>66909</v>
      </c>
      <c r="E14534">
        <v>140</v>
      </c>
      <c r="F14534">
        <v>85</v>
      </c>
      <c r="G14534" s="15" t="s">
        <v>66910</v>
      </c>
      <c r="H14534" s="15" t="s">
        <v>66911</v>
      </c>
      <c r="I14534" s="15" t="s">
        <v>66912</v>
      </c>
      <c r="J14534">
        <v>1445</v>
      </c>
      <c r="K14534" s="15" t="s">
        <v>66913</v>
      </c>
    </row>
    <row r="14535" spans="1:11">
      <c r="A14535">
        <v>19834982</v>
      </c>
      <c r="B14535" s="15" t="s">
        <v>66914</v>
      </c>
      <c r="C14535" s="16">
        <v>43161.612314814818</v>
      </c>
      <c r="D14535" s="15" t="s">
        <v>66915</v>
      </c>
      <c r="E14535">
        <v>179</v>
      </c>
      <c r="F14535">
        <v>121</v>
      </c>
      <c r="G14535" s="15" t="s">
        <v>46</v>
      </c>
      <c r="H14535" s="15" t="s">
        <v>66916</v>
      </c>
      <c r="I14535" s="15" t="s">
        <v>48</v>
      </c>
      <c r="J14535">
        <v>810</v>
      </c>
      <c r="K14535" s="15" t="s">
        <v>66917</v>
      </c>
    </row>
    <row r="14536" spans="1:11">
      <c r="A14536">
        <v>19834757</v>
      </c>
      <c r="B14536" s="15" t="s">
        <v>66918</v>
      </c>
      <c r="C14536" s="16">
        <v>43161.601898148147</v>
      </c>
      <c r="D14536" s="15" t="s">
        <v>66919</v>
      </c>
      <c r="E14536">
        <v>1137</v>
      </c>
      <c r="F14536">
        <v>200</v>
      </c>
      <c r="G14536" s="15" t="s">
        <v>46</v>
      </c>
      <c r="H14536" s="15" t="s">
        <v>66920</v>
      </c>
      <c r="I14536" s="15" t="s">
        <v>48</v>
      </c>
      <c r="J14536">
        <v>1462</v>
      </c>
      <c r="K14536" s="15" t="s">
        <v>66921</v>
      </c>
    </row>
    <row r="14537" spans="1:11">
      <c r="A14537">
        <v>19834501</v>
      </c>
      <c r="B14537" s="15" t="s">
        <v>66922</v>
      </c>
      <c r="C14537" s="16">
        <v>43161.58662037037</v>
      </c>
      <c r="D14537" s="15" t="s">
        <v>66923</v>
      </c>
      <c r="E14537">
        <v>163</v>
      </c>
      <c r="F14537">
        <v>29</v>
      </c>
      <c r="G14537" s="15" t="s">
        <v>46</v>
      </c>
      <c r="H14537" s="15" t="s">
        <v>66924</v>
      </c>
      <c r="I14537" s="15" t="s">
        <v>48</v>
      </c>
      <c r="J14537">
        <v>684</v>
      </c>
      <c r="K14537" s="15" t="s">
        <v>66925</v>
      </c>
    </row>
    <row r="14538" spans="1:11">
      <c r="A14538">
        <v>19834400</v>
      </c>
      <c r="B14538" s="15" t="s">
        <v>18083</v>
      </c>
      <c r="C14538" s="16">
        <v>43161.582349537035</v>
      </c>
      <c r="D14538" s="15" t="s">
        <v>56251</v>
      </c>
      <c r="E14538">
        <v>40</v>
      </c>
      <c r="F14538">
        <v>4</v>
      </c>
      <c r="G14538" s="15" t="s">
        <v>56252</v>
      </c>
      <c r="H14538" s="15" t="s">
        <v>56253</v>
      </c>
      <c r="I14538" s="15" t="s">
        <v>56254</v>
      </c>
      <c r="J14538">
        <v>1462</v>
      </c>
      <c r="K14538" s="15" t="s">
        <v>56255</v>
      </c>
    </row>
    <row r="14539" spans="1:11">
      <c r="A14539">
        <v>19834316</v>
      </c>
      <c r="B14539" s="15" t="s">
        <v>66926</v>
      </c>
      <c r="C14539" s="16">
        <v>43161.578703703701</v>
      </c>
      <c r="D14539" s="15" t="s">
        <v>66927</v>
      </c>
      <c r="E14539">
        <v>518</v>
      </c>
      <c r="F14539">
        <v>140</v>
      </c>
      <c r="G14539" s="15" t="s">
        <v>66928</v>
      </c>
      <c r="H14539" s="15" t="s">
        <v>66929</v>
      </c>
      <c r="I14539" s="15" t="s">
        <v>66930</v>
      </c>
      <c r="J14539">
        <v>1462</v>
      </c>
      <c r="K14539" s="15" t="s">
        <v>66931</v>
      </c>
    </row>
    <row r="14540" spans="1:11">
      <c r="A14540">
        <v>19833911</v>
      </c>
      <c r="B14540" s="15" t="s">
        <v>66932</v>
      </c>
      <c r="C14540" s="16">
        <v>43161.555439814816</v>
      </c>
      <c r="D14540" s="15" t="s">
        <v>66933</v>
      </c>
      <c r="E14540">
        <v>139</v>
      </c>
      <c r="F14540">
        <v>69</v>
      </c>
      <c r="G14540" s="15" t="s">
        <v>46</v>
      </c>
      <c r="H14540" s="15" t="s">
        <v>66934</v>
      </c>
      <c r="I14540" s="15" t="s">
        <v>48</v>
      </c>
      <c r="J14540">
        <v>834</v>
      </c>
      <c r="K14540" s="15" t="s">
        <v>66935</v>
      </c>
    </row>
    <row r="14541" spans="1:11">
      <c r="A14541">
        <v>19833587</v>
      </c>
      <c r="B14541" s="15" t="s">
        <v>66936</v>
      </c>
      <c r="C14541" s="16">
        <v>43161.541307870371</v>
      </c>
      <c r="D14541" s="15" t="s">
        <v>66937</v>
      </c>
      <c r="E14541">
        <v>175</v>
      </c>
      <c r="F14541">
        <v>76</v>
      </c>
      <c r="G14541" s="15" t="s">
        <v>66938</v>
      </c>
      <c r="H14541" s="15" t="s">
        <v>66939</v>
      </c>
      <c r="I14541" s="15" t="s">
        <v>66940</v>
      </c>
      <c r="J14541">
        <v>829</v>
      </c>
      <c r="K14541" s="15" t="s">
        <v>66941</v>
      </c>
    </row>
    <row r="14542" spans="1:11">
      <c r="A14542">
        <v>19833343</v>
      </c>
      <c r="B14542" s="15" t="s">
        <v>66942</v>
      </c>
      <c r="C14542" s="16">
        <v>43161.531018518515</v>
      </c>
      <c r="D14542" s="15" t="s">
        <v>66943</v>
      </c>
      <c r="E14542">
        <v>312</v>
      </c>
      <c r="F14542">
        <v>230</v>
      </c>
      <c r="G14542" s="15" t="s">
        <v>66944</v>
      </c>
      <c r="H14542" s="15" t="s">
        <v>66945</v>
      </c>
      <c r="I14542" s="15" t="s">
        <v>66946</v>
      </c>
      <c r="J14542">
        <v>1462</v>
      </c>
      <c r="K14542" s="15" t="s">
        <v>66947</v>
      </c>
    </row>
    <row r="14543" spans="1:11">
      <c r="A14543">
        <v>19832854</v>
      </c>
      <c r="B14543" s="15" t="s">
        <v>66948</v>
      </c>
      <c r="C14543" s="16">
        <v>43161.507256944446</v>
      </c>
      <c r="D14543" s="15" t="s">
        <v>66949</v>
      </c>
      <c r="E14543">
        <v>235</v>
      </c>
      <c r="F14543">
        <v>173</v>
      </c>
      <c r="G14543" s="15" t="s">
        <v>66950</v>
      </c>
      <c r="H14543" s="15" t="s">
        <v>66951</v>
      </c>
      <c r="I14543" s="15" t="s">
        <v>66952</v>
      </c>
      <c r="J14543">
        <v>204</v>
      </c>
      <c r="K14543" s="15" t="s">
        <v>66953</v>
      </c>
    </row>
    <row r="14544" spans="1:11">
      <c r="A14544">
        <v>19832599</v>
      </c>
      <c r="B14544" s="15" t="s">
        <v>66954</v>
      </c>
      <c r="C14544" s="16">
        <v>43161.491643518515</v>
      </c>
      <c r="D14544" s="15" t="s">
        <v>66955</v>
      </c>
      <c r="E14544">
        <v>272</v>
      </c>
      <c r="F14544">
        <v>21</v>
      </c>
      <c r="G14544" s="15" t="s">
        <v>66956</v>
      </c>
      <c r="H14544" s="15" t="s">
        <v>66957</v>
      </c>
      <c r="I14544" s="15" t="s">
        <v>66958</v>
      </c>
      <c r="J14544">
        <v>177</v>
      </c>
      <c r="K14544" s="15" t="s">
        <v>66959</v>
      </c>
    </row>
    <row r="14545" spans="1:11">
      <c r="A14545">
        <v>19831989</v>
      </c>
      <c r="B14545" s="15" t="s">
        <v>66960</v>
      </c>
      <c r="C14545" s="16">
        <v>43161.460173611114</v>
      </c>
      <c r="D14545" s="15" t="s">
        <v>66961</v>
      </c>
      <c r="E14545">
        <v>524</v>
      </c>
      <c r="F14545">
        <v>276</v>
      </c>
      <c r="G14545" s="15" t="s">
        <v>66962</v>
      </c>
      <c r="H14545" s="15" t="s">
        <v>66963</v>
      </c>
      <c r="I14545" s="15" t="s">
        <v>66964</v>
      </c>
      <c r="J14545">
        <v>593</v>
      </c>
      <c r="K14545" s="15" t="s">
        <v>66965</v>
      </c>
    </row>
    <row r="14546" spans="1:11">
      <c r="A14546">
        <v>19831330</v>
      </c>
      <c r="B14546" s="15" t="s">
        <v>66966</v>
      </c>
      <c r="C14546" s="16">
        <v>43161.429016203707</v>
      </c>
      <c r="D14546" s="15" t="s">
        <v>66967</v>
      </c>
      <c r="E14546">
        <v>260</v>
      </c>
      <c r="F14546">
        <v>279</v>
      </c>
      <c r="G14546" s="15" t="s">
        <v>46</v>
      </c>
      <c r="H14546" s="15" t="s">
        <v>66968</v>
      </c>
      <c r="I14546" s="15" t="s">
        <v>48</v>
      </c>
      <c r="J14546">
        <v>1462</v>
      </c>
      <c r="K14546" s="15" t="s">
        <v>66969</v>
      </c>
    </row>
    <row r="14547" spans="1:11">
      <c r="A14547">
        <v>19830604</v>
      </c>
      <c r="B14547" s="15" t="s">
        <v>66970</v>
      </c>
      <c r="C14547" s="16">
        <v>43161.392870370371</v>
      </c>
      <c r="D14547" s="15" t="s">
        <v>66971</v>
      </c>
      <c r="E14547">
        <v>349</v>
      </c>
      <c r="F14547">
        <v>62</v>
      </c>
      <c r="G14547" s="15" t="s">
        <v>66972</v>
      </c>
      <c r="H14547" s="15" t="s">
        <v>66973</v>
      </c>
      <c r="I14547" s="15" t="s">
        <v>66974</v>
      </c>
      <c r="J14547">
        <v>1462</v>
      </c>
      <c r="K14547" s="15" t="s">
        <v>66975</v>
      </c>
    </row>
    <row r="14548" spans="1:11">
      <c r="A14548">
        <v>19829866</v>
      </c>
      <c r="B14548" s="15" t="s">
        <v>66976</v>
      </c>
      <c r="C14548" s="16">
        <v>43161.365057870367</v>
      </c>
      <c r="D14548" s="15" t="s">
        <v>511</v>
      </c>
      <c r="E14548">
        <v>490</v>
      </c>
      <c r="F14548">
        <v>317</v>
      </c>
      <c r="G14548" s="15" t="s">
        <v>66977</v>
      </c>
      <c r="H14548" s="15" t="s">
        <v>513</v>
      </c>
      <c r="I14548" s="15" t="s">
        <v>66978</v>
      </c>
      <c r="J14548">
        <v>1462</v>
      </c>
      <c r="K14548" s="15" t="s">
        <v>66979</v>
      </c>
    </row>
    <row r="14549" spans="1:11">
      <c r="A14549">
        <v>19829633</v>
      </c>
      <c r="B14549" s="15" t="s">
        <v>66980</v>
      </c>
      <c r="C14549" s="16">
        <v>43161.352881944447</v>
      </c>
      <c r="D14549" s="15" t="s">
        <v>66981</v>
      </c>
      <c r="E14549">
        <v>129</v>
      </c>
      <c r="F14549">
        <v>74</v>
      </c>
      <c r="G14549" s="15" t="s">
        <v>66982</v>
      </c>
      <c r="H14549" s="15" t="s">
        <v>66983</v>
      </c>
      <c r="I14549" s="15" t="s">
        <v>66984</v>
      </c>
      <c r="J14549">
        <v>1462</v>
      </c>
      <c r="K14549" s="15" t="s">
        <v>66985</v>
      </c>
    </row>
    <row r="14550" spans="1:11">
      <c r="A14550">
        <v>19829050</v>
      </c>
      <c r="B14550" s="15" t="s">
        <v>66986</v>
      </c>
      <c r="C14550" s="16">
        <v>43161.321759259263</v>
      </c>
      <c r="D14550" s="15" t="s">
        <v>66987</v>
      </c>
      <c r="E14550">
        <v>1233</v>
      </c>
      <c r="F14550">
        <v>133</v>
      </c>
      <c r="G14550" s="15" t="s">
        <v>66988</v>
      </c>
      <c r="H14550" s="15" t="s">
        <v>66989</v>
      </c>
      <c r="I14550" s="15" t="s">
        <v>66990</v>
      </c>
      <c r="J14550">
        <v>1462</v>
      </c>
      <c r="K14550" s="15" t="s">
        <v>66991</v>
      </c>
    </row>
    <row r="14551" spans="1:11">
      <c r="A14551">
        <v>19828483</v>
      </c>
      <c r="B14551" s="15" t="s">
        <v>66992</v>
      </c>
      <c r="C14551" s="16">
        <v>43161.288738425923</v>
      </c>
      <c r="D14551" s="15" t="s">
        <v>66993</v>
      </c>
      <c r="E14551">
        <v>600</v>
      </c>
      <c r="F14551">
        <v>30</v>
      </c>
      <c r="G14551" s="15" t="s">
        <v>66994</v>
      </c>
      <c r="H14551" s="15" t="s">
        <v>66995</v>
      </c>
      <c r="I14551" s="15" t="s">
        <v>66996</v>
      </c>
      <c r="J14551">
        <v>1055</v>
      </c>
      <c r="K14551" s="15" t="s">
        <v>66997</v>
      </c>
    </row>
    <row r="14552" spans="1:11">
      <c r="A14552">
        <v>19828058</v>
      </c>
      <c r="B14552" s="15" t="s">
        <v>66998</v>
      </c>
      <c r="C14552" s="16">
        <v>43161.259456018517</v>
      </c>
      <c r="D14552" s="15" t="s">
        <v>66999</v>
      </c>
      <c r="E14552">
        <v>75</v>
      </c>
      <c r="F14552">
        <v>156</v>
      </c>
      <c r="G14552" s="15" t="s">
        <v>46</v>
      </c>
      <c r="H14552" s="15" t="s">
        <v>67000</v>
      </c>
      <c r="I14552" s="15" t="s">
        <v>48</v>
      </c>
      <c r="J14552">
        <v>1237</v>
      </c>
      <c r="K14552" s="15" t="s">
        <v>67001</v>
      </c>
    </row>
    <row r="14553" spans="1:11">
      <c r="A14553">
        <v>19827392</v>
      </c>
      <c r="B14553" s="15" t="s">
        <v>67002</v>
      </c>
      <c r="C14553" s="16">
        <v>43161.196388888886</v>
      </c>
      <c r="D14553" s="15" t="s">
        <v>67003</v>
      </c>
      <c r="E14553">
        <v>299</v>
      </c>
      <c r="F14553">
        <v>53</v>
      </c>
      <c r="G14553" s="15" t="s">
        <v>46</v>
      </c>
      <c r="H14553" s="15" t="s">
        <v>67004</v>
      </c>
      <c r="I14553" s="15" t="s">
        <v>48</v>
      </c>
      <c r="J14553">
        <v>1237</v>
      </c>
      <c r="K14553" s="15" t="s">
        <v>67005</v>
      </c>
    </row>
    <row r="14554" spans="1:11">
      <c r="A14554">
        <v>19827140</v>
      </c>
      <c r="B14554" s="15" t="s">
        <v>67006</v>
      </c>
      <c r="C14554" s="16">
        <v>43161.171388888892</v>
      </c>
      <c r="D14554" s="15" t="s">
        <v>67007</v>
      </c>
      <c r="E14554">
        <v>232</v>
      </c>
      <c r="F14554">
        <v>134</v>
      </c>
      <c r="G14554" s="15" t="s">
        <v>46</v>
      </c>
      <c r="H14554" s="15" t="s">
        <v>67008</v>
      </c>
      <c r="I14554" s="15" t="s">
        <v>48</v>
      </c>
      <c r="J14554">
        <v>1462</v>
      </c>
      <c r="K14554" s="15" t="s">
        <v>67009</v>
      </c>
    </row>
    <row r="14555" spans="1:11">
      <c r="A14555">
        <v>19826998</v>
      </c>
      <c r="B14555" s="15" t="s">
        <v>67010</v>
      </c>
      <c r="C14555" s="16">
        <v>43161.156226851854</v>
      </c>
      <c r="D14555" s="15" t="s">
        <v>67011</v>
      </c>
      <c r="E14555">
        <v>154</v>
      </c>
      <c r="F14555">
        <v>19</v>
      </c>
      <c r="G14555" s="15" t="s">
        <v>46</v>
      </c>
      <c r="H14555" s="15" t="s">
        <v>67012</v>
      </c>
      <c r="I14555" s="15" t="s">
        <v>48</v>
      </c>
      <c r="J14555">
        <v>1445</v>
      </c>
      <c r="K14555" s="15" t="s">
        <v>67013</v>
      </c>
    </row>
    <row r="14556" spans="1:11">
      <c r="A14556">
        <v>19826787</v>
      </c>
      <c r="B14556" s="15" t="s">
        <v>67014</v>
      </c>
      <c r="C14556" s="16">
        <v>43161.134212962963</v>
      </c>
      <c r="D14556" s="15" t="s">
        <v>67015</v>
      </c>
      <c r="E14556">
        <v>183</v>
      </c>
      <c r="F14556">
        <v>82</v>
      </c>
      <c r="G14556" s="15" t="s">
        <v>46</v>
      </c>
      <c r="H14556" s="15" t="s">
        <v>67016</v>
      </c>
      <c r="I14556" s="15" t="s">
        <v>48</v>
      </c>
      <c r="J14556">
        <v>1237</v>
      </c>
      <c r="K14556" s="15" t="s">
        <v>67017</v>
      </c>
    </row>
    <row r="14557" spans="1:11">
      <c r="A14557">
        <v>19826622</v>
      </c>
      <c r="B14557" s="15" t="s">
        <v>67018</v>
      </c>
      <c r="C14557" s="16">
        <v>43161.114062499997</v>
      </c>
      <c r="D14557" s="15" t="s">
        <v>67019</v>
      </c>
      <c r="E14557">
        <v>87</v>
      </c>
      <c r="F14557">
        <v>35</v>
      </c>
      <c r="G14557" s="15" t="s">
        <v>46</v>
      </c>
      <c r="H14557" s="15" t="s">
        <v>67020</v>
      </c>
      <c r="I14557" s="15" t="s">
        <v>48</v>
      </c>
      <c r="J14557">
        <v>684</v>
      </c>
      <c r="K14557" s="15" t="s">
        <v>67021</v>
      </c>
    </row>
    <row r="14558" spans="1:11">
      <c r="A14558">
        <v>19826484</v>
      </c>
      <c r="B14558" s="15" t="s">
        <v>67022</v>
      </c>
      <c r="C14558" s="16">
        <v>43161.093518518515</v>
      </c>
      <c r="D14558" s="15" t="s">
        <v>67023</v>
      </c>
      <c r="E14558">
        <v>248</v>
      </c>
      <c r="F14558">
        <v>83</v>
      </c>
      <c r="G14558" s="15" t="s">
        <v>46</v>
      </c>
      <c r="H14558" s="15" t="s">
        <v>67024</v>
      </c>
      <c r="I14558" s="15" t="s">
        <v>48</v>
      </c>
      <c r="J14558">
        <v>1237</v>
      </c>
      <c r="K14558" s="15" t="s">
        <v>67025</v>
      </c>
    </row>
    <row r="14559" spans="1:11">
      <c r="A14559">
        <v>19826371</v>
      </c>
      <c r="B14559" s="15" t="s">
        <v>67026</v>
      </c>
      <c r="C14559" s="16">
        <v>43161.073506944442</v>
      </c>
      <c r="D14559" s="15" t="s">
        <v>67027</v>
      </c>
      <c r="E14559">
        <v>446</v>
      </c>
      <c r="F14559">
        <v>284</v>
      </c>
      <c r="G14559" s="15" t="s">
        <v>46</v>
      </c>
      <c r="H14559" s="15" t="s">
        <v>67028</v>
      </c>
      <c r="I14559" s="15" t="s">
        <v>48</v>
      </c>
      <c r="J14559">
        <v>593</v>
      </c>
      <c r="K14559" s="15" t="s">
        <v>67029</v>
      </c>
    </row>
    <row r="14560" spans="1:11">
      <c r="A14560">
        <v>19826262</v>
      </c>
      <c r="B14560" s="15" t="s">
        <v>67030</v>
      </c>
      <c r="C14560" s="16">
        <v>43161.053680555553</v>
      </c>
      <c r="D14560" s="15" t="s">
        <v>53153</v>
      </c>
      <c r="E14560">
        <v>87</v>
      </c>
      <c r="F14560">
        <v>51</v>
      </c>
      <c r="G14560" s="15" t="s">
        <v>46</v>
      </c>
      <c r="H14560" s="15" t="s">
        <v>53154</v>
      </c>
      <c r="I14560" s="15" t="s">
        <v>48</v>
      </c>
      <c r="J14560">
        <v>1462</v>
      </c>
      <c r="K14560" s="15" t="s">
        <v>22252</v>
      </c>
    </row>
    <row r="14561" spans="1:11">
      <c r="A14561">
        <v>19826146</v>
      </c>
      <c r="B14561" s="15" t="s">
        <v>67031</v>
      </c>
      <c r="C14561" s="16">
        <v>43161.036226851851</v>
      </c>
      <c r="D14561" s="15" t="s">
        <v>67032</v>
      </c>
      <c r="E14561">
        <v>132</v>
      </c>
      <c r="F14561">
        <v>36</v>
      </c>
      <c r="G14561" s="15" t="s">
        <v>46</v>
      </c>
      <c r="H14561" s="15" t="s">
        <v>67033</v>
      </c>
      <c r="I14561" s="15" t="s">
        <v>48</v>
      </c>
      <c r="J14561">
        <v>1237</v>
      </c>
      <c r="K14561" s="15" t="s">
        <v>67034</v>
      </c>
    </row>
    <row r="14562" spans="1:11">
      <c r="A14562">
        <v>19825989</v>
      </c>
      <c r="B14562" s="15" t="s">
        <v>67035</v>
      </c>
      <c r="C14562" s="16">
        <v>43161.014050925929</v>
      </c>
      <c r="D14562" s="15" t="s">
        <v>67036</v>
      </c>
      <c r="E14562">
        <v>132</v>
      </c>
      <c r="F14562">
        <v>29</v>
      </c>
      <c r="G14562" s="15" t="s">
        <v>46</v>
      </c>
      <c r="H14562" s="15" t="s">
        <v>67037</v>
      </c>
      <c r="I14562" s="15" t="s">
        <v>48</v>
      </c>
      <c r="J14562">
        <v>706</v>
      </c>
      <c r="K14562" s="15" t="s">
        <v>67038</v>
      </c>
    </row>
    <row r="14563" spans="1:11">
      <c r="A14563">
        <v>19825863</v>
      </c>
      <c r="B14563" s="15" t="s">
        <v>67039</v>
      </c>
      <c r="C14563" s="16">
        <v>43160.994386574072</v>
      </c>
      <c r="D14563" s="15" t="s">
        <v>67040</v>
      </c>
      <c r="E14563">
        <v>97</v>
      </c>
      <c r="F14563">
        <v>120</v>
      </c>
      <c r="G14563" s="15" t="s">
        <v>46</v>
      </c>
      <c r="H14563" s="15" t="s">
        <v>67041</v>
      </c>
      <c r="I14563" s="15" t="s">
        <v>48</v>
      </c>
      <c r="J14563">
        <v>1237</v>
      </c>
      <c r="K14563" s="15" t="s">
        <v>67042</v>
      </c>
    </row>
    <row r="14564" spans="1:11">
      <c r="A14564">
        <v>19825701</v>
      </c>
      <c r="B14564" s="15" t="s">
        <v>67043</v>
      </c>
      <c r="C14564" s="16">
        <v>43160.973078703704</v>
      </c>
      <c r="D14564" s="15" t="s">
        <v>67044</v>
      </c>
      <c r="E14564">
        <v>310</v>
      </c>
      <c r="F14564">
        <v>59</v>
      </c>
      <c r="G14564" s="15" t="s">
        <v>46</v>
      </c>
      <c r="H14564" s="15" t="s">
        <v>67045</v>
      </c>
      <c r="I14564" s="15" t="s">
        <v>48</v>
      </c>
      <c r="J14564">
        <v>1462</v>
      </c>
      <c r="K14564" s="15" t="s">
        <v>67046</v>
      </c>
    </row>
    <row r="14565" spans="1:11">
      <c r="A14565">
        <v>19825528</v>
      </c>
      <c r="B14565" s="15" t="s">
        <v>67047</v>
      </c>
      <c r="C14565" s="16">
        <v>43160.958749999998</v>
      </c>
      <c r="D14565" s="15" t="s">
        <v>67048</v>
      </c>
      <c r="E14565">
        <v>89</v>
      </c>
      <c r="F14565">
        <v>96</v>
      </c>
      <c r="G14565" s="15" t="s">
        <v>46</v>
      </c>
      <c r="H14565" s="15" t="s">
        <v>67049</v>
      </c>
      <c r="I14565" s="15" t="s">
        <v>48</v>
      </c>
      <c r="J14565">
        <v>810</v>
      </c>
      <c r="K14565" s="15" t="s">
        <v>67050</v>
      </c>
    </row>
    <row r="14566" spans="1:11">
      <c r="A14566">
        <v>19825454</v>
      </c>
      <c r="B14566" s="15" t="s">
        <v>67051</v>
      </c>
      <c r="C14566" s="16">
        <v>43160.951053240744</v>
      </c>
      <c r="D14566" s="15" t="s">
        <v>67052</v>
      </c>
      <c r="E14566">
        <v>144</v>
      </c>
      <c r="F14566">
        <v>55</v>
      </c>
      <c r="G14566" s="15" t="s">
        <v>46</v>
      </c>
      <c r="H14566" s="15" t="s">
        <v>67053</v>
      </c>
      <c r="I14566" s="15" t="s">
        <v>48</v>
      </c>
      <c r="J14566">
        <v>1462</v>
      </c>
      <c r="K14566" s="15" t="s">
        <v>67054</v>
      </c>
    </row>
    <row r="14567" spans="1:11">
      <c r="A14567">
        <v>19825301</v>
      </c>
      <c r="B14567" s="15" t="s">
        <v>67055</v>
      </c>
      <c r="C14567" s="16">
        <v>43160.933819444443</v>
      </c>
      <c r="D14567" s="15" t="s">
        <v>67056</v>
      </c>
      <c r="E14567">
        <v>83</v>
      </c>
      <c r="F14567">
        <v>44</v>
      </c>
      <c r="G14567" s="15" t="s">
        <v>46</v>
      </c>
      <c r="H14567" s="15" t="s">
        <v>67057</v>
      </c>
      <c r="I14567" s="15" t="s">
        <v>48</v>
      </c>
      <c r="J14567">
        <v>1056</v>
      </c>
      <c r="K14567" s="15" t="s">
        <v>67058</v>
      </c>
    </row>
    <row r="14568" spans="1:11">
      <c r="A14568">
        <v>19825061</v>
      </c>
      <c r="B14568" s="15" t="s">
        <v>67059</v>
      </c>
      <c r="C14568" s="16">
        <v>43160.913414351853</v>
      </c>
      <c r="D14568" s="15" t="s">
        <v>67060</v>
      </c>
      <c r="E14568">
        <v>83</v>
      </c>
      <c r="F14568">
        <v>37</v>
      </c>
      <c r="G14568" s="15" t="s">
        <v>46</v>
      </c>
      <c r="H14568" s="15" t="s">
        <v>67061</v>
      </c>
      <c r="I14568" s="15" t="s">
        <v>48</v>
      </c>
      <c r="J14568">
        <v>1462</v>
      </c>
      <c r="K14568" s="15" t="s">
        <v>67062</v>
      </c>
    </row>
    <row r="14569" spans="1:11">
      <c r="A14569">
        <v>19824766</v>
      </c>
      <c r="B14569" s="15" t="s">
        <v>67063</v>
      </c>
      <c r="C14569" s="16">
        <v>43160.895810185182</v>
      </c>
      <c r="D14569" s="15" t="s">
        <v>67064</v>
      </c>
      <c r="E14569">
        <v>209</v>
      </c>
      <c r="F14569">
        <v>276</v>
      </c>
      <c r="G14569" s="15" t="s">
        <v>46</v>
      </c>
      <c r="H14569" s="15" t="s">
        <v>67065</v>
      </c>
      <c r="I14569" s="15" t="s">
        <v>48</v>
      </c>
      <c r="J14569">
        <v>1462</v>
      </c>
      <c r="K14569" s="15" t="s">
        <v>67066</v>
      </c>
    </row>
    <row r="14570" spans="1:11">
      <c r="A14570">
        <v>19824291</v>
      </c>
      <c r="B14570" s="15" t="s">
        <v>67067</v>
      </c>
      <c r="C14570" s="16">
        <v>43160.868055555555</v>
      </c>
      <c r="D14570" s="15" t="s">
        <v>67068</v>
      </c>
      <c r="E14570">
        <v>448</v>
      </c>
      <c r="F14570">
        <v>207</v>
      </c>
      <c r="G14570" s="15" t="s">
        <v>67069</v>
      </c>
      <c r="H14570" s="15" t="s">
        <v>67070</v>
      </c>
      <c r="I14570" s="15" t="s">
        <v>67071</v>
      </c>
      <c r="J14570">
        <v>1462</v>
      </c>
      <c r="K14570" s="15" t="s">
        <v>67072</v>
      </c>
    </row>
    <row r="14571" spans="1:11">
      <c r="A14571">
        <v>19823827</v>
      </c>
      <c r="B14571" s="15" t="s">
        <v>67073</v>
      </c>
      <c r="C14571" s="16">
        <v>43160.846712962964</v>
      </c>
      <c r="D14571" s="15" t="s">
        <v>67074</v>
      </c>
      <c r="E14571">
        <v>214</v>
      </c>
      <c r="F14571">
        <v>179</v>
      </c>
      <c r="G14571" s="15" t="s">
        <v>46</v>
      </c>
      <c r="H14571" s="15" t="s">
        <v>67075</v>
      </c>
      <c r="I14571" s="15" t="s">
        <v>48</v>
      </c>
      <c r="J14571">
        <v>1462</v>
      </c>
      <c r="K14571" s="15" t="s">
        <v>67076</v>
      </c>
    </row>
    <row r="14572" spans="1:11">
      <c r="A14572">
        <v>19823240</v>
      </c>
      <c r="B14572" s="15" t="s">
        <v>67077</v>
      </c>
      <c r="C14572" s="16">
        <v>43160.825648148151</v>
      </c>
      <c r="D14572" s="15" t="s">
        <v>67078</v>
      </c>
      <c r="E14572">
        <v>258</v>
      </c>
      <c r="F14572">
        <v>335</v>
      </c>
      <c r="G14572" s="15" t="s">
        <v>67079</v>
      </c>
      <c r="H14572" s="15" t="s">
        <v>67080</v>
      </c>
      <c r="I14572" s="15" t="s">
        <v>67081</v>
      </c>
      <c r="J14572">
        <v>1462</v>
      </c>
      <c r="K14572" s="15" t="s">
        <v>67082</v>
      </c>
    </row>
    <row r="14573" spans="1:11">
      <c r="A14573">
        <v>19822868</v>
      </c>
      <c r="B14573" s="15" t="s">
        <v>67083</v>
      </c>
      <c r="C14573" s="16">
        <v>43160.809988425928</v>
      </c>
      <c r="D14573" s="15" t="s">
        <v>67084</v>
      </c>
      <c r="E14573">
        <v>164</v>
      </c>
      <c r="F14573">
        <v>108</v>
      </c>
      <c r="G14573" s="15" t="s">
        <v>67085</v>
      </c>
      <c r="H14573" s="15" t="s">
        <v>67086</v>
      </c>
      <c r="I14573" s="15" t="s">
        <v>67087</v>
      </c>
      <c r="J14573">
        <v>1462</v>
      </c>
      <c r="K14573" s="15" t="s">
        <v>67088</v>
      </c>
    </row>
    <row r="14574" spans="1:11">
      <c r="A14574">
        <v>19821766</v>
      </c>
      <c r="B14574" s="15" t="s">
        <v>67089</v>
      </c>
      <c r="C14574" s="16">
        <v>43160.763078703705</v>
      </c>
      <c r="D14574" s="15" t="s">
        <v>67090</v>
      </c>
      <c r="E14574">
        <v>384</v>
      </c>
      <c r="F14574">
        <v>58</v>
      </c>
      <c r="G14574" s="15" t="s">
        <v>46</v>
      </c>
      <c r="H14574" s="15" t="s">
        <v>67091</v>
      </c>
      <c r="I14574" s="15" t="s">
        <v>48</v>
      </c>
      <c r="J14574">
        <v>1462</v>
      </c>
      <c r="K14574" s="15" t="s">
        <v>67092</v>
      </c>
    </row>
    <row r="14575" spans="1:11">
      <c r="A14575">
        <v>19821158</v>
      </c>
      <c r="B14575" s="15" t="s">
        <v>67093</v>
      </c>
      <c r="C14575" s="16">
        <v>43160.743009259262</v>
      </c>
      <c r="D14575" s="15" t="s">
        <v>67094</v>
      </c>
      <c r="E14575">
        <v>131</v>
      </c>
      <c r="F14575">
        <v>68</v>
      </c>
      <c r="G14575" s="15" t="s">
        <v>67095</v>
      </c>
      <c r="H14575" s="15" t="s">
        <v>67096</v>
      </c>
      <c r="I14575" s="15" t="s">
        <v>67097</v>
      </c>
      <c r="J14575">
        <v>1445</v>
      </c>
      <c r="K14575" s="15" t="s">
        <v>67098</v>
      </c>
    </row>
    <row r="14576" spans="1:11">
      <c r="A14576">
        <v>19819488</v>
      </c>
      <c r="B14576" s="15" t="s">
        <v>67099</v>
      </c>
      <c r="C14576" s="16">
        <v>43160.682233796295</v>
      </c>
      <c r="D14576" s="15" t="s">
        <v>37147</v>
      </c>
      <c r="E14576">
        <v>469</v>
      </c>
      <c r="F14576">
        <v>79</v>
      </c>
      <c r="G14576" s="15" t="s">
        <v>67100</v>
      </c>
      <c r="H14576" s="15" t="s">
        <v>4774</v>
      </c>
      <c r="I14576" s="15" t="s">
        <v>67101</v>
      </c>
      <c r="J14576">
        <v>1462</v>
      </c>
      <c r="K14576" s="15" t="s">
        <v>67102</v>
      </c>
    </row>
    <row r="14577" spans="1:11">
      <c r="A14577">
        <v>19819172</v>
      </c>
      <c r="B14577" s="15" t="s">
        <v>67103</v>
      </c>
      <c r="C14577" s="16">
        <v>43160.671956018516</v>
      </c>
      <c r="D14577" s="15" t="s">
        <v>67104</v>
      </c>
      <c r="E14577">
        <v>279</v>
      </c>
      <c r="F14577">
        <v>245</v>
      </c>
      <c r="G14577" s="15" t="s">
        <v>46</v>
      </c>
      <c r="H14577" s="15" t="s">
        <v>67105</v>
      </c>
      <c r="I14577" s="15" t="s">
        <v>48</v>
      </c>
      <c r="J14577">
        <v>1056</v>
      </c>
      <c r="K14577" s="15" t="s">
        <v>67106</v>
      </c>
    </row>
    <row r="14578" spans="1:11">
      <c r="A14578">
        <v>19818285</v>
      </c>
      <c r="B14578" s="15" t="s">
        <v>67107</v>
      </c>
      <c r="C14578" s="16">
        <v>43160.642824074072</v>
      </c>
      <c r="D14578" s="15" t="s">
        <v>45539</v>
      </c>
      <c r="E14578">
        <v>1035</v>
      </c>
      <c r="F14578">
        <v>344</v>
      </c>
      <c r="G14578" s="15" t="s">
        <v>67108</v>
      </c>
      <c r="H14578" s="15" t="s">
        <v>45541</v>
      </c>
      <c r="I14578" s="15" t="s">
        <v>67109</v>
      </c>
      <c r="J14578">
        <v>1462</v>
      </c>
      <c r="K14578" s="15" t="s">
        <v>67110</v>
      </c>
    </row>
    <row r="14579" spans="1:11">
      <c r="A14579">
        <v>19817219</v>
      </c>
      <c r="B14579" s="15" t="s">
        <v>67111</v>
      </c>
      <c r="C14579" s="16">
        <v>43160.604814814818</v>
      </c>
      <c r="D14579" s="15" t="s">
        <v>67112</v>
      </c>
      <c r="E14579">
        <v>737</v>
      </c>
      <c r="F14579">
        <v>185</v>
      </c>
      <c r="G14579" s="15" t="s">
        <v>46</v>
      </c>
      <c r="H14579" s="15" t="s">
        <v>67113</v>
      </c>
      <c r="I14579" s="15" t="s">
        <v>48</v>
      </c>
      <c r="J14579">
        <v>1409</v>
      </c>
      <c r="K14579" s="15" t="s">
        <v>67114</v>
      </c>
    </row>
    <row r="14580" spans="1:11">
      <c r="A14580">
        <v>19815847</v>
      </c>
      <c r="B14580" s="15" t="s">
        <v>67115</v>
      </c>
      <c r="C14580" s="16">
        <v>43160.556701388887</v>
      </c>
      <c r="D14580" s="15" t="s">
        <v>38288</v>
      </c>
      <c r="E14580">
        <v>315</v>
      </c>
      <c r="F14580">
        <v>270</v>
      </c>
      <c r="G14580" s="15" t="s">
        <v>67116</v>
      </c>
      <c r="H14580" s="15" t="s">
        <v>749</v>
      </c>
      <c r="I14580" s="15" t="s">
        <v>67117</v>
      </c>
      <c r="J14580">
        <v>1462</v>
      </c>
      <c r="K14580" s="15" t="s">
        <v>67118</v>
      </c>
    </row>
    <row r="14581" spans="1:11">
      <c r="A14581">
        <v>19815361</v>
      </c>
      <c r="B14581" s="15" t="s">
        <v>67119</v>
      </c>
      <c r="C14581" s="16">
        <v>43160.538553240738</v>
      </c>
      <c r="D14581" s="15" t="s">
        <v>67120</v>
      </c>
      <c r="E14581">
        <v>524</v>
      </c>
      <c r="F14581">
        <v>113</v>
      </c>
      <c r="G14581" s="15" t="s">
        <v>46</v>
      </c>
      <c r="H14581" s="15" t="s">
        <v>67121</v>
      </c>
      <c r="I14581" s="15" t="s">
        <v>48</v>
      </c>
      <c r="J14581">
        <v>1462</v>
      </c>
      <c r="K14581" s="15" t="s">
        <v>67122</v>
      </c>
    </row>
    <row r="14582" spans="1:11">
      <c r="A14582">
        <v>19811252</v>
      </c>
      <c r="B14582" s="15" t="s">
        <v>67123</v>
      </c>
      <c r="C14582" s="16">
        <v>43160.431643518517</v>
      </c>
      <c r="D14582" s="15" t="s">
        <v>67124</v>
      </c>
      <c r="E14582">
        <v>332</v>
      </c>
      <c r="F14582">
        <v>148</v>
      </c>
      <c r="G14582" s="15" t="s">
        <v>67125</v>
      </c>
      <c r="H14582" s="15" t="s">
        <v>67126</v>
      </c>
      <c r="I14582" s="15" t="s">
        <v>67127</v>
      </c>
      <c r="J14582">
        <v>1462</v>
      </c>
      <c r="K14582" s="15" t="s">
        <v>67128</v>
      </c>
    </row>
    <row r="14583" spans="1:11">
      <c r="A14583">
        <v>19810868</v>
      </c>
      <c r="B14583" s="15" t="s">
        <v>67123</v>
      </c>
      <c r="C14583" s="16">
        <v>43160.423587962963</v>
      </c>
      <c r="D14583" s="15" t="s">
        <v>67129</v>
      </c>
      <c r="E14583">
        <v>324</v>
      </c>
      <c r="F14583">
        <v>135</v>
      </c>
      <c r="G14583" s="15" t="s">
        <v>67130</v>
      </c>
      <c r="H14583" s="15" t="s">
        <v>67131</v>
      </c>
      <c r="I14583" s="15" t="s">
        <v>67132</v>
      </c>
      <c r="J14583">
        <v>1462</v>
      </c>
      <c r="K14583" s="15" t="s">
        <v>67133</v>
      </c>
    </row>
    <row r="14584" spans="1:11">
      <c r="A14584">
        <v>19810161</v>
      </c>
      <c r="B14584" s="15" t="s">
        <v>67123</v>
      </c>
      <c r="C14584" s="16">
        <v>43160.40525462963</v>
      </c>
      <c r="D14584" s="15" t="s">
        <v>67134</v>
      </c>
      <c r="E14584">
        <v>375</v>
      </c>
      <c r="F14584">
        <v>242</v>
      </c>
      <c r="G14584" s="15" t="s">
        <v>46</v>
      </c>
      <c r="H14584" s="15" t="s">
        <v>67135</v>
      </c>
      <c r="I14584" s="15" t="s">
        <v>48</v>
      </c>
      <c r="J14584">
        <v>1462</v>
      </c>
      <c r="K14584" s="15" t="s">
        <v>67136</v>
      </c>
    </row>
    <row r="14585" spans="1:11">
      <c r="A14585">
        <v>19809989</v>
      </c>
      <c r="B14585" s="15" t="s">
        <v>67123</v>
      </c>
      <c r="C14585" s="16">
        <v>43160.399594907409</v>
      </c>
      <c r="D14585" s="15" t="s">
        <v>67137</v>
      </c>
      <c r="E14585">
        <v>332</v>
      </c>
      <c r="F14585">
        <v>259</v>
      </c>
      <c r="G14585" s="15" t="s">
        <v>67138</v>
      </c>
      <c r="H14585" s="15" t="s">
        <v>67139</v>
      </c>
      <c r="I14585" s="15" t="s">
        <v>67140</v>
      </c>
      <c r="J14585">
        <v>1462</v>
      </c>
      <c r="K14585" s="15" t="s">
        <v>67141</v>
      </c>
    </row>
    <row r="14586" spans="1:11">
      <c r="A14586">
        <v>19809129</v>
      </c>
      <c r="B14586" s="15" t="s">
        <v>67142</v>
      </c>
      <c r="C14586" s="16">
        <v>43160.358240740738</v>
      </c>
      <c r="D14586" s="15" t="s">
        <v>67143</v>
      </c>
      <c r="E14586">
        <v>226</v>
      </c>
      <c r="F14586">
        <v>120</v>
      </c>
      <c r="G14586" s="15" t="s">
        <v>46</v>
      </c>
      <c r="H14586" s="15" t="s">
        <v>67144</v>
      </c>
      <c r="I14586" s="15" t="s">
        <v>48</v>
      </c>
      <c r="J14586">
        <v>1237</v>
      </c>
      <c r="K14586" s="15" t="s">
        <v>67145</v>
      </c>
    </row>
    <row r="14587" spans="1:11">
      <c r="A14587">
        <v>19808859</v>
      </c>
      <c r="B14587" s="15" t="s">
        <v>67146</v>
      </c>
      <c r="C14587" s="16">
        <v>43160.339074074072</v>
      </c>
      <c r="D14587" s="15" t="s">
        <v>67147</v>
      </c>
      <c r="E14587">
        <v>287</v>
      </c>
      <c r="F14587">
        <v>41</v>
      </c>
      <c r="G14587" s="15" t="s">
        <v>67148</v>
      </c>
      <c r="H14587" s="15" t="s">
        <v>67149</v>
      </c>
      <c r="I14587" s="15" t="s">
        <v>67150</v>
      </c>
      <c r="J14587">
        <v>1462</v>
      </c>
      <c r="K14587" s="15" t="s">
        <v>67151</v>
      </c>
    </row>
    <row r="14588" spans="1:11">
      <c r="A14588">
        <v>19808271</v>
      </c>
      <c r="B14588" s="15" t="s">
        <v>67152</v>
      </c>
      <c r="C14588" s="16">
        <v>43160.302986111114</v>
      </c>
      <c r="D14588" s="15" t="s">
        <v>67153</v>
      </c>
      <c r="E14588">
        <v>99</v>
      </c>
      <c r="F14588">
        <v>97</v>
      </c>
      <c r="G14588" s="15" t="s">
        <v>46</v>
      </c>
      <c r="H14588" s="15" t="s">
        <v>67154</v>
      </c>
      <c r="I14588" s="15" t="s">
        <v>48</v>
      </c>
      <c r="J14588">
        <v>810</v>
      </c>
      <c r="K14588" s="15" t="s">
        <v>67155</v>
      </c>
    </row>
    <row r="14589" spans="1:11">
      <c r="A14589">
        <v>19808098</v>
      </c>
      <c r="B14589" s="15" t="s">
        <v>67156</v>
      </c>
      <c r="C14589" s="16">
        <v>43160.292349537034</v>
      </c>
      <c r="D14589" s="15" t="s">
        <v>67157</v>
      </c>
      <c r="E14589">
        <v>215</v>
      </c>
      <c r="F14589">
        <v>49</v>
      </c>
      <c r="G14589" s="15" t="s">
        <v>46</v>
      </c>
      <c r="H14589" s="15" t="s">
        <v>67158</v>
      </c>
      <c r="I14589" s="15" t="s">
        <v>48</v>
      </c>
      <c r="J14589">
        <v>1409</v>
      </c>
      <c r="K14589" s="15" t="s">
        <v>67159</v>
      </c>
    </row>
    <row r="14590" spans="1:11">
      <c r="A14590">
        <v>19807297</v>
      </c>
      <c r="B14590" s="15" t="s">
        <v>67160</v>
      </c>
      <c r="C14590" s="16">
        <v>43160.239965277775</v>
      </c>
      <c r="D14590" s="15" t="s">
        <v>67161</v>
      </c>
      <c r="E14590">
        <v>102</v>
      </c>
      <c r="F14590">
        <v>51</v>
      </c>
      <c r="G14590" s="15" t="s">
        <v>46</v>
      </c>
      <c r="H14590" s="15" t="s">
        <v>67162</v>
      </c>
      <c r="I14590" s="15" t="s">
        <v>48</v>
      </c>
      <c r="J14590">
        <v>14</v>
      </c>
      <c r="K14590" s="15" t="s">
        <v>67163</v>
      </c>
    </row>
    <row r="14591" spans="1:11">
      <c r="A14591">
        <v>19806784</v>
      </c>
      <c r="B14591" s="15" t="s">
        <v>67164</v>
      </c>
      <c r="C14591" s="16">
        <v>43160.202256944445</v>
      </c>
      <c r="D14591" s="15" t="s">
        <v>67165</v>
      </c>
      <c r="E14591">
        <v>161</v>
      </c>
      <c r="F14591">
        <v>124</v>
      </c>
      <c r="G14591" s="15" t="s">
        <v>46</v>
      </c>
      <c r="H14591" s="15" t="s">
        <v>67166</v>
      </c>
      <c r="I14591" s="15" t="s">
        <v>48</v>
      </c>
      <c r="J14591">
        <v>1445</v>
      </c>
      <c r="K14591" s="15" t="s">
        <v>67167</v>
      </c>
    </row>
    <row r="14592" spans="1:11">
      <c r="A14592">
        <v>19806487</v>
      </c>
      <c r="B14592" s="15" t="s">
        <v>67168</v>
      </c>
      <c r="C14592" s="16">
        <v>43160.186388888891</v>
      </c>
      <c r="D14592" s="15" t="s">
        <v>67169</v>
      </c>
      <c r="E14592">
        <v>143</v>
      </c>
      <c r="F14592">
        <v>39</v>
      </c>
      <c r="G14592" s="15" t="s">
        <v>46</v>
      </c>
      <c r="H14592" s="15" t="s">
        <v>67170</v>
      </c>
      <c r="I14592" s="15" t="s">
        <v>48</v>
      </c>
      <c r="J14592">
        <v>810</v>
      </c>
      <c r="K14592" s="15" t="s">
        <v>67171</v>
      </c>
    </row>
    <row r="14593" spans="1:11">
      <c r="A14593">
        <v>19806265</v>
      </c>
      <c r="B14593" s="15" t="s">
        <v>67172</v>
      </c>
      <c r="C14593" s="16">
        <v>43160.1721412037</v>
      </c>
      <c r="D14593" s="15" t="s">
        <v>67173</v>
      </c>
      <c r="E14593">
        <v>183</v>
      </c>
      <c r="F14593">
        <v>40</v>
      </c>
      <c r="G14593" s="15" t="s">
        <v>46</v>
      </c>
      <c r="H14593" s="15" t="s">
        <v>67174</v>
      </c>
      <c r="I14593" s="15" t="s">
        <v>48</v>
      </c>
      <c r="J14593">
        <v>1462</v>
      </c>
      <c r="K14593" s="15" t="s">
        <v>67175</v>
      </c>
    </row>
    <row r="14594" spans="1:11">
      <c r="A14594">
        <v>19806089</v>
      </c>
      <c r="B14594" s="15" t="s">
        <v>67176</v>
      </c>
      <c r="C14594" s="16">
        <v>43160.15766203704</v>
      </c>
      <c r="D14594" s="15" t="s">
        <v>67177</v>
      </c>
      <c r="E14594">
        <v>115</v>
      </c>
      <c r="F14594">
        <v>50</v>
      </c>
      <c r="G14594" s="15" t="s">
        <v>46</v>
      </c>
      <c r="H14594" s="15" t="s">
        <v>67178</v>
      </c>
      <c r="I14594" s="15" t="s">
        <v>48</v>
      </c>
      <c r="J14594">
        <v>1462</v>
      </c>
      <c r="K14594" s="15" t="s">
        <v>67179</v>
      </c>
    </row>
    <row r="14595" spans="1:11">
      <c r="A14595">
        <v>19805812</v>
      </c>
      <c r="B14595" s="15" t="s">
        <v>67180</v>
      </c>
      <c r="C14595" s="16">
        <v>43160.139050925929</v>
      </c>
      <c r="D14595" s="15" t="s">
        <v>67181</v>
      </c>
      <c r="E14595">
        <v>139</v>
      </c>
      <c r="F14595">
        <v>135</v>
      </c>
      <c r="G14595" s="15" t="s">
        <v>46</v>
      </c>
      <c r="H14595" s="15" t="s">
        <v>67182</v>
      </c>
      <c r="I14595" s="15" t="s">
        <v>48</v>
      </c>
      <c r="J14595">
        <v>14</v>
      </c>
      <c r="K14595" s="15" t="s">
        <v>67183</v>
      </c>
    </row>
    <row r="14596" spans="1:11">
      <c r="A14596">
        <v>19805504</v>
      </c>
      <c r="B14596" s="15" t="s">
        <v>67184</v>
      </c>
      <c r="C14596" s="16">
        <v>43160.120358796295</v>
      </c>
      <c r="D14596" s="15" t="s">
        <v>67185</v>
      </c>
      <c r="E14596">
        <v>215</v>
      </c>
      <c r="F14596">
        <v>62</v>
      </c>
      <c r="G14596" s="15" t="s">
        <v>46</v>
      </c>
      <c r="H14596" s="15" t="s">
        <v>67186</v>
      </c>
      <c r="I14596" s="15" t="s">
        <v>48</v>
      </c>
      <c r="J14596">
        <v>810</v>
      </c>
      <c r="K14596" s="15" t="s">
        <v>67187</v>
      </c>
    </row>
    <row r="14597" spans="1:11">
      <c r="A14597">
        <v>19805292</v>
      </c>
      <c r="B14597" s="15" t="s">
        <v>67188</v>
      </c>
      <c r="C14597" s="16">
        <v>43160.101585648146</v>
      </c>
      <c r="D14597" s="15" t="s">
        <v>67189</v>
      </c>
      <c r="E14597">
        <v>99</v>
      </c>
      <c r="F14597">
        <v>27</v>
      </c>
      <c r="G14597" s="15" t="s">
        <v>46</v>
      </c>
      <c r="H14597" s="15" t="s">
        <v>67190</v>
      </c>
      <c r="I14597" s="15" t="s">
        <v>48</v>
      </c>
      <c r="J14597">
        <v>134</v>
      </c>
      <c r="K14597" s="15" t="s">
        <v>67191</v>
      </c>
    </row>
    <row r="14598" spans="1:11">
      <c r="A14598">
        <v>19804902</v>
      </c>
      <c r="B14598" s="15" t="s">
        <v>67192</v>
      </c>
      <c r="C14598" s="16">
        <v>43160.058229166665</v>
      </c>
      <c r="D14598" s="15" t="s">
        <v>67193</v>
      </c>
      <c r="E14598">
        <v>115</v>
      </c>
      <c r="F14598">
        <v>141</v>
      </c>
      <c r="G14598" s="15" t="s">
        <v>46</v>
      </c>
      <c r="H14598" s="15" t="s">
        <v>67194</v>
      </c>
      <c r="I14598" s="15" t="s">
        <v>48</v>
      </c>
      <c r="J14598">
        <v>1462</v>
      </c>
      <c r="K14598" s="15" t="s">
        <v>67195</v>
      </c>
    </row>
    <row r="14599" spans="1:11">
      <c r="A14599">
        <v>19804820</v>
      </c>
      <c r="B14599" s="15" t="s">
        <v>67196</v>
      </c>
      <c r="C14599" s="16">
        <v>43160.043437499997</v>
      </c>
      <c r="D14599" s="15" t="s">
        <v>67197</v>
      </c>
      <c r="E14599">
        <v>140</v>
      </c>
      <c r="F14599">
        <v>17</v>
      </c>
      <c r="G14599" s="15" t="s">
        <v>46</v>
      </c>
      <c r="H14599" s="15" t="s">
        <v>67198</v>
      </c>
      <c r="I14599" s="15" t="s">
        <v>48</v>
      </c>
      <c r="J14599">
        <v>1409</v>
      </c>
      <c r="K14599" s="15" t="s">
        <v>67199</v>
      </c>
    </row>
    <row r="14600" spans="1:11">
      <c r="A14600">
        <v>19804703</v>
      </c>
      <c r="B14600" s="15" t="s">
        <v>67200</v>
      </c>
      <c r="C14600" s="16">
        <v>43160.025740740741</v>
      </c>
      <c r="D14600" s="15" t="s">
        <v>67201</v>
      </c>
      <c r="E14600">
        <v>117</v>
      </c>
      <c r="F14600">
        <v>108</v>
      </c>
      <c r="G14600" s="15" t="s">
        <v>46</v>
      </c>
      <c r="H14600" s="15" t="s">
        <v>67202</v>
      </c>
      <c r="I14600" s="15" t="s">
        <v>48</v>
      </c>
      <c r="J14600">
        <v>1056</v>
      </c>
      <c r="K14600" s="15" t="s">
        <v>67203</v>
      </c>
    </row>
    <row r="14601" spans="1:11">
      <c r="A14601">
        <v>19804590</v>
      </c>
      <c r="B14601" s="15" t="s">
        <v>67204</v>
      </c>
      <c r="C14601" s="16">
        <v>43160.006851851853</v>
      </c>
      <c r="D14601" s="15" t="s">
        <v>67205</v>
      </c>
      <c r="E14601">
        <v>306</v>
      </c>
      <c r="F14601">
        <v>160</v>
      </c>
      <c r="G14601" s="15" t="s">
        <v>46</v>
      </c>
      <c r="H14601" s="15" t="s">
        <v>67206</v>
      </c>
      <c r="I14601" s="15" t="s">
        <v>48</v>
      </c>
      <c r="J14601">
        <v>1409</v>
      </c>
      <c r="K14601" s="15" t="s">
        <v>67207</v>
      </c>
    </row>
    <row r="14602" spans="1:11">
      <c r="A14602">
        <v>19804512</v>
      </c>
      <c r="B14602" s="15" t="s">
        <v>67208</v>
      </c>
      <c r="C14602" s="16">
        <v>43159.992743055554</v>
      </c>
      <c r="D14602" s="15" t="s">
        <v>67209</v>
      </c>
      <c r="E14602">
        <v>72</v>
      </c>
      <c r="F14602">
        <v>69</v>
      </c>
      <c r="G14602" s="15" t="s">
        <v>46</v>
      </c>
      <c r="H14602" s="15" t="s">
        <v>67210</v>
      </c>
      <c r="I14602" s="15" t="s">
        <v>48</v>
      </c>
      <c r="J14602">
        <v>1409</v>
      </c>
      <c r="K14602" s="15" t="s">
        <v>67211</v>
      </c>
    </row>
    <row r="14603" spans="1:11">
      <c r="A14603">
        <v>19804415</v>
      </c>
      <c r="B14603" s="15" t="s">
        <v>67212</v>
      </c>
      <c r="C14603" s="16">
        <v>43159.974629629629</v>
      </c>
      <c r="D14603" s="15" t="s">
        <v>67213</v>
      </c>
      <c r="E14603">
        <v>80</v>
      </c>
      <c r="F14603">
        <v>72</v>
      </c>
      <c r="G14603" s="15" t="s">
        <v>46</v>
      </c>
      <c r="H14603" s="15" t="s">
        <v>67214</v>
      </c>
      <c r="I14603" s="15" t="s">
        <v>48</v>
      </c>
      <c r="J14603">
        <v>810</v>
      </c>
      <c r="K14603" s="15" t="s">
        <v>67215</v>
      </c>
    </row>
    <row r="14604" spans="1:11">
      <c r="A14604">
        <v>19804284</v>
      </c>
      <c r="B14604" s="15" t="s">
        <v>67216</v>
      </c>
      <c r="C14604" s="16">
        <v>43159.95752314815</v>
      </c>
      <c r="D14604" s="15" t="s">
        <v>67217</v>
      </c>
      <c r="E14604">
        <v>109</v>
      </c>
      <c r="F14604">
        <v>92</v>
      </c>
      <c r="G14604" s="15" t="s">
        <v>46</v>
      </c>
      <c r="H14604" s="15" t="s">
        <v>67218</v>
      </c>
      <c r="I14604" s="15" t="s">
        <v>48</v>
      </c>
      <c r="J14604">
        <v>1462</v>
      </c>
      <c r="K14604" s="15" t="s">
        <v>67219</v>
      </c>
    </row>
    <row r="14605" spans="1:11">
      <c r="A14605">
        <v>19804154</v>
      </c>
      <c r="B14605" s="15" t="s">
        <v>67220</v>
      </c>
      <c r="C14605" s="16">
        <v>43159.941736111112</v>
      </c>
      <c r="D14605" s="15" t="s">
        <v>67221</v>
      </c>
      <c r="E14605">
        <v>112</v>
      </c>
      <c r="F14605">
        <v>15</v>
      </c>
      <c r="G14605" s="15" t="s">
        <v>46</v>
      </c>
      <c r="H14605" s="15" t="s">
        <v>67222</v>
      </c>
      <c r="I14605" s="15" t="s">
        <v>48</v>
      </c>
      <c r="J14605">
        <v>1237</v>
      </c>
      <c r="K14605" s="15" t="s">
        <v>67223</v>
      </c>
    </row>
    <row r="14606" spans="1:11">
      <c r="A14606">
        <v>19804002</v>
      </c>
      <c r="B14606" s="15" t="s">
        <v>67224</v>
      </c>
      <c r="C14606" s="16">
        <v>43159.924108796295</v>
      </c>
      <c r="D14606" s="15" t="s">
        <v>67225</v>
      </c>
      <c r="E14606">
        <v>215</v>
      </c>
      <c r="F14606">
        <v>164</v>
      </c>
      <c r="G14606" s="15" t="s">
        <v>46</v>
      </c>
      <c r="H14606" s="15" t="s">
        <v>67226</v>
      </c>
      <c r="I14606" s="15" t="s">
        <v>48</v>
      </c>
      <c r="J14606">
        <v>1462</v>
      </c>
      <c r="K14606" s="15" t="s">
        <v>67227</v>
      </c>
    </row>
    <row r="14607" spans="1:11">
      <c r="A14607">
        <v>19803792</v>
      </c>
      <c r="B14607" s="15" t="s">
        <v>67228</v>
      </c>
      <c r="C14607" s="16">
        <v>43159.906550925924</v>
      </c>
      <c r="D14607" s="15" t="s">
        <v>67229</v>
      </c>
      <c r="E14607">
        <v>104</v>
      </c>
      <c r="F14607">
        <v>148</v>
      </c>
      <c r="G14607" s="15" t="s">
        <v>46</v>
      </c>
      <c r="H14607" s="15" t="s">
        <v>67230</v>
      </c>
      <c r="I14607" s="15" t="s">
        <v>48</v>
      </c>
      <c r="J14607">
        <v>810</v>
      </c>
      <c r="K14607" s="15" t="s">
        <v>67231</v>
      </c>
    </row>
    <row r="14608" spans="1:11">
      <c r="A14608">
        <v>19803686</v>
      </c>
      <c r="B14608" s="15" t="s">
        <v>67232</v>
      </c>
      <c r="C14608" s="16">
        <v>43159.896898148145</v>
      </c>
      <c r="D14608" s="15" t="s">
        <v>67233</v>
      </c>
      <c r="E14608">
        <v>149</v>
      </c>
      <c r="F14608">
        <v>33</v>
      </c>
      <c r="G14608" s="15" t="s">
        <v>46</v>
      </c>
      <c r="H14608" s="15" t="s">
        <v>67234</v>
      </c>
      <c r="I14608" s="15" t="s">
        <v>48</v>
      </c>
      <c r="J14608">
        <v>1462</v>
      </c>
      <c r="K14608" s="15" t="s">
        <v>67235</v>
      </c>
    </row>
    <row r="14609" spans="1:11">
      <c r="A14609">
        <v>19802801</v>
      </c>
      <c r="B14609" s="15" t="s">
        <v>67236</v>
      </c>
      <c r="C14609" s="16">
        <v>43159.835289351853</v>
      </c>
      <c r="D14609" s="15" t="s">
        <v>67237</v>
      </c>
      <c r="E14609">
        <v>174</v>
      </c>
      <c r="F14609">
        <v>42</v>
      </c>
      <c r="G14609" s="15" t="s">
        <v>67238</v>
      </c>
      <c r="H14609" s="15" t="s">
        <v>67239</v>
      </c>
      <c r="I14609" s="15" t="s">
        <v>67240</v>
      </c>
      <c r="J14609">
        <v>1462</v>
      </c>
      <c r="K14609" s="15" t="s">
        <v>67241</v>
      </c>
    </row>
    <row r="14610" spans="1:11">
      <c r="A14610">
        <v>19801321</v>
      </c>
      <c r="B14610" s="15" t="s">
        <v>67242</v>
      </c>
      <c r="C14610" s="16">
        <v>43159.762615740743</v>
      </c>
      <c r="D14610" s="15" t="s">
        <v>67243</v>
      </c>
      <c r="E14610">
        <v>333</v>
      </c>
      <c r="F14610">
        <v>290</v>
      </c>
      <c r="G14610" s="15" t="s">
        <v>46</v>
      </c>
      <c r="H14610" s="15" t="s">
        <v>67244</v>
      </c>
      <c r="I14610" s="15" t="s">
        <v>48</v>
      </c>
      <c r="J14610">
        <v>1237</v>
      </c>
      <c r="K14610" s="15" t="s">
        <v>67245</v>
      </c>
    </row>
    <row r="14611" spans="1:11">
      <c r="A14611">
        <v>19800604</v>
      </c>
      <c r="B14611" s="15" t="s">
        <v>67246</v>
      </c>
      <c r="C14611" s="16">
        <v>43159.726493055554</v>
      </c>
      <c r="D14611" s="15" t="s">
        <v>67247</v>
      </c>
      <c r="E14611">
        <v>483</v>
      </c>
      <c r="F14611">
        <v>111</v>
      </c>
      <c r="G14611" s="15" t="s">
        <v>67248</v>
      </c>
      <c r="H14611" s="15" t="s">
        <v>67249</v>
      </c>
      <c r="I14611" s="15" t="s">
        <v>67250</v>
      </c>
      <c r="J14611">
        <v>1445</v>
      </c>
      <c r="K14611" s="15" t="s">
        <v>67251</v>
      </c>
    </row>
    <row r="14612" spans="1:11">
      <c r="A14612">
        <v>19799595</v>
      </c>
      <c r="B14612" s="15" t="s">
        <v>67252</v>
      </c>
      <c r="C14612" s="16">
        <v>43159.687025462961</v>
      </c>
      <c r="D14612" s="15" t="s">
        <v>67253</v>
      </c>
      <c r="E14612">
        <v>122</v>
      </c>
      <c r="F14612">
        <v>133</v>
      </c>
      <c r="G14612" s="15" t="s">
        <v>67254</v>
      </c>
      <c r="H14612" s="15" t="s">
        <v>67255</v>
      </c>
      <c r="I14612" s="15" t="s">
        <v>67256</v>
      </c>
      <c r="J14612">
        <v>1445</v>
      </c>
      <c r="K14612" s="15" t="s">
        <v>67257</v>
      </c>
    </row>
    <row r="14613" spans="1:11">
      <c r="A14613">
        <v>19798876</v>
      </c>
      <c r="B14613" s="15" t="s">
        <v>67258</v>
      </c>
      <c r="C14613" s="16">
        <v>43159.654120370367</v>
      </c>
      <c r="D14613" s="15" t="s">
        <v>67259</v>
      </c>
      <c r="E14613">
        <v>114</v>
      </c>
      <c r="F14613">
        <v>24</v>
      </c>
      <c r="G14613" s="15" t="s">
        <v>67260</v>
      </c>
      <c r="H14613" s="15" t="s">
        <v>67261</v>
      </c>
      <c r="I14613" s="15" t="s">
        <v>67262</v>
      </c>
      <c r="J14613">
        <v>1462</v>
      </c>
      <c r="K14613" s="15" t="s">
        <v>67263</v>
      </c>
    </row>
    <row r="14614" spans="1:11">
      <c r="A14614">
        <v>19798185</v>
      </c>
      <c r="B14614" s="15" t="s">
        <v>67264</v>
      </c>
      <c r="C14614" s="16">
        <v>43159.623923611114</v>
      </c>
      <c r="D14614" s="15" t="s">
        <v>67265</v>
      </c>
      <c r="E14614">
        <v>247</v>
      </c>
      <c r="F14614">
        <v>153</v>
      </c>
      <c r="G14614" s="15" t="s">
        <v>46</v>
      </c>
      <c r="H14614" s="15" t="s">
        <v>67266</v>
      </c>
      <c r="I14614" s="15" t="s">
        <v>48</v>
      </c>
      <c r="J14614">
        <v>1237</v>
      </c>
      <c r="K14614" s="15" t="s">
        <v>67267</v>
      </c>
    </row>
    <row r="14615" spans="1:11">
      <c r="A14615">
        <v>19797490</v>
      </c>
      <c r="B14615" s="15" t="s">
        <v>67268</v>
      </c>
      <c r="C14615" s="16">
        <v>43159.595752314817</v>
      </c>
      <c r="D14615" s="15" t="s">
        <v>67269</v>
      </c>
      <c r="E14615">
        <v>185</v>
      </c>
      <c r="F14615">
        <v>55</v>
      </c>
      <c r="G14615" s="15" t="s">
        <v>67270</v>
      </c>
      <c r="H14615" s="15" t="s">
        <v>67271</v>
      </c>
      <c r="I14615" s="15" t="s">
        <v>67272</v>
      </c>
      <c r="J14615">
        <v>1445</v>
      </c>
      <c r="K14615" s="15" t="s">
        <v>67273</v>
      </c>
    </row>
    <row r="14616" spans="1:11">
      <c r="A14616">
        <v>19797293</v>
      </c>
      <c r="B14616" s="15" t="s">
        <v>67274</v>
      </c>
      <c r="C14616" s="16">
        <v>43159.584502314814</v>
      </c>
      <c r="D14616" s="15" t="s">
        <v>67275</v>
      </c>
      <c r="E14616">
        <v>68</v>
      </c>
      <c r="F14616">
        <v>31</v>
      </c>
      <c r="G14616" s="15" t="s">
        <v>46</v>
      </c>
      <c r="H14616" s="15" t="s">
        <v>67276</v>
      </c>
      <c r="I14616" s="15" t="s">
        <v>48</v>
      </c>
      <c r="J14616">
        <v>810</v>
      </c>
      <c r="K14616" s="15" t="s">
        <v>67277</v>
      </c>
    </row>
    <row r="14617" spans="1:11">
      <c r="A14617">
        <v>19797029</v>
      </c>
      <c r="B14617" s="15" t="s">
        <v>67278</v>
      </c>
      <c r="C14617" s="16">
        <v>43159.570960648147</v>
      </c>
      <c r="D14617" s="15" t="s">
        <v>67279</v>
      </c>
      <c r="E14617">
        <v>567</v>
      </c>
      <c r="F14617">
        <v>571</v>
      </c>
      <c r="G14617" s="15" t="s">
        <v>67280</v>
      </c>
      <c r="H14617" s="15" t="s">
        <v>67281</v>
      </c>
      <c r="I14617" s="15" t="s">
        <v>67282</v>
      </c>
      <c r="J14617">
        <v>1445</v>
      </c>
      <c r="K14617" s="15" t="s">
        <v>67283</v>
      </c>
    </row>
    <row r="14618" spans="1:11">
      <c r="A14618">
        <v>19796732</v>
      </c>
      <c r="B14618" s="15" t="s">
        <v>67284</v>
      </c>
      <c r="C14618" s="16">
        <v>43159.552534722221</v>
      </c>
      <c r="D14618" s="15" t="s">
        <v>67285</v>
      </c>
      <c r="E14618">
        <v>96</v>
      </c>
      <c r="F14618">
        <v>129</v>
      </c>
      <c r="G14618" s="15" t="s">
        <v>67286</v>
      </c>
      <c r="H14618" s="15" t="s">
        <v>67287</v>
      </c>
      <c r="I14618" s="15" t="s">
        <v>67288</v>
      </c>
      <c r="J14618">
        <v>1462</v>
      </c>
      <c r="K14618" s="15" t="s">
        <v>67289</v>
      </c>
    </row>
    <row r="14619" spans="1:11">
      <c r="A14619">
        <v>19796491</v>
      </c>
      <c r="B14619" s="15" t="s">
        <v>67290</v>
      </c>
      <c r="C14619" s="16">
        <v>43159.536377314813</v>
      </c>
      <c r="D14619" s="15" t="s">
        <v>67291</v>
      </c>
      <c r="E14619">
        <v>572</v>
      </c>
      <c r="F14619">
        <v>128</v>
      </c>
      <c r="G14619" s="15" t="s">
        <v>46</v>
      </c>
      <c r="H14619" s="15" t="s">
        <v>67292</v>
      </c>
      <c r="I14619" s="15" t="s">
        <v>48</v>
      </c>
      <c r="J14619">
        <v>1462</v>
      </c>
      <c r="K14619" s="15" t="s">
        <v>67293</v>
      </c>
    </row>
    <row r="14620" spans="1:11">
      <c r="A14620">
        <v>19796237</v>
      </c>
      <c r="B14620" s="15" t="s">
        <v>67294</v>
      </c>
      <c r="C14620" s="16">
        <v>43159.519965277781</v>
      </c>
      <c r="D14620" s="15" t="s">
        <v>67295</v>
      </c>
      <c r="E14620">
        <v>278</v>
      </c>
      <c r="F14620">
        <v>220</v>
      </c>
      <c r="G14620" s="15" t="s">
        <v>46</v>
      </c>
      <c r="H14620" s="15" t="s">
        <v>67296</v>
      </c>
      <c r="I14620" s="15" t="s">
        <v>48</v>
      </c>
      <c r="J14620">
        <v>1462</v>
      </c>
      <c r="K14620" s="15" t="s">
        <v>67297</v>
      </c>
    </row>
    <row r="14621" spans="1:11">
      <c r="A14621">
        <v>19795986</v>
      </c>
      <c r="B14621" s="15" t="s">
        <v>67298</v>
      </c>
      <c r="C14621" s="16">
        <v>43159.503969907404</v>
      </c>
      <c r="D14621" s="15" t="s">
        <v>67299</v>
      </c>
      <c r="E14621">
        <v>164</v>
      </c>
      <c r="F14621">
        <v>72</v>
      </c>
      <c r="G14621" s="15" t="s">
        <v>46</v>
      </c>
      <c r="H14621" s="15" t="s">
        <v>67300</v>
      </c>
      <c r="I14621" s="15" t="s">
        <v>48</v>
      </c>
      <c r="J14621">
        <v>1237</v>
      </c>
      <c r="K14621" s="15" t="s">
        <v>67301</v>
      </c>
    </row>
    <row r="14622" spans="1:11">
      <c r="A14622">
        <v>19795177</v>
      </c>
      <c r="B14622" s="15" t="s">
        <v>67302</v>
      </c>
      <c r="C14622" s="16">
        <v>43159.454560185186</v>
      </c>
      <c r="D14622" s="15" t="s">
        <v>67303</v>
      </c>
      <c r="E14622">
        <v>274</v>
      </c>
      <c r="F14622">
        <v>41</v>
      </c>
      <c r="G14622" s="15" t="s">
        <v>67304</v>
      </c>
      <c r="H14622" s="15" t="s">
        <v>67305</v>
      </c>
      <c r="I14622" s="15" t="s">
        <v>67306</v>
      </c>
      <c r="J14622">
        <v>1445</v>
      </c>
      <c r="K14622" s="15" t="s">
        <v>67307</v>
      </c>
    </row>
    <row r="14623" spans="1:11">
      <c r="A14623">
        <v>19794910</v>
      </c>
      <c r="B14623" s="15" t="s">
        <v>67308</v>
      </c>
      <c r="C14623" s="16">
        <v>43159.440046296295</v>
      </c>
      <c r="D14623" s="15" t="s">
        <v>67309</v>
      </c>
      <c r="E14623">
        <v>189</v>
      </c>
      <c r="F14623">
        <v>89</v>
      </c>
      <c r="G14623" s="15" t="s">
        <v>67310</v>
      </c>
      <c r="H14623" s="15" t="s">
        <v>67311</v>
      </c>
      <c r="I14623" s="15" t="s">
        <v>67312</v>
      </c>
      <c r="J14623">
        <v>1462</v>
      </c>
      <c r="K14623" s="15" t="s">
        <v>67313</v>
      </c>
    </row>
    <row r="14624" spans="1:11">
      <c r="A14624">
        <v>19794676</v>
      </c>
      <c r="B14624" s="15" t="s">
        <v>67314</v>
      </c>
      <c r="C14624" s="16">
        <v>43159.425150462965</v>
      </c>
      <c r="D14624" s="15" t="s">
        <v>67315</v>
      </c>
      <c r="E14624">
        <v>392</v>
      </c>
      <c r="F14624">
        <v>161</v>
      </c>
      <c r="G14624" s="15" t="s">
        <v>67316</v>
      </c>
      <c r="H14624" s="15" t="s">
        <v>67317</v>
      </c>
      <c r="I14624" s="15" t="s">
        <v>67318</v>
      </c>
      <c r="J14624">
        <v>1056</v>
      </c>
      <c r="K14624" s="15" t="s">
        <v>67319</v>
      </c>
    </row>
    <row r="14625" spans="1:11">
      <c r="A14625">
        <v>19794415</v>
      </c>
      <c r="B14625" s="15" t="s">
        <v>67320</v>
      </c>
      <c r="C14625" s="16">
        <v>43159.410081018519</v>
      </c>
      <c r="D14625" s="15" t="s">
        <v>67321</v>
      </c>
      <c r="E14625">
        <v>190</v>
      </c>
      <c r="F14625">
        <v>120</v>
      </c>
      <c r="G14625" s="15" t="s">
        <v>67322</v>
      </c>
      <c r="H14625" s="15" t="s">
        <v>67323</v>
      </c>
      <c r="I14625" s="15" t="s">
        <v>67324</v>
      </c>
      <c r="J14625">
        <v>606</v>
      </c>
      <c r="K14625" s="15" t="s">
        <v>67325</v>
      </c>
    </row>
    <row r="14626" spans="1:11">
      <c r="A14626">
        <v>19794174</v>
      </c>
      <c r="B14626" s="15" t="s">
        <v>67326</v>
      </c>
      <c r="C14626" s="16">
        <v>43159.393553240741</v>
      </c>
      <c r="D14626" s="15" t="s">
        <v>55262</v>
      </c>
      <c r="E14626">
        <v>312</v>
      </c>
      <c r="F14626">
        <v>53</v>
      </c>
      <c r="G14626" s="15" t="s">
        <v>67327</v>
      </c>
      <c r="H14626" s="15" t="s">
        <v>55264</v>
      </c>
      <c r="I14626" s="15" t="s">
        <v>67328</v>
      </c>
      <c r="J14626">
        <v>1462</v>
      </c>
      <c r="K14626" s="15" t="s">
        <v>67329</v>
      </c>
    </row>
    <row r="14627" spans="1:11">
      <c r="A14627">
        <v>19793958</v>
      </c>
      <c r="B14627" s="15" t="s">
        <v>67330</v>
      </c>
      <c r="C14627" s="16">
        <v>43159.382013888891</v>
      </c>
      <c r="D14627" s="15" t="s">
        <v>67331</v>
      </c>
      <c r="E14627">
        <v>151</v>
      </c>
      <c r="F14627">
        <v>30</v>
      </c>
      <c r="G14627" s="15" t="s">
        <v>46</v>
      </c>
      <c r="H14627" s="15" t="s">
        <v>67332</v>
      </c>
      <c r="I14627" s="15" t="s">
        <v>48</v>
      </c>
      <c r="J14627">
        <v>1056</v>
      </c>
      <c r="K14627" s="15" t="s">
        <v>67333</v>
      </c>
    </row>
    <row r="14628" spans="1:11">
      <c r="A14628">
        <v>19793491</v>
      </c>
      <c r="B14628" s="15" t="s">
        <v>67334</v>
      </c>
      <c r="C14628" s="16">
        <v>43159.356874999998</v>
      </c>
      <c r="D14628" s="15" t="s">
        <v>67335</v>
      </c>
      <c r="E14628">
        <v>644</v>
      </c>
      <c r="F14628">
        <v>650</v>
      </c>
      <c r="G14628" s="15" t="s">
        <v>67336</v>
      </c>
      <c r="H14628" s="15" t="s">
        <v>67337</v>
      </c>
      <c r="I14628" s="15" t="s">
        <v>67338</v>
      </c>
      <c r="J14628">
        <v>1462</v>
      </c>
      <c r="K14628" s="15" t="s">
        <v>67339</v>
      </c>
    </row>
    <row r="14629" spans="1:11">
      <c r="A14629">
        <v>19793321</v>
      </c>
      <c r="B14629" s="15" t="s">
        <v>67340</v>
      </c>
      <c r="C14629" s="16">
        <v>43159.342673611114</v>
      </c>
      <c r="D14629" s="15" t="s">
        <v>67341</v>
      </c>
      <c r="E14629">
        <v>529</v>
      </c>
      <c r="F14629">
        <v>56</v>
      </c>
      <c r="G14629" s="15" t="s">
        <v>46</v>
      </c>
      <c r="H14629" s="15" t="s">
        <v>67342</v>
      </c>
      <c r="I14629" s="15" t="s">
        <v>48</v>
      </c>
      <c r="J14629">
        <v>1462</v>
      </c>
      <c r="K14629" s="15" t="s">
        <v>67343</v>
      </c>
    </row>
    <row r="14630" spans="1:11">
      <c r="A14630">
        <v>19792905</v>
      </c>
      <c r="B14630" s="15" t="s">
        <v>67344</v>
      </c>
      <c r="C14630" s="16">
        <v>43159.307199074072</v>
      </c>
      <c r="D14630" s="15" t="s">
        <v>67345</v>
      </c>
      <c r="E14630">
        <v>864</v>
      </c>
      <c r="F14630">
        <v>131</v>
      </c>
      <c r="G14630" s="15" t="s">
        <v>67346</v>
      </c>
      <c r="H14630" s="15" t="s">
        <v>67347</v>
      </c>
      <c r="I14630" s="15" t="s">
        <v>67348</v>
      </c>
      <c r="J14630">
        <v>606</v>
      </c>
      <c r="K14630" s="15" t="s">
        <v>67349</v>
      </c>
    </row>
    <row r="14631" spans="1:11">
      <c r="A14631">
        <v>19792624</v>
      </c>
      <c r="B14631" s="15" t="s">
        <v>67350</v>
      </c>
      <c r="C14631" s="16">
        <v>43159.284097222226</v>
      </c>
      <c r="D14631" s="15" t="s">
        <v>67351</v>
      </c>
      <c r="E14631">
        <v>264</v>
      </c>
      <c r="F14631">
        <v>143</v>
      </c>
      <c r="G14631" s="15" t="s">
        <v>46</v>
      </c>
      <c r="H14631" s="15" t="s">
        <v>67352</v>
      </c>
      <c r="I14631" s="15" t="s">
        <v>48</v>
      </c>
      <c r="J14631">
        <v>1237</v>
      </c>
      <c r="K14631" s="15" t="s">
        <v>67353</v>
      </c>
    </row>
    <row r="14632" spans="1:11">
      <c r="A14632">
        <v>19792295</v>
      </c>
      <c r="B14632" s="15" t="s">
        <v>67354</v>
      </c>
      <c r="C14632" s="16">
        <v>43159.247094907405</v>
      </c>
      <c r="D14632" s="15" t="s">
        <v>67355</v>
      </c>
      <c r="E14632">
        <v>227</v>
      </c>
      <c r="F14632">
        <v>70</v>
      </c>
      <c r="G14632" s="15" t="s">
        <v>67356</v>
      </c>
      <c r="H14632" s="15" t="s">
        <v>67357</v>
      </c>
      <c r="I14632" s="15" t="s">
        <v>67358</v>
      </c>
      <c r="J14632">
        <v>1462</v>
      </c>
      <c r="K14632" s="15" t="s">
        <v>67359</v>
      </c>
    </row>
    <row r="14633" spans="1:11">
      <c r="A14633">
        <v>19791810</v>
      </c>
      <c r="B14633" s="15" t="s">
        <v>67360</v>
      </c>
      <c r="C14633" s="16">
        <v>43159.197164351855</v>
      </c>
      <c r="D14633" s="15" t="s">
        <v>67361</v>
      </c>
      <c r="E14633">
        <v>177</v>
      </c>
      <c r="F14633">
        <v>34</v>
      </c>
      <c r="G14633" s="15" t="s">
        <v>46</v>
      </c>
      <c r="H14633" s="15" t="s">
        <v>67362</v>
      </c>
      <c r="I14633" s="15" t="s">
        <v>48</v>
      </c>
      <c r="J14633">
        <v>1462</v>
      </c>
      <c r="K14633" s="15" t="s">
        <v>67363</v>
      </c>
    </row>
    <row r="14634" spans="1:11">
      <c r="A14634">
        <v>19791733</v>
      </c>
      <c r="B14634" s="15" t="s">
        <v>67364</v>
      </c>
      <c r="C14634" s="16">
        <v>43159.187638888892</v>
      </c>
      <c r="D14634" s="15" t="s">
        <v>67365</v>
      </c>
      <c r="E14634">
        <v>128</v>
      </c>
      <c r="F14634">
        <v>53</v>
      </c>
      <c r="G14634" s="15" t="s">
        <v>46</v>
      </c>
      <c r="H14634" s="15" t="s">
        <v>67366</v>
      </c>
      <c r="I14634" s="15" t="s">
        <v>48</v>
      </c>
      <c r="J14634">
        <v>1409</v>
      </c>
      <c r="K14634" s="15" t="s">
        <v>67367</v>
      </c>
    </row>
    <row r="14635" spans="1:11">
      <c r="A14635">
        <v>19791603</v>
      </c>
      <c r="B14635" s="15" t="s">
        <v>67368</v>
      </c>
      <c r="C14635" s="16">
        <v>43159.174097222225</v>
      </c>
      <c r="D14635" s="15" t="s">
        <v>67369</v>
      </c>
      <c r="E14635">
        <v>165</v>
      </c>
      <c r="F14635">
        <v>42</v>
      </c>
      <c r="G14635" s="15" t="s">
        <v>46</v>
      </c>
      <c r="H14635" s="15" t="s">
        <v>67370</v>
      </c>
      <c r="I14635" s="15" t="s">
        <v>48</v>
      </c>
      <c r="J14635">
        <v>340</v>
      </c>
      <c r="K14635" s="15" t="s">
        <v>67371</v>
      </c>
    </row>
    <row r="14636" spans="1:11">
      <c r="A14636">
        <v>19791525</v>
      </c>
      <c r="B14636" s="15" t="s">
        <v>67372</v>
      </c>
      <c r="C14636" s="16">
        <v>43159.167662037034</v>
      </c>
      <c r="D14636" s="15" t="s">
        <v>67373</v>
      </c>
      <c r="E14636">
        <v>107</v>
      </c>
      <c r="F14636">
        <v>83</v>
      </c>
      <c r="G14636" s="15" t="s">
        <v>46</v>
      </c>
      <c r="H14636" s="15" t="s">
        <v>67374</v>
      </c>
      <c r="I14636" s="15" t="s">
        <v>48</v>
      </c>
      <c r="J14636">
        <v>810</v>
      </c>
      <c r="K14636" s="15" t="s">
        <v>67375</v>
      </c>
    </row>
    <row r="14637" spans="1:11">
      <c r="A14637">
        <v>19791384</v>
      </c>
      <c r="B14637" s="15" t="s">
        <v>67376</v>
      </c>
      <c r="C14637" s="16">
        <v>43159.15452546296</v>
      </c>
      <c r="D14637" s="15" t="s">
        <v>67377</v>
      </c>
      <c r="E14637">
        <v>80</v>
      </c>
      <c r="F14637">
        <v>88</v>
      </c>
      <c r="G14637" s="15" t="s">
        <v>46</v>
      </c>
      <c r="H14637" s="15" t="s">
        <v>67378</v>
      </c>
      <c r="I14637" s="15" t="s">
        <v>48</v>
      </c>
      <c r="J14637">
        <v>1237</v>
      </c>
      <c r="K14637" s="15" t="s">
        <v>67379</v>
      </c>
    </row>
    <row r="14638" spans="1:11">
      <c r="A14638">
        <v>19791247</v>
      </c>
      <c r="B14638" s="15" t="s">
        <v>67380</v>
      </c>
      <c r="C14638" s="16">
        <v>43159.139502314814</v>
      </c>
      <c r="D14638" s="15" t="s">
        <v>67381</v>
      </c>
      <c r="E14638">
        <v>300</v>
      </c>
      <c r="F14638">
        <v>119</v>
      </c>
      <c r="G14638" s="15" t="s">
        <v>46</v>
      </c>
      <c r="H14638" s="15" t="s">
        <v>67382</v>
      </c>
      <c r="I14638" s="15" t="s">
        <v>48</v>
      </c>
      <c r="J14638">
        <v>1409</v>
      </c>
      <c r="K14638" s="15" t="s">
        <v>67383</v>
      </c>
    </row>
    <row r="14639" spans="1:11">
      <c r="A14639">
        <v>19791202</v>
      </c>
      <c r="B14639" s="15" t="s">
        <v>67384</v>
      </c>
      <c r="C14639" s="16">
        <v>43159.132939814815</v>
      </c>
      <c r="D14639" s="15" t="s">
        <v>67385</v>
      </c>
      <c r="E14639">
        <v>144</v>
      </c>
      <c r="F14639">
        <v>4</v>
      </c>
      <c r="G14639" s="15" t="s">
        <v>46</v>
      </c>
      <c r="H14639" s="15" t="s">
        <v>67386</v>
      </c>
      <c r="I14639" s="15" t="s">
        <v>48</v>
      </c>
      <c r="J14639">
        <v>1056</v>
      </c>
      <c r="K14639" s="15" t="s">
        <v>67387</v>
      </c>
    </row>
    <row r="14640" spans="1:11">
      <c r="A14640">
        <v>19791078</v>
      </c>
      <c r="B14640" s="15" t="s">
        <v>67388</v>
      </c>
      <c r="C14640" s="16">
        <v>43159.112326388888</v>
      </c>
      <c r="D14640" s="15" t="s">
        <v>67389</v>
      </c>
      <c r="E14640">
        <v>416</v>
      </c>
      <c r="F14640">
        <v>21</v>
      </c>
      <c r="G14640" s="15" t="s">
        <v>46</v>
      </c>
      <c r="H14640" s="15" t="s">
        <v>67390</v>
      </c>
      <c r="I14640" s="15" t="s">
        <v>48</v>
      </c>
      <c r="J14640">
        <v>1409</v>
      </c>
      <c r="K14640" s="15" t="s">
        <v>67391</v>
      </c>
    </row>
    <row r="14641" spans="1:11">
      <c r="A14641">
        <v>19791045</v>
      </c>
      <c r="B14641" s="15" t="s">
        <v>67392</v>
      </c>
      <c r="C14641" s="16">
        <v>43159.107037037036</v>
      </c>
      <c r="D14641" s="15" t="s">
        <v>67393</v>
      </c>
      <c r="E14641">
        <v>318</v>
      </c>
      <c r="F14641">
        <v>67</v>
      </c>
      <c r="G14641" s="15" t="s">
        <v>46</v>
      </c>
      <c r="H14641" s="15" t="s">
        <v>67394</v>
      </c>
      <c r="I14641" s="15" t="s">
        <v>48</v>
      </c>
      <c r="J14641">
        <v>810</v>
      </c>
      <c r="K14641" s="15" t="s">
        <v>67395</v>
      </c>
    </row>
    <row r="14642" spans="1:11">
      <c r="A14642">
        <v>19790932</v>
      </c>
      <c r="B14642" s="15" t="s">
        <v>67396</v>
      </c>
      <c r="C14642" s="16">
        <v>43159.083495370367</v>
      </c>
      <c r="D14642" s="15" t="s">
        <v>67397</v>
      </c>
      <c r="E14642">
        <v>92</v>
      </c>
      <c r="F14642">
        <v>133</v>
      </c>
      <c r="G14642" s="15" t="s">
        <v>46</v>
      </c>
      <c r="H14642" s="15" t="s">
        <v>67398</v>
      </c>
      <c r="I14642" s="15" t="s">
        <v>48</v>
      </c>
      <c r="J14642">
        <v>1409</v>
      </c>
      <c r="K14642" s="15" t="s">
        <v>67399</v>
      </c>
    </row>
    <row r="14643" spans="1:11">
      <c r="A14643">
        <v>19790805</v>
      </c>
      <c r="B14643" s="15" t="s">
        <v>67400</v>
      </c>
      <c r="C14643" s="16">
        <v>43159.060613425929</v>
      </c>
      <c r="D14643" s="15" t="s">
        <v>67401</v>
      </c>
      <c r="E14643">
        <v>140</v>
      </c>
      <c r="F14643">
        <v>63</v>
      </c>
      <c r="G14643" s="15" t="s">
        <v>46</v>
      </c>
      <c r="H14643" s="15" t="s">
        <v>67402</v>
      </c>
      <c r="I14643" s="15" t="s">
        <v>48</v>
      </c>
      <c r="J14643">
        <v>1237</v>
      </c>
      <c r="K14643" s="15" t="s">
        <v>67403</v>
      </c>
    </row>
    <row r="14644" spans="1:11">
      <c r="A14644">
        <v>19790701</v>
      </c>
      <c r="B14644" s="15" t="s">
        <v>67404</v>
      </c>
      <c r="C14644" s="16">
        <v>43159.039629629631</v>
      </c>
      <c r="D14644" s="15" t="s">
        <v>67405</v>
      </c>
      <c r="E14644">
        <v>83</v>
      </c>
      <c r="F14644">
        <v>16</v>
      </c>
      <c r="G14644" s="15" t="s">
        <v>46</v>
      </c>
      <c r="H14644" s="15" t="s">
        <v>67406</v>
      </c>
      <c r="I14644" s="15" t="s">
        <v>48</v>
      </c>
      <c r="J14644">
        <v>1237</v>
      </c>
      <c r="K14644" s="15" t="s">
        <v>67407</v>
      </c>
    </row>
    <row r="14645" spans="1:11">
      <c r="A14645">
        <v>19790610</v>
      </c>
      <c r="B14645" s="15" t="s">
        <v>67408</v>
      </c>
      <c r="C14645" s="16">
        <v>43159.02034722222</v>
      </c>
      <c r="D14645" s="15" t="s">
        <v>67409</v>
      </c>
      <c r="E14645">
        <v>81</v>
      </c>
      <c r="F14645">
        <v>105</v>
      </c>
      <c r="G14645" s="15" t="s">
        <v>46</v>
      </c>
      <c r="H14645" s="15" t="s">
        <v>67410</v>
      </c>
      <c r="I14645" s="15" t="s">
        <v>48</v>
      </c>
      <c r="J14645">
        <v>1409</v>
      </c>
      <c r="K14645" s="15" t="s">
        <v>67411</v>
      </c>
    </row>
    <row r="14646" spans="1:11">
      <c r="A14646">
        <v>19790531</v>
      </c>
      <c r="B14646" s="15" t="s">
        <v>67412</v>
      </c>
      <c r="C14646" s="16">
        <v>43159.00141203704</v>
      </c>
      <c r="D14646" s="15" t="s">
        <v>67413</v>
      </c>
      <c r="E14646">
        <v>74</v>
      </c>
      <c r="F14646">
        <v>12</v>
      </c>
      <c r="G14646" s="15" t="s">
        <v>46</v>
      </c>
      <c r="H14646" s="15" t="s">
        <v>67414</v>
      </c>
      <c r="I14646" s="15" t="s">
        <v>48</v>
      </c>
      <c r="J14646">
        <v>1462</v>
      </c>
      <c r="K14646" s="15" t="s">
        <v>67415</v>
      </c>
    </row>
    <row r="14647" spans="1:11">
      <c r="A14647">
        <v>19790343</v>
      </c>
      <c r="B14647" s="15" t="s">
        <v>67416</v>
      </c>
      <c r="C14647" s="16">
        <v>43158.971076388887</v>
      </c>
      <c r="D14647" s="15" t="s">
        <v>67417</v>
      </c>
      <c r="E14647">
        <v>100</v>
      </c>
      <c r="F14647">
        <v>80</v>
      </c>
      <c r="G14647" s="15" t="s">
        <v>46</v>
      </c>
      <c r="H14647" s="15" t="s">
        <v>67418</v>
      </c>
      <c r="I14647" s="15" t="s">
        <v>48</v>
      </c>
      <c r="J14647">
        <v>1462</v>
      </c>
      <c r="K14647" s="15" t="s">
        <v>67419</v>
      </c>
    </row>
    <row r="14648" spans="1:11">
      <c r="A14648">
        <v>19790180</v>
      </c>
      <c r="B14648" s="15" t="s">
        <v>67420</v>
      </c>
      <c r="C14648" s="16">
        <v>43158.951886574076</v>
      </c>
      <c r="D14648" s="15" t="s">
        <v>67421</v>
      </c>
      <c r="E14648">
        <v>113</v>
      </c>
      <c r="F14648">
        <v>95</v>
      </c>
      <c r="G14648" s="15" t="s">
        <v>46</v>
      </c>
      <c r="H14648" s="15" t="s">
        <v>67422</v>
      </c>
      <c r="I14648" s="15" t="s">
        <v>48</v>
      </c>
      <c r="J14648">
        <v>1462</v>
      </c>
      <c r="K14648" s="15" t="s">
        <v>67423</v>
      </c>
    </row>
    <row r="14649" spans="1:11">
      <c r="A14649">
        <v>19790033</v>
      </c>
      <c r="B14649" s="15" t="s">
        <v>67424</v>
      </c>
      <c r="C14649" s="16">
        <v>43158.939733796295</v>
      </c>
      <c r="D14649" s="15" t="s">
        <v>67425</v>
      </c>
      <c r="E14649">
        <v>76</v>
      </c>
      <c r="F14649">
        <v>67</v>
      </c>
      <c r="G14649" s="15" t="s">
        <v>46</v>
      </c>
      <c r="H14649" s="15" t="s">
        <v>67426</v>
      </c>
      <c r="I14649" s="15" t="s">
        <v>48</v>
      </c>
      <c r="J14649">
        <v>1462</v>
      </c>
      <c r="K14649" s="15" t="s">
        <v>67427</v>
      </c>
    </row>
    <row r="14650" spans="1:11">
      <c r="A14650">
        <v>19789949</v>
      </c>
      <c r="B14650" s="15" t="s">
        <v>67428</v>
      </c>
      <c r="C14650" s="16">
        <v>43158.933495370373</v>
      </c>
      <c r="D14650" s="15" t="s">
        <v>67429</v>
      </c>
      <c r="E14650">
        <v>116</v>
      </c>
      <c r="F14650">
        <v>77</v>
      </c>
      <c r="G14650" s="15" t="s">
        <v>46</v>
      </c>
      <c r="H14650" s="15" t="s">
        <v>67430</v>
      </c>
      <c r="I14650" s="15" t="s">
        <v>48</v>
      </c>
      <c r="J14650">
        <v>1100</v>
      </c>
      <c r="K14650" s="15" t="s">
        <v>67431</v>
      </c>
    </row>
    <row r="14651" spans="1:11">
      <c r="A14651">
        <v>19789764</v>
      </c>
      <c r="B14651" s="15" t="s">
        <v>67432</v>
      </c>
      <c r="C14651" s="16">
        <v>43158.916180555556</v>
      </c>
      <c r="D14651" s="15" t="s">
        <v>67433</v>
      </c>
      <c r="E14651">
        <v>77</v>
      </c>
      <c r="F14651">
        <v>33</v>
      </c>
      <c r="G14651" s="15" t="s">
        <v>67434</v>
      </c>
      <c r="H14651" s="15" t="s">
        <v>67435</v>
      </c>
      <c r="I14651" s="15" t="s">
        <v>67436</v>
      </c>
      <c r="J14651">
        <v>1056</v>
      </c>
      <c r="K14651" s="15" t="s">
        <v>67437</v>
      </c>
    </row>
    <row r="14652" spans="1:11">
      <c r="A14652">
        <v>19789706</v>
      </c>
      <c r="B14652" s="15" t="s">
        <v>67438</v>
      </c>
      <c r="C14652" s="16">
        <v>43158.911400462966</v>
      </c>
      <c r="D14652" s="15" t="s">
        <v>67439</v>
      </c>
      <c r="E14652">
        <v>306</v>
      </c>
      <c r="F14652">
        <v>112</v>
      </c>
      <c r="G14652" s="15" t="s">
        <v>46</v>
      </c>
      <c r="H14652" s="15" t="s">
        <v>67440</v>
      </c>
      <c r="I14652" s="15" t="s">
        <v>48</v>
      </c>
      <c r="J14652">
        <v>1239</v>
      </c>
      <c r="K14652" s="15" t="s">
        <v>67441</v>
      </c>
    </row>
    <row r="14653" spans="1:11">
      <c r="A14653">
        <v>19789581</v>
      </c>
      <c r="B14653" s="15" t="s">
        <v>67442</v>
      </c>
      <c r="C14653" s="16">
        <v>43158.8984837963</v>
      </c>
      <c r="D14653" s="15" t="s">
        <v>67443</v>
      </c>
      <c r="E14653">
        <v>66</v>
      </c>
      <c r="F14653">
        <v>22</v>
      </c>
      <c r="G14653" s="15" t="s">
        <v>46</v>
      </c>
      <c r="H14653" s="15" t="s">
        <v>67444</v>
      </c>
      <c r="I14653" s="15" t="s">
        <v>48</v>
      </c>
      <c r="J14653">
        <v>1462</v>
      </c>
      <c r="K14653" s="15" t="s">
        <v>67445</v>
      </c>
    </row>
    <row r="14654" spans="1:11">
      <c r="A14654">
        <v>19789092</v>
      </c>
      <c r="B14654" s="15" t="s">
        <v>67446</v>
      </c>
      <c r="C14654" s="16">
        <v>43158.860543981478</v>
      </c>
      <c r="D14654" s="15" t="s">
        <v>67447</v>
      </c>
      <c r="E14654">
        <v>266</v>
      </c>
      <c r="F14654">
        <v>42</v>
      </c>
      <c r="G14654" s="15" t="s">
        <v>46</v>
      </c>
      <c r="H14654" s="15" t="s">
        <v>67448</v>
      </c>
      <c r="I14654" s="15" t="s">
        <v>48</v>
      </c>
      <c r="J14654">
        <v>1462</v>
      </c>
      <c r="K14654" s="15" t="s">
        <v>67449</v>
      </c>
    </row>
    <row r="14655" spans="1:11">
      <c r="A14655">
        <v>19788612</v>
      </c>
      <c r="B14655" s="15" t="s">
        <v>67450</v>
      </c>
      <c r="C14655" s="16">
        <v>43158.82984953704</v>
      </c>
      <c r="D14655" s="15" t="s">
        <v>67451</v>
      </c>
      <c r="E14655">
        <v>435</v>
      </c>
      <c r="F14655">
        <v>58</v>
      </c>
      <c r="G14655" s="15" t="s">
        <v>46</v>
      </c>
      <c r="H14655" s="15" t="s">
        <v>67452</v>
      </c>
      <c r="I14655" s="15" t="s">
        <v>48</v>
      </c>
      <c r="J14655">
        <v>810</v>
      </c>
      <c r="K14655" s="15" t="s">
        <v>67453</v>
      </c>
    </row>
    <row r="14656" spans="1:11">
      <c r="A14656">
        <v>19787885</v>
      </c>
      <c r="B14656" s="15" t="s">
        <v>67454</v>
      </c>
      <c r="C14656" s="16">
        <v>43158.789143518516</v>
      </c>
      <c r="D14656" s="15" t="s">
        <v>67455</v>
      </c>
      <c r="E14656">
        <v>116</v>
      </c>
      <c r="F14656">
        <v>93</v>
      </c>
      <c r="G14656" s="15" t="s">
        <v>67456</v>
      </c>
      <c r="H14656" s="15" t="s">
        <v>67457</v>
      </c>
      <c r="I14656" s="15" t="s">
        <v>67458</v>
      </c>
      <c r="J14656">
        <v>1239</v>
      </c>
      <c r="K14656" s="15" t="s">
        <v>67459</v>
      </c>
    </row>
    <row r="14657" spans="1:11">
      <c r="A14657">
        <v>19787732</v>
      </c>
      <c r="B14657" s="15" t="s">
        <v>67460</v>
      </c>
      <c r="C14657" s="16">
        <v>43158.779548611114</v>
      </c>
      <c r="D14657" s="15" t="s">
        <v>67461</v>
      </c>
      <c r="E14657">
        <v>308</v>
      </c>
      <c r="F14657">
        <v>265</v>
      </c>
      <c r="G14657" s="15" t="s">
        <v>67462</v>
      </c>
      <c r="H14657" s="15" t="s">
        <v>67463</v>
      </c>
      <c r="I14657" s="15" t="s">
        <v>67464</v>
      </c>
      <c r="J14657">
        <v>1031</v>
      </c>
      <c r="K14657" s="15" t="s">
        <v>67465</v>
      </c>
    </row>
    <row r="14658" spans="1:11">
      <c r="A14658">
        <v>19787241</v>
      </c>
      <c r="B14658" s="15" t="s">
        <v>67466</v>
      </c>
      <c r="C14658" s="16">
        <v>43158.74527777778</v>
      </c>
      <c r="D14658" s="15" t="s">
        <v>67467</v>
      </c>
      <c r="E14658">
        <v>269</v>
      </c>
      <c r="F14658">
        <v>47</v>
      </c>
      <c r="G14658" s="15" t="s">
        <v>46</v>
      </c>
      <c r="H14658" s="15" t="s">
        <v>67468</v>
      </c>
      <c r="I14658" s="15" t="s">
        <v>48</v>
      </c>
      <c r="J14658">
        <v>1462</v>
      </c>
      <c r="K14658" s="15" t="s">
        <v>67469</v>
      </c>
    </row>
    <row r="14659" spans="1:11">
      <c r="A14659">
        <v>19786843</v>
      </c>
      <c r="B14659" s="15" t="s">
        <v>67470</v>
      </c>
      <c r="C14659" s="16">
        <v>43158.724374999998</v>
      </c>
      <c r="D14659" s="15" t="s">
        <v>67471</v>
      </c>
      <c r="E14659">
        <v>127</v>
      </c>
      <c r="F14659">
        <v>247</v>
      </c>
      <c r="G14659" s="15" t="s">
        <v>67472</v>
      </c>
      <c r="H14659" s="15" t="s">
        <v>67473</v>
      </c>
      <c r="I14659" s="15" t="s">
        <v>67474</v>
      </c>
      <c r="J14659">
        <v>1462</v>
      </c>
      <c r="K14659" s="15" t="s">
        <v>67475</v>
      </c>
    </row>
    <row r="14660" spans="1:11">
      <c r="A14660">
        <v>19786148</v>
      </c>
      <c r="B14660" s="15" t="s">
        <v>67476</v>
      </c>
      <c r="C14660" s="16">
        <v>43158.68209490741</v>
      </c>
      <c r="D14660" s="15" t="s">
        <v>67477</v>
      </c>
      <c r="E14660">
        <v>108</v>
      </c>
      <c r="F14660">
        <v>39</v>
      </c>
      <c r="G14660" s="15" t="s">
        <v>46</v>
      </c>
      <c r="H14660" s="15" t="s">
        <v>67478</v>
      </c>
      <c r="I14660" s="15" t="s">
        <v>48</v>
      </c>
      <c r="J14660">
        <v>340</v>
      </c>
      <c r="K14660" s="15" t="s">
        <v>67479</v>
      </c>
    </row>
    <row r="14661" spans="1:11">
      <c r="A14661">
        <v>19785988</v>
      </c>
      <c r="B14661" s="15" t="s">
        <v>67480</v>
      </c>
      <c r="C14661" s="16">
        <v>43158.671296296299</v>
      </c>
      <c r="D14661" s="15" t="s">
        <v>67481</v>
      </c>
      <c r="E14661">
        <v>817</v>
      </c>
      <c r="F14661">
        <v>28</v>
      </c>
      <c r="G14661" s="15" t="s">
        <v>46</v>
      </c>
      <c r="H14661" s="15" t="s">
        <v>67482</v>
      </c>
      <c r="I14661" s="15" t="s">
        <v>48</v>
      </c>
      <c r="J14661">
        <v>810</v>
      </c>
      <c r="K14661" s="15" t="s">
        <v>67483</v>
      </c>
    </row>
    <row r="14662" spans="1:11">
      <c r="A14662">
        <v>19785804</v>
      </c>
      <c r="B14662" s="15" t="s">
        <v>67484</v>
      </c>
      <c r="C14662" s="16">
        <v>43158.659502314818</v>
      </c>
      <c r="D14662" s="15" t="s">
        <v>67485</v>
      </c>
      <c r="E14662">
        <v>131</v>
      </c>
      <c r="F14662">
        <v>236</v>
      </c>
      <c r="G14662" s="15" t="s">
        <v>46</v>
      </c>
      <c r="H14662" s="15" t="s">
        <v>67486</v>
      </c>
      <c r="I14662" s="15" t="s">
        <v>48</v>
      </c>
      <c r="J14662">
        <v>810</v>
      </c>
      <c r="K14662" s="15" t="s">
        <v>67487</v>
      </c>
    </row>
    <row r="14663" spans="1:11">
      <c r="A14663">
        <v>19785238</v>
      </c>
      <c r="B14663" s="15" t="s">
        <v>67488</v>
      </c>
      <c r="C14663" s="16">
        <v>43158.618900462963</v>
      </c>
      <c r="D14663" s="15" t="s">
        <v>67489</v>
      </c>
      <c r="E14663">
        <v>115</v>
      </c>
      <c r="F14663">
        <v>58</v>
      </c>
      <c r="G14663" s="15" t="s">
        <v>46</v>
      </c>
      <c r="H14663" s="15" t="s">
        <v>67490</v>
      </c>
      <c r="I14663" s="15" t="s">
        <v>48</v>
      </c>
      <c r="J14663">
        <v>1056</v>
      </c>
      <c r="K14663" s="15" t="s">
        <v>67491</v>
      </c>
    </row>
    <row r="14664" spans="1:11">
      <c r="A14664">
        <v>19784303</v>
      </c>
      <c r="B14664" s="15" t="s">
        <v>67492</v>
      </c>
      <c r="C14664" s="16">
        <v>43158.56113425926</v>
      </c>
      <c r="D14664" s="15" t="s">
        <v>67493</v>
      </c>
      <c r="E14664">
        <v>583</v>
      </c>
      <c r="F14664">
        <v>100</v>
      </c>
      <c r="G14664" s="15" t="s">
        <v>67494</v>
      </c>
      <c r="H14664" s="15" t="s">
        <v>67495</v>
      </c>
      <c r="I14664" s="15" t="s">
        <v>67496</v>
      </c>
      <c r="J14664">
        <v>1237</v>
      </c>
      <c r="K14664" s="15" t="s">
        <v>67497</v>
      </c>
    </row>
    <row r="14665" spans="1:11">
      <c r="A14665">
        <v>19784022</v>
      </c>
      <c r="B14665" s="15" t="s">
        <v>67498</v>
      </c>
      <c r="C14665" s="16">
        <v>43158.537824074076</v>
      </c>
      <c r="D14665" s="15" t="s">
        <v>67499</v>
      </c>
      <c r="E14665">
        <v>242</v>
      </c>
      <c r="F14665">
        <v>177</v>
      </c>
      <c r="G14665" s="15" t="s">
        <v>46</v>
      </c>
      <c r="H14665" s="15" t="s">
        <v>67500</v>
      </c>
      <c r="I14665" s="15" t="s">
        <v>48</v>
      </c>
      <c r="J14665">
        <v>1462</v>
      </c>
      <c r="K14665" s="15" t="s">
        <v>67501</v>
      </c>
    </row>
    <row r="14666" spans="1:11">
      <c r="A14666">
        <v>19783678</v>
      </c>
      <c r="B14666" s="15" t="s">
        <v>67502</v>
      </c>
      <c r="C14666" s="16">
        <v>43158.513842592591</v>
      </c>
      <c r="D14666" s="15" t="s">
        <v>67503</v>
      </c>
      <c r="E14666">
        <v>329</v>
      </c>
      <c r="F14666">
        <v>113</v>
      </c>
      <c r="G14666" s="15" t="s">
        <v>46</v>
      </c>
      <c r="H14666" s="15" t="s">
        <v>67504</v>
      </c>
      <c r="I14666" s="15" t="s">
        <v>48</v>
      </c>
      <c r="J14666">
        <v>1445</v>
      </c>
      <c r="K14666" s="15" t="s">
        <v>67505</v>
      </c>
    </row>
    <row r="14667" spans="1:11">
      <c r="A14667">
        <v>19783250</v>
      </c>
      <c r="B14667" s="15" t="s">
        <v>67506</v>
      </c>
      <c r="C14667" s="16">
        <v>43158.474780092591</v>
      </c>
      <c r="D14667" s="15" t="s">
        <v>67507</v>
      </c>
      <c r="E14667">
        <v>303</v>
      </c>
      <c r="F14667">
        <v>112</v>
      </c>
      <c r="G14667" s="15" t="s">
        <v>67508</v>
      </c>
      <c r="H14667" s="15" t="s">
        <v>67509</v>
      </c>
      <c r="I14667" s="15" t="s">
        <v>67510</v>
      </c>
      <c r="J14667">
        <v>1462</v>
      </c>
      <c r="K14667" s="15" t="s">
        <v>67511</v>
      </c>
    </row>
    <row r="14668" spans="1:11">
      <c r="A14668">
        <v>19782805</v>
      </c>
      <c r="B14668" s="15" t="s">
        <v>67512</v>
      </c>
      <c r="C14668" s="16">
        <v>43158.437002314815</v>
      </c>
      <c r="D14668" s="15" t="s">
        <v>67513</v>
      </c>
      <c r="E14668">
        <v>135</v>
      </c>
      <c r="F14668">
        <v>57</v>
      </c>
      <c r="G14668" s="15" t="s">
        <v>46</v>
      </c>
      <c r="H14668" s="15" t="s">
        <v>67514</v>
      </c>
      <c r="I14668" s="15" t="s">
        <v>48</v>
      </c>
      <c r="J14668">
        <v>1462</v>
      </c>
      <c r="K14668" s="15" t="s">
        <v>67515</v>
      </c>
    </row>
    <row r="14669" spans="1:11">
      <c r="A14669">
        <v>19782656</v>
      </c>
      <c r="B14669" s="15" t="s">
        <v>48706</v>
      </c>
      <c r="C14669" s="16">
        <v>43158.425891203704</v>
      </c>
      <c r="D14669" s="15" t="s">
        <v>67516</v>
      </c>
      <c r="E14669">
        <v>70</v>
      </c>
      <c r="F14669">
        <v>16</v>
      </c>
      <c r="G14669" s="15" t="s">
        <v>67517</v>
      </c>
      <c r="H14669" s="15" t="s">
        <v>67518</v>
      </c>
      <c r="I14669" s="15" t="s">
        <v>67519</v>
      </c>
      <c r="J14669">
        <v>1056</v>
      </c>
      <c r="K14669" s="15" t="s">
        <v>67520</v>
      </c>
    </row>
    <row r="14670" spans="1:11">
      <c r="A14670">
        <v>19781607</v>
      </c>
      <c r="B14670" s="15" t="s">
        <v>67521</v>
      </c>
      <c r="C14670" s="16">
        <v>43158.358553240738</v>
      </c>
      <c r="D14670" s="15" t="s">
        <v>67522</v>
      </c>
      <c r="E14670">
        <v>244</v>
      </c>
      <c r="F14670">
        <v>182</v>
      </c>
      <c r="G14670" s="15" t="s">
        <v>67523</v>
      </c>
      <c r="H14670" s="15" t="s">
        <v>67524</v>
      </c>
      <c r="I14670" s="15" t="s">
        <v>67525</v>
      </c>
      <c r="J14670">
        <v>1445</v>
      </c>
      <c r="K14670" s="15" t="s">
        <v>67526</v>
      </c>
    </row>
    <row r="14671" spans="1:11">
      <c r="A14671">
        <v>19781422</v>
      </c>
      <c r="B14671" s="15" t="s">
        <v>67527</v>
      </c>
      <c r="C14671" s="16">
        <v>43158.344074074077</v>
      </c>
      <c r="D14671" s="15" t="s">
        <v>67528</v>
      </c>
      <c r="E14671">
        <v>157</v>
      </c>
      <c r="F14671">
        <v>16</v>
      </c>
      <c r="G14671" s="15" t="s">
        <v>46</v>
      </c>
      <c r="H14671" s="15" t="s">
        <v>67529</v>
      </c>
      <c r="I14671" s="15" t="s">
        <v>48</v>
      </c>
      <c r="J14671">
        <v>1462</v>
      </c>
      <c r="K14671" s="15" t="s">
        <v>67530</v>
      </c>
    </row>
    <row r="14672" spans="1:11">
      <c r="A14672">
        <v>19781232</v>
      </c>
      <c r="B14672" s="15" t="s">
        <v>67531</v>
      </c>
      <c r="C14672" s="16">
        <v>43158.329108796293</v>
      </c>
      <c r="D14672" s="15" t="s">
        <v>67532</v>
      </c>
      <c r="E14672">
        <v>356</v>
      </c>
      <c r="F14672">
        <v>93</v>
      </c>
      <c r="G14672" s="15" t="s">
        <v>46</v>
      </c>
      <c r="H14672" s="15" t="s">
        <v>67533</v>
      </c>
      <c r="I14672" s="15" t="s">
        <v>48</v>
      </c>
      <c r="J14672">
        <v>1462</v>
      </c>
      <c r="K14672" s="15" t="s">
        <v>67534</v>
      </c>
    </row>
    <row r="14673" spans="1:11">
      <c r="A14673">
        <v>19780881</v>
      </c>
      <c r="B14673" s="15" t="s">
        <v>67535</v>
      </c>
      <c r="C14673" s="16">
        <v>43158.302106481482</v>
      </c>
      <c r="D14673" s="15" t="s">
        <v>67536</v>
      </c>
      <c r="E14673">
        <v>176</v>
      </c>
      <c r="F14673">
        <v>170</v>
      </c>
      <c r="G14673" s="15" t="s">
        <v>46</v>
      </c>
      <c r="H14673" s="15" t="s">
        <v>67537</v>
      </c>
      <c r="I14673" s="15" t="s">
        <v>48</v>
      </c>
      <c r="J14673">
        <v>1462</v>
      </c>
      <c r="K14673" s="15" t="s">
        <v>67538</v>
      </c>
    </row>
    <row r="14674" spans="1:11">
      <c r="A14674">
        <v>19780723</v>
      </c>
      <c r="B14674" s="15" t="s">
        <v>67539</v>
      </c>
      <c r="C14674" s="16">
        <v>43158.286307870374</v>
      </c>
      <c r="D14674" s="15" t="s">
        <v>67540</v>
      </c>
      <c r="E14674">
        <v>106</v>
      </c>
      <c r="F14674">
        <v>32</v>
      </c>
      <c r="G14674" s="15" t="s">
        <v>46</v>
      </c>
      <c r="H14674" s="15" t="s">
        <v>67541</v>
      </c>
      <c r="I14674" s="15" t="s">
        <v>48</v>
      </c>
      <c r="J14674">
        <v>810</v>
      </c>
      <c r="K14674" s="15" t="s">
        <v>67542</v>
      </c>
    </row>
    <row r="14675" spans="1:11">
      <c r="A14675">
        <v>19779671</v>
      </c>
      <c r="B14675" s="15" t="s">
        <v>67543</v>
      </c>
      <c r="C14675" s="16">
        <v>43158.203368055554</v>
      </c>
      <c r="D14675" s="15" t="s">
        <v>67544</v>
      </c>
      <c r="E14675">
        <v>146</v>
      </c>
      <c r="F14675">
        <v>74</v>
      </c>
      <c r="G14675" s="15" t="s">
        <v>46</v>
      </c>
      <c r="H14675" s="15" t="s">
        <v>67545</v>
      </c>
      <c r="I14675" s="15" t="s">
        <v>48</v>
      </c>
      <c r="J14675">
        <v>1409</v>
      </c>
      <c r="K14675" s="15" t="s">
        <v>67546</v>
      </c>
    </row>
    <row r="14676" spans="1:11">
      <c r="A14676">
        <v>19779547</v>
      </c>
      <c r="B14676" s="15" t="s">
        <v>67547</v>
      </c>
      <c r="C14676" s="16">
        <v>43158.191817129627</v>
      </c>
      <c r="D14676" s="15" t="s">
        <v>67548</v>
      </c>
      <c r="E14676">
        <v>129</v>
      </c>
      <c r="F14676">
        <v>89</v>
      </c>
      <c r="G14676" s="15" t="s">
        <v>46</v>
      </c>
      <c r="H14676" s="15" t="s">
        <v>67549</v>
      </c>
      <c r="I14676" s="15" t="s">
        <v>48</v>
      </c>
      <c r="J14676">
        <v>1445</v>
      </c>
      <c r="K14676" s="15" t="s">
        <v>67550</v>
      </c>
    </row>
    <row r="14677" spans="1:11">
      <c r="A14677">
        <v>19779435</v>
      </c>
      <c r="B14677" s="15" t="s">
        <v>67551</v>
      </c>
      <c r="C14677" s="16">
        <v>43158.176168981481</v>
      </c>
      <c r="D14677" s="15" t="s">
        <v>67552</v>
      </c>
      <c r="E14677">
        <v>102</v>
      </c>
      <c r="F14677">
        <v>44</v>
      </c>
      <c r="G14677" s="15" t="s">
        <v>46</v>
      </c>
      <c r="H14677" s="15" t="s">
        <v>67553</v>
      </c>
      <c r="I14677" s="15" t="s">
        <v>48</v>
      </c>
      <c r="J14677">
        <v>1462</v>
      </c>
      <c r="K14677" s="15" t="s">
        <v>67554</v>
      </c>
    </row>
    <row r="14678" spans="1:11">
      <c r="A14678">
        <v>19779278</v>
      </c>
      <c r="B14678" s="15" t="s">
        <v>67555</v>
      </c>
      <c r="C14678" s="16">
        <v>43158.154791666668</v>
      </c>
      <c r="D14678" s="15" t="s">
        <v>67556</v>
      </c>
      <c r="E14678">
        <v>123</v>
      </c>
      <c r="F14678">
        <v>54</v>
      </c>
      <c r="G14678" s="15" t="s">
        <v>46</v>
      </c>
      <c r="H14678" s="15" t="s">
        <v>67557</v>
      </c>
      <c r="I14678" s="15" t="s">
        <v>48</v>
      </c>
      <c r="J14678">
        <v>834</v>
      </c>
      <c r="K14678" s="15" t="s">
        <v>67558</v>
      </c>
    </row>
    <row r="14679" spans="1:11">
      <c r="A14679">
        <v>19779076</v>
      </c>
      <c r="B14679" s="15" t="s">
        <v>67559</v>
      </c>
      <c r="C14679" s="16">
        <v>43158.122766203705</v>
      </c>
      <c r="D14679" s="15" t="s">
        <v>67560</v>
      </c>
      <c r="E14679">
        <v>82</v>
      </c>
      <c r="F14679">
        <v>69</v>
      </c>
      <c r="G14679" s="15" t="s">
        <v>46</v>
      </c>
      <c r="H14679" s="15" t="s">
        <v>67561</v>
      </c>
      <c r="I14679" s="15" t="s">
        <v>48</v>
      </c>
      <c r="J14679">
        <v>1056</v>
      </c>
      <c r="K14679" s="15" t="s">
        <v>67562</v>
      </c>
    </row>
    <row r="14680" spans="1:11">
      <c r="A14680">
        <v>19778974</v>
      </c>
      <c r="B14680" s="15" t="s">
        <v>67563</v>
      </c>
      <c r="C14680" s="16">
        <v>43158.099328703705</v>
      </c>
      <c r="D14680" s="15" t="s">
        <v>67564</v>
      </c>
      <c r="E14680">
        <v>117</v>
      </c>
      <c r="F14680">
        <v>82</v>
      </c>
      <c r="G14680" s="15" t="s">
        <v>46</v>
      </c>
      <c r="H14680" s="15" t="s">
        <v>67565</v>
      </c>
      <c r="I14680" s="15" t="s">
        <v>48</v>
      </c>
      <c r="J14680">
        <v>1462</v>
      </c>
      <c r="K14680" s="15" t="s">
        <v>67566</v>
      </c>
    </row>
    <row r="14681" spans="1:11">
      <c r="A14681">
        <v>19778907</v>
      </c>
      <c r="B14681" s="15" t="s">
        <v>67567</v>
      </c>
      <c r="C14681" s="16">
        <v>43158.078379629631</v>
      </c>
      <c r="D14681" s="15" t="s">
        <v>67568</v>
      </c>
      <c r="E14681">
        <v>88</v>
      </c>
      <c r="F14681">
        <v>134</v>
      </c>
      <c r="G14681" s="15" t="s">
        <v>46</v>
      </c>
      <c r="H14681" s="15" t="s">
        <v>67569</v>
      </c>
      <c r="I14681" s="15" t="s">
        <v>48</v>
      </c>
      <c r="J14681">
        <v>1462</v>
      </c>
      <c r="K14681" s="15" t="s">
        <v>67570</v>
      </c>
    </row>
    <row r="14682" spans="1:11">
      <c r="A14682">
        <v>19778869</v>
      </c>
      <c r="B14682" s="15" t="s">
        <v>67571</v>
      </c>
      <c r="C14682" s="16">
        <v>43158.063009259262</v>
      </c>
      <c r="D14682" s="15" t="s">
        <v>67572</v>
      </c>
      <c r="E14682">
        <v>158</v>
      </c>
      <c r="F14682">
        <v>41</v>
      </c>
      <c r="G14682" s="15" t="s">
        <v>46</v>
      </c>
      <c r="H14682" s="15" t="s">
        <v>67573</v>
      </c>
      <c r="I14682" s="15" t="s">
        <v>48</v>
      </c>
      <c r="J14682">
        <v>1409</v>
      </c>
      <c r="K14682" s="15" t="s">
        <v>67574</v>
      </c>
    </row>
    <row r="14683" spans="1:11">
      <c r="A14683">
        <v>19778809</v>
      </c>
      <c r="B14683" s="15" t="s">
        <v>67575</v>
      </c>
      <c r="C14683" s="16">
        <v>43158.042256944442</v>
      </c>
      <c r="D14683" s="15" t="s">
        <v>67576</v>
      </c>
      <c r="E14683">
        <v>199</v>
      </c>
      <c r="F14683">
        <v>15</v>
      </c>
      <c r="G14683" s="15" t="s">
        <v>46</v>
      </c>
      <c r="H14683" s="15" t="s">
        <v>67577</v>
      </c>
      <c r="I14683" s="15" t="s">
        <v>48</v>
      </c>
      <c r="J14683">
        <v>1462</v>
      </c>
      <c r="K14683" s="15" t="s">
        <v>67578</v>
      </c>
    </row>
    <row r="14684" spans="1:11">
      <c r="A14684">
        <v>19778765</v>
      </c>
      <c r="B14684" s="15" t="s">
        <v>67579</v>
      </c>
      <c r="C14684" s="16">
        <v>43158.029953703706</v>
      </c>
      <c r="D14684" s="15" t="s">
        <v>67580</v>
      </c>
      <c r="E14684">
        <v>76</v>
      </c>
      <c r="F14684">
        <v>9</v>
      </c>
      <c r="G14684" s="15" t="s">
        <v>67581</v>
      </c>
      <c r="H14684" s="15" t="s">
        <v>67582</v>
      </c>
      <c r="I14684" s="15" t="s">
        <v>67583</v>
      </c>
      <c r="J14684">
        <v>1056</v>
      </c>
      <c r="K14684" s="15" t="s">
        <v>67584</v>
      </c>
    </row>
    <row r="14685" spans="1:11">
      <c r="A14685">
        <v>19778731</v>
      </c>
      <c r="B14685" s="15" t="s">
        <v>67585</v>
      </c>
      <c r="C14685" s="16">
        <v>43158.020775462966</v>
      </c>
      <c r="D14685" s="15" t="s">
        <v>67586</v>
      </c>
      <c r="E14685">
        <v>163</v>
      </c>
      <c r="F14685">
        <v>19</v>
      </c>
      <c r="G14685" s="15" t="s">
        <v>46</v>
      </c>
      <c r="H14685" s="15" t="s">
        <v>67587</v>
      </c>
      <c r="I14685" s="15" t="s">
        <v>48</v>
      </c>
      <c r="J14685">
        <v>1462</v>
      </c>
      <c r="K14685" s="15" t="s">
        <v>67588</v>
      </c>
    </row>
    <row r="14686" spans="1:11">
      <c r="A14686">
        <v>19778671</v>
      </c>
      <c r="B14686" s="15" t="s">
        <v>67589</v>
      </c>
      <c r="C14686" s="16">
        <v>43158.009375000001</v>
      </c>
      <c r="D14686" s="15" t="s">
        <v>67590</v>
      </c>
      <c r="E14686">
        <v>202</v>
      </c>
      <c r="F14686">
        <v>58</v>
      </c>
      <c r="G14686" s="15" t="s">
        <v>46</v>
      </c>
      <c r="H14686" s="15" t="s">
        <v>67591</v>
      </c>
      <c r="I14686" s="15" t="s">
        <v>48</v>
      </c>
      <c r="J14686">
        <v>522</v>
      </c>
      <c r="K14686" s="15" t="s">
        <v>67592</v>
      </c>
    </row>
    <row r="14687" spans="1:11">
      <c r="A14687">
        <v>19778539</v>
      </c>
      <c r="B14687" s="15" t="s">
        <v>67593</v>
      </c>
      <c r="C14687" s="16">
        <v>43157.984201388892</v>
      </c>
      <c r="D14687" s="15" t="s">
        <v>67594</v>
      </c>
      <c r="E14687">
        <v>143</v>
      </c>
      <c r="F14687">
        <v>94</v>
      </c>
      <c r="G14687" s="15" t="s">
        <v>46</v>
      </c>
      <c r="H14687" s="15" t="s">
        <v>67595</v>
      </c>
      <c r="I14687" s="15" t="s">
        <v>48</v>
      </c>
      <c r="J14687">
        <v>1237</v>
      </c>
      <c r="K14687" s="15" t="s">
        <v>67596</v>
      </c>
    </row>
    <row r="14688" spans="1:11">
      <c r="A14688">
        <v>19778361</v>
      </c>
      <c r="B14688" s="15" t="s">
        <v>67597</v>
      </c>
      <c r="C14688" s="16">
        <v>43157.965578703705</v>
      </c>
      <c r="D14688" s="15" t="s">
        <v>67598</v>
      </c>
      <c r="E14688">
        <v>185</v>
      </c>
      <c r="F14688">
        <v>94</v>
      </c>
      <c r="G14688" s="15" t="s">
        <v>46</v>
      </c>
      <c r="H14688" s="15" t="s">
        <v>67599</v>
      </c>
      <c r="I14688" s="15" t="s">
        <v>48</v>
      </c>
      <c r="J14688">
        <v>1462</v>
      </c>
      <c r="K14688" s="15" t="s">
        <v>67600</v>
      </c>
    </row>
    <row r="14689" spans="1:11">
      <c r="A14689">
        <v>19778193</v>
      </c>
      <c r="B14689" s="15" t="s">
        <v>67601</v>
      </c>
      <c r="C14689" s="16">
        <v>43157.94803240741</v>
      </c>
      <c r="D14689" s="15" t="s">
        <v>67602</v>
      </c>
      <c r="E14689">
        <v>369</v>
      </c>
      <c r="F14689">
        <v>99</v>
      </c>
      <c r="G14689" s="15" t="s">
        <v>46</v>
      </c>
      <c r="H14689" s="15" t="s">
        <v>67603</v>
      </c>
      <c r="I14689" s="15" t="s">
        <v>48</v>
      </c>
      <c r="J14689">
        <v>1409</v>
      </c>
      <c r="K14689" s="15" t="s">
        <v>67604</v>
      </c>
    </row>
    <row r="14690" spans="1:11">
      <c r="A14690">
        <v>19778140</v>
      </c>
      <c r="B14690" s="15" t="s">
        <v>67605</v>
      </c>
      <c r="C14690" s="16">
        <v>43157.943229166667</v>
      </c>
      <c r="D14690" s="15" t="s">
        <v>67606</v>
      </c>
      <c r="E14690">
        <v>232</v>
      </c>
      <c r="F14690">
        <v>44</v>
      </c>
      <c r="G14690" s="15" t="s">
        <v>46</v>
      </c>
      <c r="H14690" s="15" t="s">
        <v>67607</v>
      </c>
      <c r="I14690" s="15" t="s">
        <v>48</v>
      </c>
      <c r="J14690">
        <v>1462</v>
      </c>
      <c r="K14690" s="15" t="s">
        <v>67608</v>
      </c>
    </row>
    <row r="14691" spans="1:11">
      <c r="A14691">
        <v>19777960</v>
      </c>
      <c r="B14691" s="15" t="s">
        <v>67609</v>
      </c>
      <c r="C14691" s="16">
        <v>43157.929918981485</v>
      </c>
      <c r="D14691" s="15" t="s">
        <v>67610</v>
      </c>
      <c r="E14691">
        <v>183</v>
      </c>
      <c r="F14691">
        <v>143</v>
      </c>
      <c r="G14691" s="15" t="s">
        <v>46</v>
      </c>
      <c r="H14691" s="15" t="s">
        <v>67611</v>
      </c>
      <c r="I14691" s="15" t="s">
        <v>48</v>
      </c>
      <c r="J14691">
        <v>1462</v>
      </c>
      <c r="K14691" s="15" t="s">
        <v>67612</v>
      </c>
    </row>
    <row r="14692" spans="1:11">
      <c r="A14692">
        <v>19777799</v>
      </c>
      <c r="B14692" s="15" t="s">
        <v>67613</v>
      </c>
      <c r="C14692" s="16">
        <v>43157.914513888885</v>
      </c>
      <c r="D14692" s="15" t="s">
        <v>67614</v>
      </c>
      <c r="E14692">
        <v>112</v>
      </c>
      <c r="F14692">
        <v>179</v>
      </c>
      <c r="G14692" s="15" t="s">
        <v>46</v>
      </c>
      <c r="H14692" s="15" t="s">
        <v>67615</v>
      </c>
      <c r="I14692" s="15" t="s">
        <v>48</v>
      </c>
      <c r="J14692">
        <v>1462</v>
      </c>
      <c r="K14692" s="15" t="s">
        <v>67616</v>
      </c>
    </row>
    <row r="14693" spans="1:11">
      <c r="A14693">
        <v>19777694</v>
      </c>
      <c r="B14693" s="15" t="s">
        <v>67617</v>
      </c>
      <c r="C14693" s="16">
        <v>43157.899467592593</v>
      </c>
      <c r="D14693" s="15" t="s">
        <v>67618</v>
      </c>
      <c r="E14693">
        <v>167</v>
      </c>
      <c r="F14693">
        <v>59</v>
      </c>
      <c r="G14693" s="15" t="s">
        <v>46</v>
      </c>
      <c r="H14693" s="15" t="s">
        <v>67619</v>
      </c>
      <c r="I14693" s="15" t="s">
        <v>48</v>
      </c>
      <c r="J14693">
        <v>1445</v>
      </c>
      <c r="K14693" s="15" t="s">
        <v>67620</v>
      </c>
    </row>
    <row r="14694" spans="1:11">
      <c r="A14694">
        <v>19777484</v>
      </c>
      <c r="B14694" s="15" t="s">
        <v>67621</v>
      </c>
      <c r="C14694" s="16">
        <v>43157.87840277778</v>
      </c>
      <c r="D14694" s="15" t="s">
        <v>67622</v>
      </c>
      <c r="E14694">
        <v>136</v>
      </c>
      <c r="F14694">
        <v>91</v>
      </c>
      <c r="G14694" s="15" t="s">
        <v>46</v>
      </c>
      <c r="H14694" s="15" t="s">
        <v>67623</v>
      </c>
      <c r="I14694" s="15" t="s">
        <v>48</v>
      </c>
      <c r="J14694">
        <v>1462</v>
      </c>
      <c r="K14694" s="15" t="s">
        <v>67624</v>
      </c>
    </row>
    <row r="14695" spans="1:11">
      <c r="A14695">
        <v>19777363</v>
      </c>
      <c r="B14695" s="15" t="s">
        <v>67625</v>
      </c>
      <c r="C14695" s="16">
        <v>43157.868518518517</v>
      </c>
      <c r="D14695" s="15" t="s">
        <v>67626</v>
      </c>
      <c r="E14695">
        <v>90</v>
      </c>
      <c r="F14695">
        <v>238</v>
      </c>
      <c r="G14695" s="15" t="s">
        <v>46</v>
      </c>
      <c r="H14695" s="15" t="s">
        <v>67627</v>
      </c>
      <c r="I14695" s="15" t="s">
        <v>48</v>
      </c>
      <c r="J14695">
        <v>1409</v>
      </c>
      <c r="K14695" s="15" t="s">
        <v>67628</v>
      </c>
    </row>
    <row r="14696" spans="1:11">
      <c r="A14696">
        <v>19777119</v>
      </c>
      <c r="B14696" s="15" t="s">
        <v>67629</v>
      </c>
      <c r="C14696" s="16">
        <v>43157.848090277781</v>
      </c>
      <c r="D14696" s="15" t="s">
        <v>67630</v>
      </c>
      <c r="E14696">
        <v>261</v>
      </c>
      <c r="F14696">
        <v>80</v>
      </c>
      <c r="G14696" s="15" t="s">
        <v>46</v>
      </c>
      <c r="H14696" s="15" t="s">
        <v>67631</v>
      </c>
      <c r="I14696" s="15" t="s">
        <v>48</v>
      </c>
      <c r="J14696">
        <v>1462</v>
      </c>
      <c r="K14696" s="15" t="s">
        <v>67632</v>
      </c>
    </row>
    <row r="14697" spans="1:11">
      <c r="A14697">
        <v>19776733</v>
      </c>
      <c r="B14697" s="15" t="s">
        <v>67633</v>
      </c>
      <c r="C14697" s="16">
        <v>43157.825416666667</v>
      </c>
      <c r="D14697" s="15" t="s">
        <v>67634</v>
      </c>
      <c r="E14697">
        <v>191</v>
      </c>
      <c r="F14697">
        <v>100</v>
      </c>
      <c r="G14697" s="15" t="s">
        <v>46</v>
      </c>
      <c r="H14697" s="15" t="s">
        <v>67635</v>
      </c>
      <c r="I14697" s="15" t="s">
        <v>48</v>
      </c>
      <c r="J14697">
        <v>1409</v>
      </c>
      <c r="K14697" s="15" t="s">
        <v>67636</v>
      </c>
    </row>
    <row r="14698" spans="1:11">
      <c r="A14698">
        <v>19775418</v>
      </c>
      <c r="B14698" s="15" t="s">
        <v>67637</v>
      </c>
      <c r="C14698" s="16">
        <v>43157.746932870374</v>
      </c>
      <c r="D14698" s="15" t="s">
        <v>67638</v>
      </c>
      <c r="E14698">
        <v>96</v>
      </c>
      <c r="F14698">
        <v>133</v>
      </c>
      <c r="G14698" s="15" t="s">
        <v>46</v>
      </c>
      <c r="H14698" s="15" t="s">
        <v>67639</v>
      </c>
      <c r="I14698" s="15" t="s">
        <v>48</v>
      </c>
      <c r="J14698">
        <v>1237</v>
      </c>
      <c r="K14698" s="15" t="s">
        <v>67640</v>
      </c>
    </row>
    <row r="14699" spans="1:11">
      <c r="A14699">
        <v>19775052</v>
      </c>
      <c r="B14699" s="15" t="s">
        <v>67641</v>
      </c>
      <c r="C14699" s="16">
        <v>43157.719340277778</v>
      </c>
      <c r="D14699" s="15" t="s">
        <v>67642</v>
      </c>
      <c r="E14699">
        <v>194</v>
      </c>
      <c r="F14699">
        <v>43</v>
      </c>
      <c r="G14699" s="15" t="s">
        <v>67643</v>
      </c>
      <c r="H14699" s="15" t="s">
        <v>67644</v>
      </c>
      <c r="I14699" s="15" t="s">
        <v>67645</v>
      </c>
      <c r="J14699">
        <v>1462</v>
      </c>
      <c r="K14699" s="15" t="s">
        <v>67646</v>
      </c>
    </row>
    <row r="14700" spans="1:11">
      <c r="A14700">
        <v>19774774</v>
      </c>
      <c r="B14700" s="15" t="s">
        <v>67647</v>
      </c>
      <c r="C14700" s="16">
        <v>43157.698831018519</v>
      </c>
      <c r="D14700" s="15" t="s">
        <v>67648</v>
      </c>
      <c r="E14700">
        <v>511</v>
      </c>
      <c r="F14700">
        <v>37</v>
      </c>
      <c r="G14700" s="15" t="s">
        <v>46</v>
      </c>
      <c r="H14700" s="15" t="s">
        <v>67649</v>
      </c>
      <c r="I14700" s="15" t="s">
        <v>48</v>
      </c>
      <c r="J14700">
        <v>1409</v>
      </c>
      <c r="K14700" s="15" t="s">
        <v>67650</v>
      </c>
    </row>
    <row r="14701" spans="1:11">
      <c r="A14701">
        <v>19774624</v>
      </c>
      <c r="B14701" s="15" t="s">
        <v>67651</v>
      </c>
      <c r="C14701" s="16">
        <v>43157.690601851849</v>
      </c>
      <c r="D14701" s="15" t="s">
        <v>67652</v>
      </c>
      <c r="E14701">
        <v>278</v>
      </c>
      <c r="F14701">
        <v>162</v>
      </c>
      <c r="G14701" s="15" t="s">
        <v>46</v>
      </c>
      <c r="H14701" s="15" t="s">
        <v>67653</v>
      </c>
      <c r="I14701" s="15" t="s">
        <v>48</v>
      </c>
      <c r="J14701">
        <v>1159</v>
      </c>
      <c r="K14701" s="15" t="s">
        <v>67654</v>
      </c>
    </row>
    <row r="14702" spans="1:11">
      <c r="A14702">
        <v>19774045</v>
      </c>
      <c r="B14702" s="15" t="s">
        <v>67655</v>
      </c>
      <c r="C14702" s="16">
        <v>43157.652280092596</v>
      </c>
      <c r="D14702" s="15" t="s">
        <v>67656</v>
      </c>
      <c r="E14702">
        <v>360</v>
      </c>
      <c r="F14702">
        <v>224</v>
      </c>
      <c r="G14702" s="15" t="s">
        <v>67657</v>
      </c>
      <c r="H14702" s="15" t="s">
        <v>67658</v>
      </c>
      <c r="I14702" s="15" t="s">
        <v>67659</v>
      </c>
      <c r="J14702">
        <v>1056</v>
      </c>
      <c r="K14702" s="15" t="s">
        <v>67660</v>
      </c>
    </row>
    <row r="14703" spans="1:11">
      <c r="A14703">
        <v>19773623</v>
      </c>
      <c r="B14703" s="15" t="s">
        <v>67661</v>
      </c>
      <c r="C14703" s="16">
        <v>43157.618414351855</v>
      </c>
      <c r="D14703" s="15" t="s">
        <v>67662</v>
      </c>
      <c r="E14703">
        <v>307</v>
      </c>
      <c r="F14703">
        <v>83</v>
      </c>
      <c r="G14703" s="15" t="s">
        <v>67663</v>
      </c>
      <c r="H14703" s="15" t="s">
        <v>67664</v>
      </c>
      <c r="I14703" s="15" t="s">
        <v>67665</v>
      </c>
      <c r="J14703">
        <v>1409</v>
      </c>
      <c r="K14703" s="15" t="s">
        <v>67666</v>
      </c>
    </row>
    <row r="14704" spans="1:11">
      <c r="A14704">
        <v>19773371</v>
      </c>
      <c r="B14704" s="15" t="s">
        <v>67667</v>
      </c>
      <c r="C14704" s="16">
        <v>43157.602708333332</v>
      </c>
      <c r="D14704" s="15" t="s">
        <v>67668</v>
      </c>
      <c r="E14704">
        <v>393</v>
      </c>
      <c r="F14704">
        <v>246</v>
      </c>
      <c r="G14704" s="15" t="s">
        <v>46</v>
      </c>
      <c r="H14704" s="15" t="s">
        <v>67669</v>
      </c>
      <c r="I14704" s="15" t="s">
        <v>48</v>
      </c>
      <c r="J14704">
        <v>1445</v>
      </c>
      <c r="K14704" s="15" t="s">
        <v>67670</v>
      </c>
    </row>
    <row r="14705" spans="1:11">
      <c r="A14705">
        <v>19773238</v>
      </c>
      <c r="B14705" s="15" t="s">
        <v>67671</v>
      </c>
      <c r="C14705" s="16">
        <v>43157.593148148146</v>
      </c>
      <c r="D14705" s="15" t="s">
        <v>67672</v>
      </c>
      <c r="E14705">
        <v>333</v>
      </c>
      <c r="F14705">
        <v>114</v>
      </c>
      <c r="G14705" s="15" t="s">
        <v>46</v>
      </c>
      <c r="H14705" s="15" t="s">
        <v>67673</v>
      </c>
      <c r="I14705" s="15" t="s">
        <v>48</v>
      </c>
      <c r="J14705">
        <v>1462</v>
      </c>
      <c r="K14705" s="15" t="s">
        <v>67674</v>
      </c>
    </row>
    <row r="14706" spans="1:11">
      <c r="A14706">
        <v>19772591</v>
      </c>
      <c r="B14706" s="15" t="s">
        <v>67675</v>
      </c>
      <c r="C14706" s="16">
        <v>43157.550069444442</v>
      </c>
      <c r="D14706" s="15" t="s">
        <v>67676</v>
      </c>
      <c r="E14706">
        <v>494</v>
      </c>
      <c r="F14706">
        <v>464</v>
      </c>
      <c r="G14706" s="15" t="s">
        <v>67677</v>
      </c>
      <c r="H14706" s="15" t="s">
        <v>67678</v>
      </c>
      <c r="I14706" s="15" t="s">
        <v>67679</v>
      </c>
      <c r="J14706">
        <v>1445</v>
      </c>
      <c r="K14706" s="15" t="s">
        <v>67680</v>
      </c>
    </row>
    <row r="14707" spans="1:11">
      <c r="A14707">
        <v>19772386</v>
      </c>
      <c r="B14707" s="15" t="s">
        <v>67681</v>
      </c>
      <c r="C14707" s="16">
        <v>43157.536504629628</v>
      </c>
      <c r="D14707" s="15" t="s">
        <v>67682</v>
      </c>
      <c r="E14707">
        <v>183</v>
      </c>
      <c r="F14707">
        <v>114</v>
      </c>
      <c r="G14707" s="15" t="s">
        <v>67683</v>
      </c>
      <c r="H14707" s="15" t="s">
        <v>67684</v>
      </c>
      <c r="I14707" s="15" t="s">
        <v>67685</v>
      </c>
      <c r="J14707">
        <v>202</v>
      </c>
      <c r="K14707" s="15" t="s">
        <v>67686</v>
      </c>
    </row>
    <row r="14708" spans="1:11">
      <c r="A14708">
        <v>19772134</v>
      </c>
      <c r="B14708" s="15" t="s">
        <v>67687</v>
      </c>
      <c r="C14708" s="16">
        <v>43157.510416666664</v>
      </c>
      <c r="D14708" s="15" t="s">
        <v>67688</v>
      </c>
      <c r="E14708">
        <v>170</v>
      </c>
      <c r="F14708">
        <v>67</v>
      </c>
      <c r="G14708" s="15" t="s">
        <v>67689</v>
      </c>
      <c r="H14708" s="15" t="s">
        <v>67690</v>
      </c>
      <c r="I14708" s="15" t="s">
        <v>67691</v>
      </c>
      <c r="J14708">
        <v>606</v>
      </c>
      <c r="K14708" s="15" t="s">
        <v>67692</v>
      </c>
    </row>
    <row r="14709" spans="1:11">
      <c r="A14709">
        <v>19771995</v>
      </c>
      <c r="B14709" s="15" t="s">
        <v>67693</v>
      </c>
      <c r="C14709" s="16">
        <v>43157.496678240743</v>
      </c>
      <c r="D14709" s="15" t="s">
        <v>67694</v>
      </c>
      <c r="E14709">
        <v>338</v>
      </c>
      <c r="F14709">
        <v>80</v>
      </c>
      <c r="G14709" s="15" t="s">
        <v>67695</v>
      </c>
      <c r="H14709" s="15" t="s">
        <v>67696</v>
      </c>
      <c r="I14709" s="15" t="s">
        <v>67697</v>
      </c>
      <c r="J14709">
        <v>1462</v>
      </c>
      <c r="K14709" s="15" t="s">
        <v>67698</v>
      </c>
    </row>
    <row r="14710" spans="1:11">
      <c r="A14710">
        <v>19771552</v>
      </c>
      <c r="B14710" s="15" t="s">
        <v>67699</v>
      </c>
      <c r="C14710" s="16">
        <v>43157.447847222225</v>
      </c>
      <c r="D14710" s="15" t="s">
        <v>67700</v>
      </c>
      <c r="E14710">
        <v>219</v>
      </c>
      <c r="F14710">
        <v>28</v>
      </c>
      <c r="G14710" s="15" t="s">
        <v>46</v>
      </c>
      <c r="H14710" s="15" t="s">
        <v>67701</v>
      </c>
      <c r="I14710" s="15" t="s">
        <v>48</v>
      </c>
      <c r="J14710">
        <v>1462</v>
      </c>
      <c r="K14710" s="15" t="s">
        <v>67702</v>
      </c>
    </row>
    <row r="14711" spans="1:11">
      <c r="A14711">
        <v>19770884</v>
      </c>
      <c r="B14711" s="15" t="s">
        <v>67703</v>
      </c>
      <c r="C14711" s="16">
        <v>43157.393182870372</v>
      </c>
      <c r="D14711" s="15" t="s">
        <v>67704</v>
      </c>
      <c r="E14711">
        <v>328</v>
      </c>
      <c r="F14711">
        <v>70</v>
      </c>
      <c r="G14711" s="15" t="s">
        <v>67705</v>
      </c>
      <c r="H14711" s="15" t="s">
        <v>67706</v>
      </c>
      <c r="I14711" s="15" t="s">
        <v>67707</v>
      </c>
      <c r="J14711">
        <v>1056</v>
      </c>
      <c r="K14711" s="15" t="s">
        <v>67708</v>
      </c>
    </row>
    <row r="14712" spans="1:11">
      <c r="A14712">
        <v>19770795</v>
      </c>
      <c r="B14712" s="15" t="s">
        <v>67709</v>
      </c>
      <c r="C14712" s="16">
        <v>43157.387361111112</v>
      </c>
      <c r="D14712" s="15" t="s">
        <v>67710</v>
      </c>
      <c r="E14712">
        <v>988</v>
      </c>
      <c r="F14712">
        <v>111</v>
      </c>
      <c r="G14712" s="15" t="s">
        <v>46</v>
      </c>
      <c r="H14712" s="15" t="s">
        <v>67711</v>
      </c>
      <c r="I14712" s="15" t="s">
        <v>48</v>
      </c>
      <c r="J14712">
        <v>810</v>
      </c>
      <c r="K14712" s="15" t="s">
        <v>67712</v>
      </c>
    </row>
    <row r="14713" spans="1:11">
      <c r="A14713">
        <v>19770556</v>
      </c>
      <c r="B14713" s="15" t="s">
        <v>67713</v>
      </c>
      <c r="C14713" s="16">
        <v>43157.3674537037</v>
      </c>
      <c r="D14713" s="15" t="s">
        <v>67714</v>
      </c>
      <c r="E14713">
        <v>476</v>
      </c>
      <c r="F14713">
        <v>23</v>
      </c>
      <c r="G14713" s="15" t="s">
        <v>67715</v>
      </c>
      <c r="H14713" s="15" t="s">
        <v>67716</v>
      </c>
      <c r="I14713" s="15" t="s">
        <v>67717</v>
      </c>
      <c r="J14713">
        <v>285</v>
      </c>
      <c r="K14713" s="15" t="s">
        <v>67718</v>
      </c>
    </row>
    <row r="14714" spans="1:11">
      <c r="A14714">
        <v>19770365</v>
      </c>
      <c r="B14714" s="15" t="s">
        <v>67719</v>
      </c>
      <c r="C14714" s="16">
        <v>43157.353333333333</v>
      </c>
      <c r="D14714" s="15" t="s">
        <v>67720</v>
      </c>
      <c r="E14714">
        <v>735</v>
      </c>
      <c r="F14714">
        <v>83</v>
      </c>
      <c r="G14714" s="15" t="s">
        <v>67721</v>
      </c>
      <c r="H14714" s="15" t="s">
        <v>67722</v>
      </c>
      <c r="I14714" s="15" t="s">
        <v>67723</v>
      </c>
      <c r="J14714">
        <v>1462</v>
      </c>
      <c r="K14714" s="15" t="s">
        <v>67724</v>
      </c>
    </row>
    <row r="14715" spans="1:11">
      <c r="A14715">
        <v>19769933</v>
      </c>
      <c r="B14715" s="15" t="s">
        <v>67725</v>
      </c>
      <c r="C14715" s="16">
        <v>43157.330254629633</v>
      </c>
      <c r="D14715" s="15" t="s">
        <v>67726</v>
      </c>
      <c r="E14715">
        <v>196</v>
      </c>
      <c r="F14715">
        <v>162</v>
      </c>
      <c r="G14715" s="15" t="s">
        <v>67727</v>
      </c>
      <c r="H14715" s="15" t="s">
        <v>67728</v>
      </c>
      <c r="I14715" s="15" t="s">
        <v>67729</v>
      </c>
      <c r="J14715">
        <v>1462</v>
      </c>
      <c r="K14715" s="15" t="s">
        <v>67730</v>
      </c>
    </row>
    <row r="14716" spans="1:11">
      <c r="A14716">
        <v>19769130</v>
      </c>
      <c r="B14716" s="15" t="s">
        <v>67731</v>
      </c>
      <c r="C14716" s="16">
        <v>43157.278194444443</v>
      </c>
      <c r="D14716" s="15" t="s">
        <v>67732</v>
      </c>
      <c r="E14716">
        <v>137</v>
      </c>
      <c r="F14716">
        <v>129</v>
      </c>
      <c r="G14716" s="15" t="s">
        <v>46</v>
      </c>
      <c r="H14716" s="15" t="s">
        <v>67733</v>
      </c>
      <c r="I14716" s="15" t="s">
        <v>48</v>
      </c>
      <c r="J14716">
        <v>1042</v>
      </c>
      <c r="K14716" s="15" t="s">
        <v>67734</v>
      </c>
    </row>
    <row r="14717" spans="1:11">
      <c r="A14717">
        <v>19768523</v>
      </c>
      <c r="B14717" s="15" t="s">
        <v>67735</v>
      </c>
      <c r="C14717" s="16">
        <v>43157.209143518521</v>
      </c>
      <c r="D14717" s="15" t="s">
        <v>67736</v>
      </c>
      <c r="E14717">
        <v>571</v>
      </c>
      <c r="F14717">
        <v>60</v>
      </c>
      <c r="G14717" s="15" t="s">
        <v>46</v>
      </c>
      <c r="H14717" s="15" t="s">
        <v>67737</v>
      </c>
      <c r="I14717" s="15" t="s">
        <v>48</v>
      </c>
      <c r="J14717">
        <v>706</v>
      </c>
      <c r="K14717" s="15" t="s">
        <v>67738</v>
      </c>
    </row>
    <row r="14718" spans="1:11">
      <c r="A14718">
        <v>19768390</v>
      </c>
      <c r="B14718" s="15" t="s">
        <v>67739</v>
      </c>
      <c r="C14718" s="16">
        <v>43157.19153935185</v>
      </c>
      <c r="D14718" s="15" t="s">
        <v>67740</v>
      </c>
      <c r="E14718">
        <v>344</v>
      </c>
      <c r="F14718">
        <v>15</v>
      </c>
      <c r="G14718" s="15" t="s">
        <v>46</v>
      </c>
      <c r="H14718" s="15" t="s">
        <v>67741</v>
      </c>
      <c r="I14718" s="15" t="s">
        <v>48</v>
      </c>
      <c r="J14718">
        <v>1409</v>
      </c>
      <c r="K14718" s="15" t="s">
        <v>67742</v>
      </c>
    </row>
    <row r="14719" spans="1:11">
      <c r="A14719">
        <v>19768147</v>
      </c>
      <c r="B14719" s="15" t="s">
        <v>67743</v>
      </c>
      <c r="C14719" s="16">
        <v>43157.15966435185</v>
      </c>
      <c r="D14719" s="15" t="s">
        <v>67744</v>
      </c>
      <c r="E14719">
        <v>179</v>
      </c>
      <c r="F14719">
        <v>86</v>
      </c>
      <c r="G14719" s="15" t="s">
        <v>46</v>
      </c>
      <c r="H14719" s="15" t="s">
        <v>67745</v>
      </c>
      <c r="I14719" s="15" t="s">
        <v>48</v>
      </c>
      <c r="J14719">
        <v>123</v>
      </c>
      <c r="K14719" s="15" t="s">
        <v>67746</v>
      </c>
    </row>
    <row r="14720" spans="1:11">
      <c r="A14720">
        <v>19768073</v>
      </c>
      <c r="B14720" s="15" t="s">
        <v>67747</v>
      </c>
      <c r="C14720" s="16">
        <v>43157.149421296293</v>
      </c>
      <c r="D14720" s="15" t="s">
        <v>67748</v>
      </c>
      <c r="E14720">
        <v>506</v>
      </c>
      <c r="F14720">
        <v>10</v>
      </c>
      <c r="G14720" s="15" t="s">
        <v>46</v>
      </c>
      <c r="H14720" s="15" t="s">
        <v>67749</v>
      </c>
      <c r="I14720" s="15" t="s">
        <v>48</v>
      </c>
      <c r="J14720">
        <v>1409</v>
      </c>
      <c r="K14720" s="15" t="s">
        <v>67750</v>
      </c>
    </row>
    <row r="14721" spans="1:11">
      <c r="A14721">
        <v>19767879</v>
      </c>
      <c r="B14721" s="15" t="s">
        <v>67751</v>
      </c>
      <c r="C14721" s="16">
        <v>43157.118587962963</v>
      </c>
      <c r="D14721" s="15" t="s">
        <v>67752</v>
      </c>
      <c r="E14721">
        <v>459</v>
      </c>
      <c r="F14721">
        <v>150</v>
      </c>
      <c r="G14721" s="15" t="s">
        <v>67753</v>
      </c>
      <c r="H14721" s="15" t="s">
        <v>67754</v>
      </c>
      <c r="I14721" s="15" t="s">
        <v>67755</v>
      </c>
      <c r="J14721">
        <v>1056</v>
      </c>
      <c r="K14721" s="15" t="s">
        <v>67756</v>
      </c>
    </row>
    <row r="14722" spans="1:11">
      <c r="A14722">
        <v>19767755</v>
      </c>
      <c r="B14722" s="15" t="s">
        <v>67757</v>
      </c>
      <c r="C14722" s="16">
        <v>43157.08320601852</v>
      </c>
      <c r="D14722" s="15" t="s">
        <v>67758</v>
      </c>
      <c r="E14722">
        <v>79</v>
      </c>
      <c r="F14722">
        <v>31</v>
      </c>
      <c r="G14722" s="15" t="s">
        <v>46</v>
      </c>
      <c r="H14722" s="15" t="s">
        <v>67759</v>
      </c>
      <c r="I14722" s="15" t="s">
        <v>48</v>
      </c>
      <c r="J14722">
        <v>1409</v>
      </c>
      <c r="K14722" s="15" t="s">
        <v>67760</v>
      </c>
    </row>
    <row r="14723" spans="1:11">
      <c r="A14723">
        <v>19767663</v>
      </c>
      <c r="B14723" s="15" t="s">
        <v>67761</v>
      </c>
      <c r="C14723" s="16">
        <v>43157.067777777775</v>
      </c>
      <c r="D14723" s="15" t="s">
        <v>67762</v>
      </c>
      <c r="E14723">
        <v>266</v>
      </c>
      <c r="F14723">
        <v>333</v>
      </c>
      <c r="G14723" s="15" t="s">
        <v>46</v>
      </c>
      <c r="H14723" s="15" t="s">
        <v>67763</v>
      </c>
      <c r="I14723" s="15" t="s">
        <v>48</v>
      </c>
      <c r="J14723">
        <v>829</v>
      </c>
      <c r="K14723" s="15" t="s">
        <v>67764</v>
      </c>
    </row>
    <row r="14724" spans="1:11">
      <c r="A14724">
        <v>19767583</v>
      </c>
      <c r="B14724" s="15" t="s">
        <v>67765</v>
      </c>
      <c r="C14724" s="16">
        <v>43157.047696759262</v>
      </c>
      <c r="D14724" s="15" t="s">
        <v>67766</v>
      </c>
      <c r="E14724">
        <v>117</v>
      </c>
      <c r="F14724">
        <v>26</v>
      </c>
      <c r="G14724" s="15" t="s">
        <v>46</v>
      </c>
      <c r="H14724" s="15" t="s">
        <v>67767</v>
      </c>
      <c r="I14724" s="15" t="s">
        <v>48</v>
      </c>
      <c r="J14724">
        <v>1237</v>
      </c>
      <c r="K14724" s="15" t="s">
        <v>67768</v>
      </c>
    </row>
    <row r="14725" spans="1:11">
      <c r="A14725">
        <v>19767516</v>
      </c>
      <c r="B14725" s="15" t="s">
        <v>67769</v>
      </c>
      <c r="C14725" s="16">
        <v>43157.029479166667</v>
      </c>
      <c r="D14725" s="15" t="s">
        <v>67770</v>
      </c>
      <c r="E14725">
        <v>127</v>
      </c>
      <c r="F14725">
        <v>146</v>
      </c>
      <c r="G14725" s="15" t="s">
        <v>46</v>
      </c>
      <c r="H14725" s="15" t="s">
        <v>67771</v>
      </c>
      <c r="I14725" s="15" t="s">
        <v>48</v>
      </c>
      <c r="J14725">
        <v>1462</v>
      </c>
      <c r="K14725" s="15" t="s">
        <v>67772</v>
      </c>
    </row>
    <row r="14726" spans="1:11">
      <c r="A14726">
        <v>19767461</v>
      </c>
      <c r="B14726" s="15" t="s">
        <v>67773</v>
      </c>
      <c r="C14726" s="16">
        <v>43157.013483796298</v>
      </c>
      <c r="D14726" s="15" t="s">
        <v>67774</v>
      </c>
      <c r="E14726">
        <v>601</v>
      </c>
      <c r="F14726">
        <v>20</v>
      </c>
      <c r="G14726" s="15" t="s">
        <v>46</v>
      </c>
      <c r="H14726" s="15" t="s">
        <v>67775</v>
      </c>
      <c r="I14726" s="15" t="s">
        <v>48</v>
      </c>
      <c r="J14726">
        <v>1462</v>
      </c>
      <c r="K14726" s="15" t="s">
        <v>67776</v>
      </c>
    </row>
    <row r="14727" spans="1:11">
      <c r="A14727">
        <v>19767416</v>
      </c>
      <c r="B14727" s="15" t="s">
        <v>67777</v>
      </c>
      <c r="C14727" s="16">
        <v>43156.998506944445</v>
      </c>
      <c r="D14727" s="15" t="s">
        <v>67778</v>
      </c>
      <c r="E14727">
        <v>96</v>
      </c>
      <c r="F14727">
        <v>40</v>
      </c>
      <c r="G14727" s="15" t="s">
        <v>46</v>
      </c>
      <c r="H14727" s="15" t="s">
        <v>67779</v>
      </c>
      <c r="I14727" s="15" t="s">
        <v>48</v>
      </c>
      <c r="J14727">
        <v>1462</v>
      </c>
      <c r="K14727" s="15" t="s">
        <v>67780</v>
      </c>
    </row>
    <row r="14728" spans="1:11">
      <c r="A14728">
        <v>19767329</v>
      </c>
      <c r="B14728" s="15" t="s">
        <v>67781</v>
      </c>
      <c r="C14728" s="16">
        <v>43156.983993055554</v>
      </c>
      <c r="D14728" s="15" t="s">
        <v>67782</v>
      </c>
      <c r="E14728">
        <v>177</v>
      </c>
      <c r="F14728">
        <v>119</v>
      </c>
      <c r="G14728" s="15" t="s">
        <v>46</v>
      </c>
      <c r="H14728" s="15" t="s">
        <v>67783</v>
      </c>
      <c r="I14728" s="15" t="s">
        <v>48</v>
      </c>
      <c r="J14728">
        <v>1159</v>
      </c>
      <c r="K14728" s="15" t="s">
        <v>67784</v>
      </c>
    </row>
    <row r="14729" spans="1:11">
      <c r="A14729">
        <v>19766995</v>
      </c>
      <c r="B14729" s="15" t="s">
        <v>67785</v>
      </c>
      <c r="C14729" s="16">
        <v>43156.936909722222</v>
      </c>
      <c r="D14729" s="15" t="s">
        <v>67786</v>
      </c>
      <c r="E14729">
        <v>154</v>
      </c>
      <c r="F14729">
        <v>84</v>
      </c>
      <c r="G14729" s="15" t="s">
        <v>46</v>
      </c>
      <c r="H14729" s="15" t="s">
        <v>67787</v>
      </c>
      <c r="I14729" s="15" t="s">
        <v>48</v>
      </c>
      <c r="J14729">
        <v>1462</v>
      </c>
      <c r="K14729" s="15" t="s">
        <v>67788</v>
      </c>
    </row>
    <row r="14730" spans="1:11">
      <c r="A14730">
        <v>19766844</v>
      </c>
      <c r="B14730" s="15" t="s">
        <v>67789</v>
      </c>
      <c r="C14730" s="16">
        <v>43156.922650462962</v>
      </c>
      <c r="D14730" s="15" t="s">
        <v>67790</v>
      </c>
      <c r="E14730">
        <v>177</v>
      </c>
      <c r="F14730">
        <v>275</v>
      </c>
      <c r="G14730" s="15" t="s">
        <v>46</v>
      </c>
      <c r="H14730" s="15" t="s">
        <v>67791</v>
      </c>
      <c r="I14730" s="15" t="s">
        <v>48</v>
      </c>
      <c r="J14730">
        <v>810</v>
      </c>
      <c r="K14730" s="15" t="s">
        <v>67792</v>
      </c>
    </row>
    <row r="14731" spans="1:11">
      <c r="A14731">
        <v>19766391</v>
      </c>
      <c r="B14731" s="15" t="s">
        <v>67793</v>
      </c>
      <c r="C14731" s="16">
        <v>43156.877199074072</v>
      </c>
      <c r="D14731" s="15" t="s">
        <v>67794</v>
      </c>
      <c r="E14731">
        <v>92</v>
      </c>
      <c r="F14731">
        <v>67</v>
      </c>
      <c r="G14731" s="15" t="s">
        <v>46</v>
      </c>
      <c r="H14731" s="15" t="s">
        <v>67795</v>
      </c>
      <c r="I14731" s="15" t="s">
        <v>48</v>
      </c>
      <c r="J14731">
        <v>1237</v>
      </c>
      <c r="K14731" s="15" t="s">
        <v>67796</v>
      </c>
    </row>
    <row r="14732" spans="1:11">
      <c r="A14732">
        <v>19766151</v>
      </c>
      <c r="B14732" s="15" t="s">
        <v>67797</v>
      </c>
      <c r="C14732" s="16">
        <v>43156.86</v>
      </c>
      <c r="D14732" s="15" t="s">
        <v>67798</v>
      </c>
      <c r="E14732">
        <v>397</v>
      </c>
      <c r="F14732">
        <v>83</v>
      </c>
      <c r="G14732" s="15" t="s">
        <v>46</v>
      </c>
      <c r="H14732" s="15" t="s">
        <v>67799</v>
      </c>
      <c r="I14732" s="15" t="s">
        <v>48</v>
      </c>
      <c r="J14732">
        <v>810</v>
      </c>
      <c r="K14732" s="15" t="s">
        <v>67800</v>
      </c>
    </row>
    <row r="14733" spans="1:11">
      <c r="A14733">
        <v>19765738</v>
      </c>
      <c r="B14733" s="15" t="s">
        <v>67801</v>
      </c>
      <c r="C14733" s="16">
        <v>43156.828113425923</v>
      </c>
      <c r="D14733" s="15" t="s">
        <v>67802</v>
      </c>
      <c r="E14733">
        <v>184</v>
      </c>
      <c r="F14733">
        <v>89</v>
      </c>
      <c r="G14733" s="15" t="s">
        <v>46</v>
      </c>
      <c r="H14733" s="15" t="s">
        <v>67803</v>
      </c>
      <c r="I14733" s="15" t="s">
        <v>48</v>
      </c>
      <c r="J14733">
        <v>1087</v>
      </c>
      <c r="K14733" s="15" t="s">
        <v>67804</v>
      </c>
    </row>
    <row r="14734" spans="1:11">
      <c r="A14734">
        <v>19765415</v>
      </c>
      <c r="B14734" s="15" t="s">
        <v>67805</v>
      </c>
      <c r="C14734" s="16">
        <v>43156.806296296294</v>
      </c>
      <c r="D14734" s="15" t="s">
        <v>67806</v>
      </c>
      <c r="E14734">
        <v>570</v>
      </c>
      <c r="F14734">
        <v>272</v>
      </c>
      <c r="G14734" s="15" t="s">
        <v>67807</v>
      </c>
      <c r="H14734" s="15" t="s">
        <v>67808</v>
      </c>
      <c r="I14734" s="15" t="s">
        <v>67809</v>
      </c>
      <c r="J14734">
        <v>1462</v>
      </c>
      <c r="K14734" s="15" t="s">
        <v>67810</v>
      </c>
    </row>
    <row r="14735" spans="1:11">
      <c r="A14735">
        <v>19764974</v>
      </c>
      <c r="B14735" s="15" t="s">
        <v>67811</v>
      </c>
      <c r="C14735" s="16">
        <v>43156.774305555555</v>
      </c>
      <c r="D14735" s="15" t="s">
        <v>67812</v>
      </c>
      <c r="E14735">
        <v>243</v>
      </c>
      <c r="F14735">
        <v>67</v>
      </c>
      <c r="G14735" s="15" t="s">
        <v>67813</v>
      </c>
      <c r="H14735" s="15" t="s">
        <v>67814</v>
      </c>
      <c r="I14735" s="15" t="s">
        <v>67815</v>
      </c>
      <c r="J14735">
        <v>1462</v>
      </c>
      <c r="K14735" s="15" t="s">
        <v>67816</v>
      </c>
    </row>
    <row r="14736" spans="1:11">
      <c r="A14736">
        <v>19764172</v>
      </c>
      <c r="B14736" s="15" t="s">
        <v>67817</v>
      </c>
      <c r="C14736" s="16">
        <v>43156.722662037035</v>
      </c>
      <c r="D14736" s="15" t="s">
        <v>67818</v>
      </c>
      <c r="E14736">
        <v>1044</v>
      </c>
      <c r="F14736">
        <v>114</v>
      </c>
      <c r="G14736" s="15" t="s">
        <v>46</v>
      </c>
      <c r="H14736" s="15" t="s">
        <v>67819</v>
      </c>
      <c r="I14736" s="15" t="s">
        <v>48</v>
      </c>
      <c r="J14736">
        <v>1462</v>
      </c>
      <c r="K14736" s="15" t="s">
        <v>67820</v>
      </c>
    </row>
    <row r="14737" spans="1:11">
      <c r="A14737">
        <v>19763909</v>
      </c>
      <c r="B14737" s="15" t="s">
        <v>67821</v>
      </c>
      <c r="C14737" s="16">
        <v>43156.707592592589</v>
      </c>
      <c r="D14737" s="15" t="s">
        <v>67822</v>
      </c>
      <c r="E14737">
        <v>297</v>
      </c>
      <c r="F14737">
        <v>289</v>
      </c>
      <c r="G14737" s="15" t="s">
        <v>46</v>
      </c>
      <c r="H14737" s="15" t="s">
        <v>67823</v>
      </c>
      <c r="I14737" s="15" t="s">
        <v>48</v>
      </c>
      <c r="J14737">
        <v>1462</v>
      </c>
      <c r="K14737" s="15" t="s">
        <v>67824</v>
      </c>
    </row>
    <row r="14738" spans="1:11">
      <c r="A14738">
        <v>19763715</v>
      </c>
      <c r="B14738" s="15" t="s">
        <v>67825</v>
      </c>
      <c r="C14738" s="16">
        <v>43156.69222222222</v>
      </c>
      <c r="D14738" s="15" t="s">
        <v>67826</v>
      </c>
      <c r="E14738">
        <v>383</v>
      </c>
      <c r="F14738">
        <v>76</v>
      </c>
      <c r="G14738" s="15" t="s">
        <v>46</v>
      </c>
      <c r="H14738" s="15" t="s">
        <v>67827</v>
      </c>
      <c r="I14738" s="15" t="s">
        <v>48</v>
      </c>
      <c r="J14738">
        <v>1462</v>
      </c>
      <c r="K14738" s="15" t="s">
        <v>67828</v>
      </c>
    </row>
    <row r="14739" spans="1:11">
      <c r="A14739">
        <v>19763232</v>
      </c>
      <c r="B14739" s="15" t="s">
        <v>67829</v>
      </c>
      <c r="C14739" s="16">
        <v>43156.661469907405</v>
      </c>
      <c r="D14739" s="15" t="s">
        <v>67830</v>
      </c>
      <c r="E14739">
        <v>186</v>
      </c>
      <c r="F14739">
        <v>121</v>
      </c>
      <c r="G14739" s="15" t="s">
        <v>46</v>
      </c>
      <c r="H14739" s="15" t="s">
        <v>67831</v>
      </c>
      <c r="I14739" s="15" t="s">
        <v>48</v>
      </c>
      <c r="J14739">
        <v>1237</v>
      </c>
      <c r="K14739" s="15" t="s">
        <v>67832</v>
      </c>
    </row>
    <row r="14740" spans="1:11">
      <c r="A14740">
        <v>19762941</v>
      </c>
      <c r="B14740" s="15" t="s">
        <v>67833</v>
      </c>
      <c r="C14740" s="16">
        <v>43156.645601851851</v>
      </c>
      <c r="D14740" s="15" t="s">
        <v>67834</v>
      </c>
      <c r="E14740">
        <v>345</v>
      </c>
      <c r="F14740">
        <v>110</v>
      </c>
      <c r="G14740" s="15" t="s">
        <v>67835</v>
      </c>
      <c r="H14740" s="15" t="s">
        <v>67836</v>
      </c>
      <c r="I14740" s="15" t="s">
        <v>67837</v>
      </c>
      <c r="J14740">
        <v>1445</v>
      </c>
      <c r="K14740" s="15" t="s">
        <v>67838</v>
      </c>
    </row>
    <row r="14741" spans="1:11">
      <c r="A14741">
        <v>19762473</v>
      </c>
      <c r="B14741" s="15" t="s">
        <v>67839</v>
      </c>
      <c r="C14741" s="16">
        <v>43156.622418981482</v>
      </c>
      <c r="D14741" s="15" t="s">
        <v>67840</v>
      </c>
      <c r="E14741">
        <v>877</v>
      </c>
      <c r="F14741">
        <v>173</v>
      </c>
      <c r="G14741" s="15" t="s">
        <v>46</v>
      </c>
      <c r="H14741" s="15" t="s">
        <v>67841</v>
      </c>
      <c r="I14741" s="15" t="s">
        <v>48</v>
      </c>
      <c r="J14741">
        <v>859</v>
      </c>
      <c r="K14741" s="15" t="s">
        <v>67842</v>
      </c>
    </row>
    <row r="14742" spans="1:11">
      <c r="A14742">
        <v>19760905</v>
      </c>
      <c r="B14742" s="15" t="s">
        <v>67843</v>
      </c>
      <c r="C14742" s="16">
        <v>43156.54173611111</v>
      </c>
      <c r="D14742" s="15" t="s">
        <v>67844</v>
      </c>
      <c r="E14742">
        <v>1473</v>
      </c>
      <c r="F14742">
        <v>289</v>
      </c>
      <c r="G14742" s="15" t="s">
        <v>67845</v>
      </c>
      <c r="H14742" s="15" t="s">
        <v>67846</v>
      </c>
      <c r="I14742" s="15" t="s">
        <v>67847</v>
      </c>
      <c r="J14742">
        <v>1462</v>
      </c>
      <c r="K14742" s="15" t="s">
        <v>67848</v>
      </c>
    </row>
    <row r="14743" spans="1:11">
      <c r="A14743">
        <v>19760671</v>
      </c>
      <c r="B14743" s="15" t="s">
        <v>67849</v>
      </c>
      <c r="C14743" s="16">
        <v>43156.529618055552</v>
      </c>
      <c r="D14743" s="15" t="s">
        <v>67850</v>
      </c>
      <c r="E14743">
        <v>974</v>
      </c>
      <c r="F14743">
        <v>53</v>
      </c>
      <c r="G14743" s="15" t="s">
        <v>67851</v>
      </c>
      <c r="H14743" s="15" t="s">
        <v>67852</v>
      </c>
      <c r="I14743" s="15" t="s">
        <v>67853</v>
      </c>
      <c r="J14743">
        <v>1462</v>
      </c>
      <c r="K14743" s="15" t="s">
        <v>67854</v>
      </c>
    </row>
    <row r="14744" spans="1:11">
      <c r="A14744">
        <v>19759823</v>
      </c>
      <c r="B14744" s="15" t="s">
        <v>67855</v>
      </c>
      <c r="C14744" s="16">
        <v>43156.488692129627</v>
      </c>
      <c r="D14744" s="15" t="s">
        <v>67856</v>
      </c>
      <c r="E14744">
        <v>258</v>
      </c>
      <c r="F14744">
        <v>155</v>
      </c>
      <c r="G14744" s="15" t="s">
        <v>67857</v>
      </c>
      <c r="H14744" s="15" t="s">
        <v>67858</v>
      </c>
      <c r="I14744" s="15" t="s">
        <v>67859</v>
      </c>
      <c r="J14744">
        <v>1237</v>
      </c>
      <c r="K14744" s="15" t="s">
        <v>67860</v>
      </c>
    </row>
    <row r="14745" spans="1:11">
      <c r="A14745">
        <v>19759007</v>
      </c>
      <c r="B14745" s="15" t="s">
        <v>67861</v>
      </c>
      <c r="C14745" s="16">
        <v>43156.444710648146</v>
      </c>
      <c r="D14745" s="15" t="s">
        <v>67862</v>
      </c>
      <c r="E14745">
        <v>706</v>
      </c>
      <c r="F14745">
        <v>648</v>
      </c>
      <c r="G14745" s="15" t="s">
        <v>67863</v>
      </c>
      <c r="H14745" s="15" t="s">
        <v>67864</v>
      </c>
      <c r="I14745" s="15" t="s">
        <v>67865</v>
      </c>
      <c r="J14745">
        <v>1445</v>
      </c>
      <c r="K14745" s="15" t="s">
        <v>67866</v>
      </c>
    </row>
    <row r="14746" spans="1:11">
      <c r="A14746">
        <v>19758770</v>
      </c>
      <c r="B14746" s="15" t="s">
        <v>67867</v>
      </c>
      <c r="C14746" s="16">
        <v>43156.428182870368</v>
      </c>
      <c r="D14746" s="15" t="s">
        <v>67868</v>
      </c>
      <c r="E14746">
        <v>506</v>
      </c>
      <c r="F14746">
        <v>104</v>
      </c>
      <c r="G14746" s="15" t="s">
        <v>46</v>
      </c>
      <c r="H14746" s="15" t="s">
        <v>67869</v>
      </c>
      <c r="I14746" s="15" t="s">
        <v>48</v>
      </c>
      <c r="J14746">
        <v>1462</v>
      </c>
      <c r="K14746" s="15" t="s">
        <v>67870</v>
      </c>
    </row>
    <row r="14747" spans="1:11">
      <c r="A14747">
        <v>19758497</v>
      </c>
      <c r="B14747" s="15" t="s">
        <v>67871</v>
      </c>
      <c r="C14747" s="16">
        <v>43156.40865740741</v>
      </c>
      <c r="D14747" s="15" t="s">
        <v>67872</v>
      </c>
      <c r="E14747">
        <v>202</v>
      </c>
      <c r="F14747">
        <v>79</v>
      </c>
      <c r="G14747" s="15" t="s">
        <v>46</v>
      </c>
      <c r="H14747" s="15" t="s">
        <v>67873</v>
      </c>
      <c r="I14747" s="15" t="s">
        <v>48</v>
      </c>
      <c r="J14747">
        <v>1087</v>
      </c>
      <c r="K14747" s="15" t="s">
        <v>67874</v>
      </c>
    </row>
    <row r="14748" spans="1:11">
      <c r="A14748">
        <v>19757960</v>
      </c>
      <c r="B14748" s="15" t="s">
        <v>67875</v>
      </c>
      <c r="C14748" s="16">
        <v>43156.379548611112</v>
      </c>
      <c r="D14748" s="15" t="s">
        <v>67876</v>
      </c>
      <c r="E14748">
        <v>2625</v>
      </c>
      <c r="F14748">
        <v>296</v>
      </c>
      <c r="G14748" s="15" t="s">
        <v>46</v>
      </c>
      <c r="H14748" s="15" t="s">
        <v>67877</v>
      </c>
      <c r="I14748" s="15" t="s">
        <v>48</v>
      </c>
      <c r="J14748">
        <v>1462</v>
      </c>
      <c r="K14748" s="15" t="s">
        <v>67878</v>
      </c>
    </row>
    <row r="14749" spans="1:11">
      <c r="A14749">
        <v>19757677</v>
      </c>
      <c r="B14749" s="15" t="s">
        <v>67879</v>
      </c>
      <c r="C14749" s="16">
        <v>43156.358703703707</v>
      </c>
      <c r="D14749" s="15" t="s">
        <v>67880</v>
      </c>
      <c r="E14749">
        <v>243</v>
      </c>
      <c r="F14749">
        <v>58</v>
      </c>
      <c r="G14749" s="15" t="s">
        <v>67881</v>
      </c>
      <c r="H14749" s="15" t="s">
        <v>67882</v>
      </c>
      <c r="I14749" s="15" t="s">
        <v>67883</v>
      </c>
      <c r="J14749">
        <v>1462</v>
      </c>
      <c r="K14749" s="15" t="s">
        <v>67884</v>
      </c>
    </row>
    <row r="14750" spans="1:11">
      <c r="A14750">
        <v>19757240</v>
      </c>
      <c r="B14750" s="15" t="s">
        <v>67885</v>
      </c>
      <c r="C14750" s="16">
        <v>43156.334629629629</v>
      </c>
      <c r="D14750" s="15" t="s">
        <v>67886</v>
      </c>
      <c r="E14750">
        <v>937</v>
      </c>
      <c r="F14750">
        <v>46</v>
      </c>
      <c r="G14750" s="15" t="s">
        <v>67887</v>
      </c>
      <c r="H14750" s="15" t="s">
        <v>67888</v>
      </c>
      <c r="I14750" s="15" t="s">
        <v>67889</v>
      </c>
      <c r="J14750">
        <v>1462</v>
      </c>
      <c r="K14750" s="15" t="s">
        <v>67890</v>
      </c>
    </row>
    <row r="14751" spans="1:11">
      <c r="A14751">
        <v>19756628</v>
      </c>
      <c r="B14751" s="15" t="s">
        <v>67891</v>
      </c>
      <c r="C14751" s="16">
        <v>43156.314733796295</v>
      </c>
      <c r="D14751" s="15" t="s">
        <v>67892</v>
      </c>
      <c r="E14751">
        <v>2695</v>
      </c>
      <c r="F14751">
        <v>193</v>
      </c>
      <c r="G14751" s="15" t="s">
        <v>46</v>
      </c>
      <c r="H14751" s="15" t="s">
        <v>67893</v>
      </c>
      <c r="I14751" s="15" t="s">
        <v>48</v>
      </c>
      <c r="J14751">
        <v>1237</v>
      </c>
      <c r="K14751" s="15" t="s">
        <v>67894</v>
      </c>
    </row>
    <row r="14752" spans="1:11">
      <c r="A14752">
        <v>19756217</v>
      </c>
      <c r="B14752" s="15" t="s">
        <v>67895</v>
      </c>
      <c r="C14752" s="16">
        <v>43156.301319444443</v>
      </c>
      <c r="D14752" s="15" t="s">
        <v>67896</v>
      </c>
      <c r="E14752">
        <v>3690</v>
      </c>
      <c r="F14752">
        <v>189</v>
      </c>
      <c r="G14752" s="15" t="s">
        <v>46</v>
      </c>
      <c r="H14752" s="15" t="s">
        <v>67897</v>
      </c>
      <c r="I14752" s="15" t="s">
        <v>48</v>
      </c>
      <c r="J14752">
        <v>1409</v>
      </c>
      <c r="K14752" s="15" t="s">
        <v>67898</v>
      </c>
    </row>
    <row r="14753" spans="1:11">
      <c r="A14753">
        <v>19755641</v>
      </c>
      <c r="B14753" s="15" t="s">
        <v>67899</v>
      </c>
      <c r="C14753" s="16">
        <v>43156.29215277778</v>
      </c>
      <c r="D14753" s="15" t="s">
        <v>67900</v>
      </c>
      <c r="E14753">
        <v>15959</v>
      </c>
      <c r="F14753">
        <v>1135</v>
      </c>
      <c r="G14753" s="15" t="s">
        <v>46</v>
      </c>
      <c r="H14753" s="15" t="s">
        <v>67901</v>
      </c>
      <c r="I14753" s="15" t="s">
        <v>48</v>
      </c>
      <c r="J14753">
        <v>1462</v>
      </c>
      <c r="K14753" s="15" t="s">
        <v>67902</v>
      </c>
    </row>
    <row r="14754" spans="1:11">
      <c r="A14754">
        <v>19755204</v>
      </c>
      <c r="B14754" s="15" t="s">
        <v>67903</v>
      </c>
      <c r="C14754" s="16">
        <v>43156.27553240741</v>
      </c>
      <c r="D14754" s="15" t="s">
        <v>67904</v>
      </c>
      <c r="E14754">
        <v>642</v>
      </c>
      <c r="F14754">
        <v>356</v>
      </c>
      <c r="G14754" s="15" t="s">
        <v>46</v>
      </c>
      <c r="H14754" s="15" t="s">
        <v>67905</v>
      </c>
      <c r="I14754" s="15" t="s">
        <v>48</v>
      </c>
      <c r="J14754">
        <v>1409</v>
      </c>
      <c r="K14754" s="15" t="s">
        <v>67906</v>
      </c>
    </row>
    <row r="14755" spans="1:11">
      <c r="A14755">
        <v>19754883</v>
      </c>
      <c r="B14755" s="15" t="s">
        <v>67907</v>
      </c>
      <c r="C14755" s="16">
        <v>43156.244872685187</v>
      </c>
      <c r="D14755" s="15" t="s">
        <v>67908</v>
      </c>
      <c r="E14755">
        <v>164</v>
      </c>
      <c r="F14755">
        <v>176</v>
      </c>
      <c r="G14755" s="15" t="s">
        <v>46</v>
      </c>
      <c r="H14755" s="15" t="s">
        <v>67909</v>
      </c>
      <c r="I14755" s="15" t="s">
        <v>48</v>
      </c>
      <c r="J14755">
        <v>14</v>
      </c>
      <c r="K14755" s="15" t="s">
        <v>67910</v>
      </c>
    </row>
    <row r="14756" spans="1:11">
      <c r="A14756">
        <v>19754656</v>
      </c>
      <c r="B14756" s="15" t="s">
        <v>67911</v>
      </c>
      <c r="C14756" s="16">
        <v>43156.212268518517</v>
      </c>
      <c r="D14756" s="15" t="s">
        <v>67912</v>
      </c>
      <c r="E14756">
        <v>94</v>
      </c>
      <c r="F14756">
        <v>49</v>
      </c>
      <c r="G14756" s="15" t="s">
        <v>46</v>
      </c>
      <c r="H14756" s="15" t="s">
        <v>67913</v>
      </c>
      <c r="I14756" s="15" t="s">
        <v>48</v>
      </c>
      <c r="J14756">
        <v>1409</v>
      </c>
      <c r="K14756" s="15" t="s">
        <v>67914</v>
      </c>
    </row>
    <row r="14757" spans="1:11">
      <c r="A14757">
        <v>19754419</v>
      </c>
      <c r="B14757" s="15" t="s">
        <v>67915</v>
      </c>
      <c r="C14757" s="16">
        <v>43156.165046296293</v>
      </c>
      <c r="D14757" s="15" t="s">
        <v>67916</v>
      </c>
      <c r="E14757">
        <v>231</v>
      </c>
      <c r="F14757">
        <v>75</v>
      </c>
      <c r="G14757" s="15" t="s">
        <v>46</v>
      </c>
      <c r="H14757" s="15" t="s">
        <v>67917</v>
      </c>
      <c r="I14757" s="15" t="s">
        <v>48</v>
      </c>
      <c r="J14757">
        <v>1462</v>
      </c>
      <c r="K14757" s="15" t="s">
        <v>67918</v>
      </c>
    </row>
    <row r="14758" spans="1:11">
      <c r="A14758">
        <v>19754307</v>
      </c>
      <c r="B14758" s="15" t="s">
        <v>67919</v>
      </c>
      <c r="C14758" s="16">
        <v>43156.142743055556</v>
      </c>
      <c r="D14758" s="15" t="s">
        <v>67920</v>
      </c>
      <c r="E14758">
        <v>93</v>
      </c>
      <c r="F14758">
        <v>67</v>
      </c>
      <c r="G14758" s="15" t="s">
        <v>46</v>
      </c>
      <c r="H14758" s="15" t="s">
        <v>67921</v>
      </c>
      <c r="I14758" s="15" t="s">
        <v>48</v>
      </c>
      <c r="J14758">
        <v>1462</v>
      </c>
      <c r="K14758" s="15" t="s">
        <v>67922</v>
      </c>
    </row>
    <row r="14759" spans="1:11">
      <c r="A14759">
        <v>19754242</v>
      </c>
      <c r="B14759" s="15" t="s">
        <v>67923</v>
      </c>
      <c r="C14759" s="16">
        <v>43156.129583333335</v>
      </c>
      <c r="D14759" s="15" t="s">
        <v>67924</v>
      </c>
      <c r="E14759">
        <v>103</v>
      </c>
      <c r="F14759">
        <v>49</v>
      </c>
      <c r="G14759" s="15" t="s">
        <v>46</v>
      </c>
      <c r="H14759" s="15" t="s">
        <v>67925</v>
      </c>
      <c r="I14759" s="15" t="s">
        <v>48</v>
      </c>
      <c r="J14759">
        <v>1237</v>
      </c>
      <c r="K14759" s="15" t="s">
        <v>67926</v>
      </c>
    </row>
    <row r="14760" spans="1:11">
      <c r="A14760">
        <v>19754170</v>
      </c>
      <c r="B14760" s="15" t="s">
        <v>67927</v>
      </c>
      <c r="C14760" s="16">
        <v>43156.115266203706</v>
      </c>
      <c r="D14760" s="15" t="s">
        <v>67928</v>
      </c>
      <c r="E14760">
        <v>176</v>
      </c>
      <c r="F14760">
        <v>187</v>
      </c>
      <c r="G14760" s="15" t="s">
        <v>67929</v>
      </c>
      <c r="H14760" s="15" t="s">
        <v>67930</v>
      </c>
      <c r="I14760" s="15" t="s">
        <v>67931</v>
      </c>
      <c r="J14760">
        <v>1445</v>
      </c>
      <c r="K14760" s="15" t="s">
        <v>67932</v>
      </c>
    </row>
    <row r="14761" spans="1:11">
      <c r="A14761">
        <v>19754101</v>
      </c>
      <c r="B14761" s="15" t="s">
        <v>67933</v>
      </c>
      <c r="C14761" s="16">
        <v>43156.087476851855</v>
      </c>
      <c r="D14761" s="15" t="s">
        <v>67934</v>
      </c>
      <c r="E14761">
        <v>257</v>
      </c>
      <c r="F14761">
        <v>31</v>
      </c>
      <c r="G14761" s="15" t="s">
        <v>46</v>
      </c>
      <c r="H14761" s="15" t="s">
        <v>67935</v>
      </c>
      <c r="I14761" s="15" t="s">
        <v>48</v>
      </c>
      <c r="J14761">
        <v>1462</v>
      </c>
      <c r="K14761" s="15" t="s">
        <v>67936</v>
      </c>
    </row>
    <row r="14762" spans="1:11">
      <c r="A14762">
        <v>19754031</v>
      </c>
      <c r="B14762" s="15" t="s">
        <v>67937</v>
      </c>
      <c r="C14762" s="16">
        <v>43156.059317129628</v>
      </c>
      <c r="D14762" s="15" t="s">
        <v>67938</v>
      </c>
      <c r="E14762">
        <v>144</v>
      </c>
      <c r="F14762">
        <v>63</v>
      </c>
      <c r="G14762" s="15" t="s">
        <v>46</v>
      </c>
      <c r="H14762" s="15" t="s">
        <v>67939</v>
      </c>
      <c r="I14762" s="15" t="s">
        <v>48</v>
      </c>
      <c r="J14762">
        <v>1409</v>
      </c>
      <c r="K14762" s="15" t="s">
        <v>67940</v>
      </c>
    </row>
    <row r="14763" spans="1:11">
      <c r="A14763">
        <v>19754009</v>
      </c>
      <c r="B14763" s="15" t="s">
        <v>67941</v>
      </c>
      <c r="C14763" s="16">
        <v>43156.048842592594</v>
      </c>
      <c r="D14763" s="15" t="s">
        <v>67942</v>
      </c>
      <c r="E14763">
        <v>316</v>
      </c>
      <c r="F14763">
        <v>24</v>
      </c>
      <c r="G14763" s="15" t="s">
        <v>46</v>
      </c>
      <c r="H14763" s="15" t="s">
        <v>67943</v>
      </c>
      <c r="I14763" s="15" t="s">
        <v>48</v>
      </c>
      <c r="J14763">
        <v>1462</v>
      </c>
      <c r="K14763" s="15" t="s">
        <v>67944</v>
      </c>
    </row>
    <row r="14764" spans="1:11">
      <c r="A14764">
        <v>19753956</v>
      </c>
      <c r="B14764" s="15" t="s">
        <v>67945</v>
      </c>
      <c r="C14764" s="16">
        <v>43156.027997685182</v>
      </c>
      <c r="D14764" s="15" t="s">
        <v>67946</v>
      </c>
      <c r="E14764">
        <v>92</v>
      </c>
      <c r="F14764">
        <v>44</v>
      </c>
      <c r="G14764" s="15" t="s">
        <v>46</v>
      </c>
      <c r="H14764" s="15" t="s">
        <v>67947</v>
      </c>
      <c r="I14764" s="15" t="s">
        <v>48</v>
      </c>
      <c r="J14764">
        <v>810</v>
      </c>
      <c r="K14764" s="15" t="s">
        <v>67948</v>
      </c>
    </row>
    <row r="14765" spans="1:11">
      <c r="A14765">
        <v>19753841</v>
      </c>
      <c r="B14765" s="15" t="s">
        <v>67949</v>
      </c>
      <c r="C14765" s="16">
        <v>43156.005925925929</v>
      </c>
      <c r="D14765" s="15" t="s">
        <v>67950</v>
      </c>
      <c r="E14765">
        <v>130</v>
      </c>
      <c r="F14765">
        <v>131</v>
      </c>
      <c r="G14765" s="15" t="s">
        <v>46</v>
      </c>
      <c r="H14765" s="15" t="s">
        <v>67951</v>
      </c>
      <c r="I14765" s="15" t="s">
        <v>48</v>
      </c>
      <c r="J14765">
        <v>1462</v>
      </c>
      <c r="K14765" s="15" t="s">
        <v>67952</v>
      </c>
    </row>
    <row r="14766" spans="1:11">
      <c r="A14766">
        <v>19753813</v>
      </c>
      <c r="B14766" s="15" t="s">
        <v>67953</v>
      </c>
      <c r="C14766" s="16">
        <v>43155.994942129626</v>
      </c>
      <c r="D14766" s="15" t="s">
        <v>67954</v>
      </c>
      <c r="E14766">
        <v>94</v>
      </c>
      <c r="F14766">
        <v>26</v>
      </c>
      <c r="G14766" s="15" t="s">
        <v>46</v>
      </c>
      <c r="H14766" s="15" t="s">
        <v>67955</v>
      </c>
      <c r="I14766" s="15" t="s">
        <v>48</v>
      </c>
      <c r="J14766">
        <v>1462</v>
      </c>
      <c r="K14766" s="15" t="s">
        <v>67956</v>
      </c>
    </row>
    <row r="14767" spans="1:11">
      <c r="A14767">
        <v>19753735</v>
      </c>
      <c r="B14767" s="15" t="s">
        <v>67957</v>
      </c>
      <c r="C14767" s="16">
        <v>43155.968009259261</v>
      </c>
      <c r="D14767" s="15" t="s">
        <v>67958</v>
      </c>
      <c r="E14767">
        <v>199</v>
      </c>
      <c r="F14767">
        <v>7</v>
      </c>
      <c r="G14767" s="15" t="s">
        <v>46</v>
      </c>
      <c r="H14767" s="15" t="s">
        <v>67959</v>
      </c>
      <c r="I14767" s="15" t="s">
        <v>48</v>
      </c>
      <c r="J14767">
        <v>1462</v>
      </c>
      <c r="K14767" s="15" t="s">
        <v>67960</v>
      </c>
    </row>
    <row r="14768" spans="1:11">
      <c r="A14768">
        <v>19753601</v>
      </c>
      <c r="B14768" s="15" t="s">
        <v>67961</v>
      </c>
      <c r="C14768" s="16">
        <v>43155.944907407407</v>
      </c>
      <c r="D14768" s="15" t="s">
        <v>67962</v>
      </c>
      <c r="E14768">
        <v>92</v>
      </c>
      <c r="F14768">
        <v>3</v>
      </c>
      <c r="G14768" s="15" t="s">
        <v>46</v>
      </c>
      <c r="H14768" s="15" t="s">
        <v>67963</v>
      </c>
      <c r="I14768" s="15" t="s">
        <v>48</v>
      </c>
      <c r="J14768">
        <v>1462</v>
      </c>
      <c r="K14768" s="15" t="s">
        <v>67964</v>
      </c>
    </row>
    <row r="14769" spans="1:11">
      <c r="A14769">
        <v>19753471</v>
      </c>
      <c r="B14769" s="15" t="s">
        <v>67965</v>
      </c>
      <c r="C14769" s="16">
        <v>43155.921782407408</v>
      </c>
      <c r="D14769" s="15" t="s">
        <v>67966</v>
      </c>
      <c r="E14769">
        <v>203</v>
      </c>
      <c r="F14769">
        <v>43</v>
      </c>
      <c r="G14769" s="15" t="s">
        <v>46</v>
      </c>
      <c r="H14769" s="15" t="s">
        <v>67967</v>
      </c>
      <c r="I14769" s="15" t="s">
        <v>48</v>
      </c>
      <c r="J14769">
        <v>789</v>
      </c>
      <c r="K14769" s="15" t="s">
        <v>67968</v>
      </c>
    </row>
    <row r="14770" spans="1:11">
      <c r="A14770">
        <v>19753311</v>
      </c>
      <c r="B14770" s="15" t="s">
        <v>67969</v>
      </c>
      <c r="C14770" s="16">
        <v>43155.89980324074</v>
      </c>
      <c r="D14770" s="15" t="s">
        <v>67970</v>
      </c>
      <c r="E14770">
        <v>746</v>
      </c>
      <c r="F14770">
        <v>27</v>
      </c>
      <c r="G14770" s="15" t="s">
        <v>46</v>
      </c>
      <c r="H14770" s="15" t="s">
        <v>67971</v>
      </c>
      <c r="I14770" s="15" t="s">
        <v>48</v>
      </c>
      <c r="J14770">
        <v>1462</v>
      </c>
      <c r="K14770" s="15" t="s">
        <v>67972</v>
      </c>
    </row>
    <row r="14771" spans="1:11">
      <c r="A14771">
        <v>19753047</v>
      </c>
      <c r="B14771" s="15" t="s">
        <v>67973</v>
      </c>
      <c r="C14771" s="16">
        <v>43155.870856481481</v>
      </c>
      <c r="D14771" s="15" t="s">
        <v>67974</v>
      </c>
      <c r="E14771">
        <v>92</v>
      </c>
      <c r="F14771">
        <v>61</v>
      </c>
      <c r="G14771" s="15" t="s">
        <v>67975</v>
      </c>
      <c r="H14771" s="15" t="s">
        <v>67976</v>
      </c>
      <c r="I14771" s="15" t="s">
        <v>67977</v>
      </c>
      <c r="J14771">
        <v>606</v>
      </c>
      <c r="K14771" s="15" t="s">
        <v>67978</v>
      </c>
    </row>
    <row r="14772" spans="1:11">
      <c r="A14772">
        <v>19752889</v>
      </c>
      <c r="B14772" s="15" t="s">
        <v>67979</v>
      </c>
      <c r="C14772" s="16">
        <v>43155.850624999999</v>
      </c>
      <c r="D14772" s="15" t="s">
        <v>67980</v>
      </c>
      <c r="E14772">
        <v>88</v>
      </c>
      <c r="F14772">
        <v>17</v>
      </c>
      <c r="G14772" s="15" t="s">
        <v>67981</v>
      </c>
      <c r="H14772" s="15" t="s">
        <v>67982</v>
      </c>
      <c r="I14772" s="15" t="s">
        <v>67983</v>
      </c>
      <c r="J14772">
        <v>1462</v>
      </c>
      <c r="K14772" s="15" t="s">
        <v>67984</v>
      </c>
    </row>
    <row r="14773" spans="1:11">
      <c r="A14773">
        <v>19752695</v>
      </c>
      <c r="B14773" s="15" t="s">
        <v>67985</v>
      </c>
      <c r="C14773" s="16">
        <v>43155.829826388886</v>
      </c>
      <c r="D14773" s="15" t="s">
        <v>67986</v>
      </c>
      <c r="E14773">
        <v>129</v>
      </c>
      <c r="F14773">
        <v>55</v>
      </c>
      <c r="G14773" s="15" t="s">
        <v>46</v>
      </c>
      <c r="H14773" s="15" t="s">
        <v>67987</v>
      </c>
      <c r="I14773" s="15" t="s">
        <v>48</v>
      </c>
      <c r="J14773">
        <v>1462</v>
      </c>
      <c r="K14773" s="15" t="s">
        <v>67988</v>
      </c>
    </row>
    <row r="14774" spans="1:11">
      <c r="A14774">
        <v>19752534</v>
      </c>
      <c r="B14774" s="15" t="s">
        <v>67989</v>
      </c>
      <c r="C14774" s="16">
        <v>43155.815763888888</v>
      </c>
      <c r="D14774" s="15" t="s">
        <v>67990</v>
      </c>
      <c r="E14774">
        <v>93</v>
      </c>
      <c r="F14774">
        <v>55</v>
      </c>
      <c r="G14774" s="15" t="s">
        <v>67991</v>
      </c>
      <c r="H14774" s="15" t="s">
        <v>67992</v>
      </c>
      <c r="I14774" s="15" t="s">
        <v>67993</v>
      </c>
      <c r="J14774">
        <v>1462</v>
      </c>
      <c r="K14774" s="15" t="s">
        <v>67994</v>
      </c>
    </row>
    <row r="14775" spans="1:11">
      <c r="A14775">
        <v>19751901</v>
      </c>
      <c r="B14775" s="15" t="s">
        <v>67995</v>
      </c>
      <c r="C14775" s="16">
        <v>43155.764652777776</v>
      </c>
      <c r="D14775" s="15" t="s">
        <v>67996</v>
      </c>
      <c r="E14775">
        <v>311</v>
      </c>
      <c r="F14775">
        <v>160</v>
      </c>
      <c r="G14775" s="15" t="s">
        <v>67997</v>
      </c>
      <c r="H14775" s="15" t="s">
        <v>67998</v>
      </c>
      <c r="I14775" s="15" t="s">
        <v>67999</v>
      </c>
      <c r="J14775">
        <v>1445</v>
      </c>
      <c r="K14775" s="15" t="s">
        <v>68000</v>
      </c>
    </row>
    <row r="14776" spans="1:11">
      <c r="A14776">
        <v>19751311</v>
      </c>
      <c r="B14776" s="15" t="s">
        <v>68001</v>
      </c>
      <c r="C14776" s="16">
        <v>43155.712199074071</v>
      </c>
      <c r="D14776" s="15" t="s">
        <v>68002</v>
      </c>
      <c r="E14776">
        <v>334</v>
      </c>
      <c r="F14776">
        <v>47</v>
      </c>
      <c r="G14776" s="15" t="s">
        <v>68003</v>
      </c>
      <c r="H14776" s="15" t="s">
        <v>68004</v>
      </c>
      <c r="I14776" s="15" t="s">
        <v>68005</v>
      </c>
      <c r="J14776">
        <v>606</v>
      </c>
      <c r="K14776" s="15" t="s">
        <v>68006</v>
      </c>
    </row>
    <row r="14777" spans="1:11">
      <c r="A14777">
        <v>19751092</v>
      </c>
      <c r="B14777" s="15" t="s">
        <v>68007</v>
      </c>
      <c r="C14777" s="16">
        <v>43155.689513888887</v>
      </c>
      <c r="D14777" s="15" t="s">
        <v>68008</v>
      </c>
      <c r="E14777">
        <v>261</v>
      </c>
      <c r="F14777">
        <v>139</v>
      </c>
      <c r="G14777" s="15" t="s">
        <v>46</v>
      </c>
      <c r="H14777" s="15" t="s">
        <v>68009</v>
      </c>
      <c r="I14777" s="15" t="s">
        <v>48</v>
      </c>
      <c r="J14777">
        <v>810</v>
      </c>
      <c r="K14777" s="15" t="s">
        <v>68010</v>
      </c>
    </row>
    <row r="14778" spans="1:11">
      <c r="A14778">
        <v>19750529</v>
      </c>
      <c r="B14778" s="15" t="s">
        <v>68011</v>
      </c>
      <c r="C14778" s="16">
        <v>43155.635289351849</v>
      </c>
      <c r="D14778" s="15" t="s">
        <v>68012</v>
      </c>
      <c r="E14778">
        <v>165</v>
      </c>
      <c r="F14778">
        <v>69</v>
      </c>
      <c r="G14778" s="15" t="s">
        <v>68013</v>
      </c>
      <c r="H14778" s="15" t="s">
        <v>68014</v>
      </c>
      <c r="I14778" s="15" t="s">
        <v>68015</v>
      </c>
      <c r="J14778">
        <v>1462</v>
      </c>
      <c r="K14778" s="15" t="s">
        <v>68016</v>
      </c>
    </row>
    <row r="14779" spans="1:11">
      <c r="A14779">
        <v>19749846</v>
      </c>
      <c r="B14779" s="15" t="s">
        <v>68017</v>
      </c>
      <c r="C14779" s="16">
        <v>43155.57775462963</v>
      </c>
      <c r="D14779" s="15" t="s">
        <v>68018</v>
      </c>
      <c r="E14779">
        <v>196</v>
      </c>
      <c r="F14779">
        <v>15</v>
      </c>
      <c r="G14779" s="15" t="s">
        <v>46</v>
      </c>
      <c r="H14779" s="15" t="s">
        <v>68019</v>
      </c>
      <c r="I14779" s="15" t="s">
        <v>48</v>
      </c>
      <c r="J14779">
        <v>1462</v>
      </c>
      <c r="K14779" s="15" t="s">
        <v>68020</v>
      </c>
    </row>
    <row r="14780" spans="1:11">
      <c r="A14780">
        <v>19749597</v>
      </c>
      <c r="B14780" s="15" t="s">
        <v>68021</v>
      </c>
      <c r="C14780" s="16">
        <v>43155.559629629628</v>
      </c>
      <c r="D14780" s="15" t="s">
        <v>68022</v>
      </c>
      <c r="E14780">
        <v>624</v>
      </c>
      <c r="F14780">
        <v>75</v>
      </c>
      <c r="G14780" s="15" t="s">
        <v>46</v>
      </c>
      <c r="H14780" s="15" t="s">
        <v>68023</v>
      </c>
      <c r="I14780" s="15" t="s">
        <v>48</v>
      </c>
      <c r="J14780">
        <v>1409</v>
      </c>
      <c r="K14780" s="15" t="s">
        <v>68024</v>
      </c>
    </row>
    <row r="14781" spans="1:11">
      <c r="A14781">
        <v>19749338</v>
      </c>
      <c r="B14781" s="15" t="s">
        <v>68025</v>
      </c>
      <c r="C14781" s="16">
        <v>43155.543495370373</v>
      </c>
      <c r="D14781" s="15" t="s">
        <v>68026</v>
      </c>
      <c r="E14781">
        <v>393</v>
      </c>
      <c r="F14781">
        <v>50</v>
      </c>
      <c r="G14781" s="15" t="s">
        <v>46</v>
      </c>
      <c r="H14781" s="15" t="s">
        <v>68027</v>
      </c>
      <c r="I14781" s="15" t="s">
        <v>48</v>
      </c>
      <c r="J14781">
        <v>1462</v>
      </c>
      <c r="K14781" s="15" t="s">
        <v>68028</v>
      </c>
    </row>
    <row r="14782" spans="1:11">
      <c r="A14782">
        <v>19748180</v>
      </c>
      <c r="B14782" s="15" t="s">
        <v>68029</v>
      </c>
      <c r="C14782" s="16">
        <v>43155.469317129631</v>
      </c>
      <c r="D14782" s="15" t="s">
        <v>68030</v>
      </c>
      <c r="E14782">
        <v>237</v>
      </c>
      <c r="F14782">
        <v>304</v>
      </c>
      <c r="G14782" s="15" t="s">
        <v>68031</v>
      </c>
      <c r="H14782" s="15" t="s">
        <v>68032</v>
      </c>
      <c r="I14782" s="15" t="s">
        <v>68033</v>
      </c>
      <c r="J14782">
        <v>1056</v>
      </c>
      <c r="K14782" s="15" t="s">
        <v>68034</v>
      </c>
    </row>
    <row r="14783" spans="1:11">
      <c r="A14783">
        <v>19747764</v>
      </c>
      <c r="B14783" s="15" t="s">
        <v>68035</v>
      </c>
      <c r="C14783" s="16">
        <v>43155.439699074072</v>
      </c>
      <c r="D14783" s="15" t="s">
        <v>68036</v>
      </c>
      <c r="E14783">
        <v>540</v>
      </c>
      <c r="F14783">
        <v>144</v>
      </c>
      <c r="G14783" s="15" t="s">
        <v>68037</v>
      </c>
      <c r="H14783" s="15" t="s">
        <v>68038</v>
      </c>
      <c r="I14783" s="15" t="s">
        <v>68039</v>
      </c>
      <c r="J14783">
        <v>1237</v>
      </c>
      <c r="K14783" s="15" t="s">
        <v>68040</v>
      </c>
    </row>
    <row r="14784" spans="1:11">
      <c r="A14784">
        <v>19747584</v>
      </c>
      <c r="B14784" s="15" t="s">
        <v>68041</v>
      </c>
      <c r="C14784" s="16">
        <v>43155.426527777781</v>
      </c>
      <c r="D14784" s="15" t="s">
        <v>68042</v>
      </c>
      <c r="E14784">
        <v>189</v>
      </c>
      <c r="F14784">
        <v>22</v>
      </c>
      <c r="G14784" s="15" t="s">
        <v>68043</v>
      </c>
      <c r="H14784" s="15" t="s">
        <v>68044</v>
      </c>
      <c r="I14784" s="15" t="s">
        <v>68045</v>
      </c>
      <c r="J14784">
        <v>606</v>
      </c>
      <c r="K14784" s="15" t="s">
        <v>68046</v>
      </c>
    </row>
    <row r="14785" spans="1:11">
      <c r="A14785">
        <v>19747214</v>
      </c>
      <c r="B14785" s="15" t="s">
        <v>68047</v>
      </c>
      <c r="C14785" s="16">
        <v>43155.404652777775</v>
      </c>
      <c r="D14785" s="15" t="s">
        <v>68048</v>
      </c>
      <c r="E14785">
        <v>172</v>
      </c>
      <c r="F14785">
        <v>112</v>
      </c>
      <c r="G14785" s="15" t="s">
        <v>68049</v>
      </c>
      <c r="H14785" s="15" t="s">
        <v>68050</v>
      </c>
      <c r="I14785" s="15" t="s">
        <v>68051</v>
      </c>
      <c r="J14785">
        <v>1462</v>
      </c>
      <c r="K14785" s="15" t="s">
        <v>68052</v>
      </c>
    </row>
    <row r="14786" spans="1:11">
      <c r="A14786">
        <v>19746514</v>
      </c>
      <c r="B14786" s="15" t="s">
        <v>68053</v>
      </c>
      <c r="C14786" s="16">
        <v>43155.36309027778</v>
      </c>
      <c r="D14786" s="15" t="s">
        <v>68054</v>
      </c>
      <c r="E14786">
        <v>126</v>
      </c>
      <c r="F14786">
        <v>428</v>
      </c>
      <c r="G14786" s="15" t="s">
        <v>68055</v>
      </c>
      <c r="H14786" s="15" t="s">
        <v>68056</v>
      </c>
      <c r="I14786" s="15" t="s">
        <v>68057</v>
      </c>
      <c r="J14786">
        <v>1462</v>
      </c>
      <c r="K14786" s="15" t="s">
        <v>68058</v>
      </c>
    </row>
    <row r="14787" spans="1:11">
      <c r="A14787">
        <v>19746358</v>
      </c>
      <c r="B14787" s="15" t="s">
        <v>68059</v>
      </c>
      <c r="C14787" s="16">
        <v>43155.35015046296</v>
      </c>
      <c r="D14787" s="15" t="s">
        <v>68060</v>
      </c>
      <c r="E14787">
        <v>191</v>
      </c>
      <c r="F14787">
        <v>33</v>
      </c>
      <c r="G14787" s="15" t="s">
        <v>68061</v>
      </c>
      <c r="H14787" s="15" t="s">
        <v>68062</v>
      </c>
      <c r="I14787" s="15" t="s">
        <v>68063</v>
      </c>
      <c r="J14787">
        <v>1462</v>
      </c>
      <c r="K14787" s="15" t="s">
        <v>68064</v>
      </c>
    </row>
    <row r="14788" spans="1:11">
      <c r="A14788">
        <v>19745764</v>
      </c>
      <c r="B14788" s="15" t="s">
        <v>68065</v>
      </c>
      <c r="C14788" s="16">
        <v>43155.314756944441</v>
      </c>
      <c r="D14788" s="15" t="s">
        <v>68066</v>
      </c>
      <c r="E14788">
        <v>133</v>
      </c>
      <c r="F14788">
        <v>154</v>
      </c>
      <c r="G14788" s="15" t="s">
        <v>46</v>
      </c>
      <c r="H14788" s="15" t="s">
        <v>68067</v>
      </c>
      <c r="I14788" s="15" t="s">
        <v>48</v>
      </c>
      <c r="J14788">
        <v>706</v>
      </c>
      <c r="K14788" s="15" t="s">
        <v>68068</v>
      </c>
    </row>
    <row r="14789" spans="1:11">
      <c r="A14789">
        <v>19745586</v>
      </c>
      <c r="B14789" s="15" t="s">
        <v>68069</v>
      </c>
      <c r="C14789" s="16">
        <v>43155.304120370369</v>
      </c>
      <c r="D14789" s="15" t="s">
        <v>68070</v>
      </c>
      <c r="E14789">
        <v>1601</v>
      </c>
      <c r="F14789">
        <v>149</v>
      </c>
      <c r="G14789" s="15" t="s">
        <v>68071</v>
      </c>
      <c r="H14789" s="15" t="s">
        <v>68072</v>
      </c>
      <c r="I14789" s="15" t="s">
        <v>68073</v>
      </c>
      <c r="J14789">
        <v>1462</v>
      </c>
      <c r="K14789" s="15" t="s">
        <v>68074</v>
      </c>
    </row>
    <row r="14790" spans="1:11">
      <c r="A14790">
        <v>19745398</v>
      </c>
      <c r="B14790" s="15" t="s">
        <v>68075</v>
      </c>
      <c r="C14790" s="16">
        <v>43155.287824074076</v>
      </c>
      <c r="D14790" s="15" t="s">
        <v>68076</v>
      </c>
      <c r="E14790">
        <v>596</v>
      </c>
      <c r="F14790">
        <v>60</v>
      </c>
      <c r="G14790" s="15" t="s">
        <v>68077</v>
      </c>
      <c r="H14790" s="15" t="s">
        <v>68078</v>
      </c>
      <c r="I14790" s="15" t="s">
        <v>68079</v>
      </c>
      <c r="J14790">
        <v>1462</v>
      </c>
      <c r="K14790" s="15" t="s">
        <v>68080</v>
      </c>
    </row>
    <row r="14791" spans="1:11">
      <c r="A14791">
        <v>19744886</v>
      </c>
      <c r="B14791" s="15" t="s">
        <v>68081</v>
      </c>
      <c r="C14791" s="16">
        <v>43155.246307870373</v>
      </c>
      <c r="D14791" s="15" t="s">
        <v>68082</v>
      </c>
      <c r="E14791">
        <v>121</v>
      </c>
      <c r="F14791">
        <v>90</v>
      </c>
      <c r="G14791" s="15" t="s">
        <v>46</v>
      </c>
      <c r="H14791" s="15" t="s">
        <v>68083</v>
      </c>
      <c r="I14791" s="15" t="s">
        <v>48</v>
      </c>
      <c r="J14791">
        <v>1409</v>
      </c>
      <c r="K14791" s="15" t="s">
        <v>68084</v>
      </c>
    </row>
    <row r="14792" spans="1:11">
      <c r="A14792">
        <v>19744529</v>
      </c>
      <c r="B14792" s="15" t="s">
        <v>68085</v>
      </c>
      <c r="C14792" s="16">
        <v>43155.209965277776</v>
      </c>
      <c r="D14792" s="15" t="s">
        <v>68086</v>
      </c>
      <c r="E14792">
        <v>141</v>
      </c>
      <c r="F14792">
        <v>58</v>
      </c>
      <c r="G14792" s="15" t="s">
        <v>68087</v>
      </c>
      <c r="H14792" s="15" t="s">
        <v>68088</v>
      </c>
      <c r="I14792" s="15" t="s">
        <v>68089</v>
      </c>
      <c r="J14792">
        <v>1462</v>
      </c>
      <c r="K14792" s="15" t="s">
        <v>68090</v>
      </c>
    </row>
    <row r="14793" spans="1:11">
      <c r="A14793">
        <v>19744332</v>
      </c>
      <c r="B14793" s="15" t="s">
        <v>68091</v>
      </c>
      <c r="C14793" s="16">
        <v>43155.187106481484</v>
      </c>
      <c r="D14793" s="15" t="s">
        <v>68092</v>
      </c>
      <c r="E14793">
        <v>141</v>
      </c>
      <c r="F14793">
        <v>99</v>
      </c>
      <c r="G14793" s="15" t="s">
        <v>46</v>
      </c>
      <c r="H14793" s="15" t="s">
        <v>68093</v>
      </c>
      <c r="I14793" s="15" t="s">
        <v>48</v>
      </c>
      <c r="J14793">
        <v>810</v>
      </c>
      <c r="K14793" s="15" t="s">
        <v>68094</v>
      </c>
    </row>
    <row r="14794" spans="1:11">
      <c r="A14794">
        <v>19744093</v>
      </c>
      <c r="B14794" s="15" t="s">
        <v>68095</v>
      </c>
      <c r="C14794" s="16">
        <v>43155.162152777775</v>
      </c>
      <c r="D14794" s="15" t="s">
        <v>68096</v>
      </c>
      <c r="E14794">
        <v>392</v>
      </c>
      <c r="F14794">
        <v>212</v>
      </c>
      <c r="G14794" s="15" t="s">
        <v>46</v>
      </c>
      <c r="H14794" s="15" t="s">
        <v>68097</v>
      </c>
      <c r="I14794" s="15" t="s">
        <v>48</v>
      </c>
      <c r="J14794">
        <v>1445</v>
      </c>
      <c r="K14794" s="15" t="s">
        <v>68098</v>
      </c>
    </row>
    <row r="14795" spans="1:11">
      <c r="A14795">
        <v>19743959</v>
      </c>
      <c r="B14795" s="15" t="s">
        <v>68099</v>
      </c>
      <c r="C14795" s="16">
        <v>43155.140844907408</v>
      </c>
      <c r="D14795" s="15" t="s">
        <v>68100</v>
      </c>
      <c r="E14795">
        <v>126</v>
      </c>
      <c r="F14795">
        <v>189</v>
      </c>
      <c r="G14795" s="15" t="s">
        <v>46</v>
      </c>
      <c r="H14795" s="15" t="s">
        <v>68101</v>
      </c>
      <c r="I14795" s="15" t="s">
        <v>48</v>
      </c>
      <c r="J14795">
        <v>1462</v>
      </c>
      <c r="K14795" s="15" t="s">
        <v>68102</v>
      </c>
    </row>
    <row r="14796" spans="1:11">
      <c r="A14796">
        <v>19743789</v>
      </c>
      <c r="B14796" s="15" t="s">
        <v>68103</v>
      </c>
      <c r="C14796" s="16">
        <v>43155.116180555553</v>
      </c>
      <c r="D14796" s="15" t="s">
        <v>68104</v>
      </c>
      <c r="E14796">
        <v>217</v>
      </c>
      <c r="F14796">
        <v>182</v>
      </c>
      <c r="G14796" s="15" t="s">
        <v>46</v>
      </c>
      <c r="H14796" s="15" t="s">
        <v>68105</v>
      </c>
      <c r="I14796" s="15" t="s">
        <v>48</v>
      </c>
      <c r="J14796">
        <v>1237</v>
      </c>
      <c r="K14796" s="15" t="s">
        <v>68106</v>
      </c>
    </row>
    <row r="14797" spans="1:11">
      <c r="A14797">
        <v>19743730</v>
      </c>
      <c r="B14797" s="15" t="s">
        <v>68107</v>
      </c>
      <c r="C14797" s="16">
        <v>43155.096585648149</v>
      </c>
      <c r="D14797" s="15" t="s">
        <v>68108</v>
      </c>
      <c r="E14797">
        <v>101</v>
      </c>
      <c r="F14797">
        <v>67</v>
      </c>
      <c r="G14797" s="15" t="s">
        <v>46</v>
      </c>
      <c r="H14797" s="15" t="s">
        <v>68109</v>
      </c>
      <c r="I14797" s="15" t="s">
        <v>48</v>
      </c>
      <c r="J14797">
        <v>706</v>
      </c>
      <c r="K14797" s="15" t="s">
        <v>68110</v>
      </c>
    </row>
    <row r="14798" spans="1:11">
      <c r="A14798">
        <v>19743687</v>
      </c>
      <c r="B14798" s="15" t="s">
        <v>68111</v>
      </c>
      <c r="C14798" s="16">
        <v>43155.078692129631</v>
      </c>
      <c r="D14798" s="15" t="s">
        <v>68112</v>
      </c>
      <c r="E14798">
        <v>189</v>
      </c>
      <c r="F14798">
        <v>56</v>
      </c>
      <c r="G14798" s="15" t="s">
        <v>46</v>
      </c>
      <c r="H14798" s="15" t="s">
        <v>68113</v>
      </c>
      <c r="I14798" s="15" t="s">
        <v>48</v>
      </c>
      <c r="J14798">
        <v>684</v>
      </c>
      <c r="K14798" s="15" t="s">
        <v>68114</v>
      </c>
    </row>
    <row r="14799" spans="1:11">
      <c r="A14799">
        <v>19743577</v>
      </c>
      <c r="B14799" s="15" t="s">
        <v>68115</v>
      </c>
      <c r="C14799" s="16">
        <v>43155.056226851855</v>
      </c>
      <c r="D14799" s="15" t="s">
        <v>68116</v>
      </c>
      <c r="E14799">
        <v>119</v>
      </c>
      <c r="F14799">
        <v>36</v>
      </c>
      <c r="G14799" s="15" t="s">
        <v>68117</v>
      </c>
      <c r="H14799" s="15" t="s">
        <v>68118</v>
      </c>
      <c r="I14799" s="15" t="s">
        <v>68119</v>
      </c>
      <c r="J14799">
        <v>1056</v>
      </c>
      <c r="K14799" s="15" t="s">
        <v>68120</v>
      </c>
    </row>
    <row r="14800" spans="1:11">
      <c r="A14800">
        <v>19743466</v>
      </c>
      <c r="B14800" s="15" t="s">
        <v>68121</v>
      </c>
      <c r="C14800" s="16">
        <v>43155.033912037034</v>
      </c>
      <c r="D14800" s="15" t="s">
        <v>68122</v>
      </c>
      <c r="E14800">
        <v>444</v>
      </c>
      <c r="F14800">
        <v>15</v>
      </c>
      <c r="G14800" s="15" t="s">
        <v>46</v>
      </c>
      <c r="H14800" s="15" t="s">
        <v>68123</v>
      </c>
      <c r="I14800" s="15" t="s">
        <v>48</v>
      </c>
      <c r="J14800">
        <v>1462</v>
      </c>
      <c r="K14800" s="15" t="s">
        <v>68124</v>
      </c>
    </row>
    <row r="14801" spans="1:11">
      <c r="A14801">
        <v>19743323</v>
      </c>
      <c r="B14801" s="15" t="s">
        <v>68125</v>
      </c>
      <c r="C14801" s="16">
        <v>43155.012465277781</v>
      </c>
      <c r="D14801" s="15" t="s">
        <v>68126</v>
      </c>
      <c r="E14801">
        <v>125</v>
      </c>
      <c r="F14801">
        <v>110</v>
      </c>
      <c r="G14801" s="15" t="s">
        <v>46</v>
      </c>
      <c r="H14801" s="15" t="s">
        <v>68127</v>
      </c>
      <c r="I14801" s="15" t="s">
        <v>48</v>
      </c>
      <c r="J14801">
        <v>1409</v>
      </c>
      <c r="K14801" s="15" t="s">
        <v>68128</v>
      </c>
    </row>
    <row r="14802" spans="1:11">
      <c r="A14802">
        <v>19743175</v>
      </c>
      <c r="B14802" s="15" t="s">
        <v>68129</v>
      </c>
      <c r="C14802" s="16">
        <v>43154.988067129627</v>
      </c>
      <c r="D14802" s="15" t="s">
        <v>68130</v>
      </c>
      <c r="E14802">
        <v>66</v>
      </c>
      <c r="F14802">
        <v>67</v>
      </c>
      <c r="G14802" s="15" t="s">
        <v>46</v>
      </c>
      <c r="H14802" s="15" t="s">
        <v>68131</v>
      </c>
      <c r="I14802" s="15" t="s">
        <v>48</v>
      </c>
      <c r="J14802">
        <v>1462</v>
      </c>
      <c r="K14802" s="15" t="s">
        <v>68132</v>
      </c>
    </row>
    <row r="14803" spans="1:11">
      <c r="A14803">
        <v>19743022</v>
      </c>
      <c r="B14803" s="15" t="s">
        <v>68133</v>
      </c>
      <c r="C14803" s="16">
        <v>43154.966365740744</v>
      </c>
      <c r="D14803" s="15" t="s">
        <v>68134</v>
      </c>
      <c r="E14803">
        <v>1001</v>
      </c>
      <c r="F14803">
        <v>106</v>
      </c>
      <c r="G14803" s="15" t="s">
        <v>46</v>
      </c>
      <c r="H14803" s="15" t="s">
        <v>68135</v>
      </c>
      <c r="I14803" s="15" t="s">
        <v>48</v>
      </c>
      <c r="J14803">
        <v>1462</v>
      </c>
      <c r="K14803" s="15" t="s">
        <v>68136</v>
      </c>
    </row>
    <row r="14804" spans="1:11">
      <c r="A14804">
        <v>19742866</v>
      </c>
      <c r="B14804" s="15" t="s">
        <v>68137</v>
      </c>
      <c r="C14804" s="16">
        <v>43154.944988425923</v>
      </c>
      <c r="D14804" s="15" t="s">
        <v>68138</v>
      </c>
      <c r="E14804">
        <v>297</v>
      </c>
      <c r="F14804">
        <v>21</v>
      </c>
      <c r="G14804" s="15" t="s">
        <v>68139</v>
      </c>
      <c r="H14804" s="15" t="s">
        <v>68140</v>
      </c>
      <c r="I14804" s="15" t="s">
        <v>68141</v>
      </c>
      <c r="J14804">
        <v>1462</v>
      </c>
      <c r="K14804" s="15" t="s">
        <v>68142</v>
      </c>
    </row>
    <row r="14805" spans="1:11">
      <c r="A14805">
        <v>19742683</v>
      </c>
      <c r="B14805" s="15" t="s">
        <v>68143</v>
      </c>
      <c r="C14805" s="16">
        <v>43154.923171296294</v>
      </c>
      <c r="D14805" s="15" t="s">
        <v>68144</v>
      </c>
      <c r="E14805">
        <v>146</v>
      </c>
      <c r="F14805">
        <v>41</v>
      </c>
      <c r="G14805" s="15" t="s">
        <v>46</v>
      </c>
      <c r="H14805" s="15" t="s">
        <v>68145</v>
      </c>
      <c r="I14805" s="15" t="s">
        <v>48</v>
      </c>
      <c r="J14805">
        <v>1462</v>
      </c>
      <c r="K14805" s="15" t="s">
        <v>68146</v>
      </c>
    </row>
    <row r="14806" spans="1:11">
      <c r="A14806">
        <v>19742457</v>
      </c>
      <c r="B14806" s="15" t="s">
        <v>68147</v>
      </c>
      <c r="C14806" s="16">
        <v>43154.901099537034</v>
      </c>
      <c r="D14806" s="15" t="s">
        <v>68148</v>
      </c>
      <c r="E14806">
        <v>954</v>
      </c>
      <c r="F14806">
        <v>41</v>
      </c>
      <c r="G14806" s="15" t="s">
        <v>46</v>
      </c>
      <c r="H14806" s="15" t="s">
        <v>68149</v>
      </c>
      <c r="I14806" s="15" t="s">
        <v>48</v>
      </c>
      <c r="J14806">
        <v>1462</v>
      </c>
      <c r="K14806" s="15" t="s">
        <v>68150</v>
      </c>
    </row>
    <row r="14807" spans="1:11">
      <c r="A14807">
        <v>19742248</v>
      </c>
      <c r="B14807" s="15" t="s">
        <v>68151</v>
      </c>
      <c r="C14807" s="16">
        <v>43154.880219907405</v>
      </c>
      <c r="D14807" s="15" t="s">
        <v>68152</v>
      </c>
      <c r="E14807">
        <v>267</v>
      </c>
      <c r="F14807">
        <v>89</v>
      </c>
      <c r="G14807" s="15" t="s">
        <v>68153</v>
      </c>
      <c r="H14807" s="15" t="s">
        <v>68154</v>
      </c>
      <c r="I14807" s="15" t="s">
        <v>68155</v>
      </c>
      <c r="J14807">
        <v>1123</v>
      </c>
      <c r="K14807" s="15" t="s">
        <v>68156</v>
      </c>
    </row>
    <row r="14808" spans="1:11">
      <c r="A14808">
        <v>19741970</v>
      </c>
      <c r="B14808" s="15" t="s">
        <v>68157</v>
      </c>
      <c r="C14808" s="16">
        <v>43154.857361111113</v>
      </c>
      <c r="D14808" s="15" t="s">
        <v>68158</v>
      </c>
      <c r="E14808">
        <v>323</v>
      </c>
      <c r="F14808">
        <v>91</v>
      </c>
      <c r="G14808" s="15" t="s">
        <v>46</v>
      </c>
      <c r="H14808" s="15" t="s">
        <v>68159</v>
      </c>
      <c r="I14808" s="15" t="s">
        <v>48</v>
      </c>
      <c r="J14808">
        <v>706</v>
      </c>
      <c r="K14808" s="15" t="s">
        <v>68160</v>
      </c>
    </row>
    <row r="14809" spans="1:11">
      <c r="A14809">
        <v>19741784</v>
      </c>
      <c r="B14809" s="15" t="s">
        <v>68161</v>
      </c>
      <c r="C14809" s="16">
        <v>43154.836168981485</v>
      </c>
      <c r="D14809" s="15" t="s">
        <v>68162</v>
      </c>
      <c r="E14809">
        <v>175</v>
      </c>
      <c r="F14809">
        <v>32</v>
      </c>
      <c r="G14809" s="15" t="s">
        <v>68163</v>
      </c>
      <c r="H14809" s="15" t="s">
        <v>68164</v>
      </c>
      <c r="I14809" s="15" t="s">
        <v>68165</v>
      </c>
      <c r="J14809">
        <v>1462</v>
      </c>
      <c r="K14809" s="15" t="s">
        <v>68166</v>
      </c>
    </row>
    <row r="14810" spans="1:11">
      <c r="A14810">
        <v>19741484</v>
      </c>
      <c r="B14810" s="15" t="s">
        <v>68167</v>
      </c>
      <c r="C14810" s="16">
        <v>43154.814097222225</v>
      </c>
      <c r="D14810" s="15" t="s">
        <v>68168</v>
      </c>
      <c r="E14810">
        <v>88</v>
      </c>
      <c r="F14810">
        <v>143</v>
      </c>
      <c r="G14810" s="15" t="s">
        <v>46</v>
      </c>
      <c r="H14810" s="15" t="s">
        <v>68169</v>
      </c>
      <c r="I14810" s="15" t="s">
        <v>48</v>
      </c>
      <c r="J14810">
        <v>1409</v>
      </c>
      <c r="K14810" s="15" t="s">
        <v>68170</v>
      </c>
    </row>
    <row r="14811" spans="1:11">
      <c r="A14811">
        <v>19741207</v>
      </c>
      <c r="B14811" s="15" t="s">
        <v>68171</v>
      </c>
      <c r="C14811" s="16">
        <v>43154.793344907404</v>
      </c>
      <c r="D14811" s="15" t="s">
        <v>68172</v>
      </c>
      <c r="E14811">
        <v>149</v>
      </c>
      <c r="F14811">
        <v>59</v>
      </c>
      <c r="G14811" s="15" t="s">
        <v>46</v>
      </c>
      <c r="H14811" s="15" t="s">
        <v>68173</v>
      </c>
      <c r="I14811" s="15" t="s">
        <v>48</v>
      </c>
      <c r="J14811">
        <v>1237</v>
      </c>
      <c r="K14811" s="15" t="s">
        <v>68174</v>
      </c>
    </row>
    <row r="14812" spans="1:11">
      <c r="A14812">
        <v>19740784</v>
      </c>
      <c r="B14812" s="15" t="s">
        <v>68175</v>
      </c>
      <c r="C14812" s="16">
        <v>43154.769699074073</v>
      </c>
      <c r="D14812" s="15" t="s">
        <v>68176</v>
      </c>
      <c r="E14812">
        <v>85</v>
      </c>
      <c r="F14812">
        <v>93</v>
      </c>
      <c r="G14812" s="15" t="s">
        <v>46</v>
      </c>
      <c r="H14812" s="15" t="s">
        <v>68177</v>
      </c>
      <c r="I14812" s="15" t="s">
        <v>48</v>
      </c>
      <c r="J14812">
        <v>1237</v>
      </c>
      <c r="K14812" s="15" t="s">
        <v>68178</v>
      </c>
    </row>
    <row r="14813" spans="1:11">
      <c r="A14813">
        <v>19740334</v>
      </c>
      <c r="B14813" s="15" t="s">
        <v>68179</v>
      </c>
      <c r="C14813" s="16">
        <v>43154.749884259261</v>
      </c>
      <c r="D14813" s="15" t="s">
        <v>68180</v>
      </c>
      <c r="E14813">
        <v>108</v>
      </c>
      <c r="F14813">
        <v>158</v>
      </c>
      <c r="G14813" s="15" t="s">
        <v>46</v>
      </c>
      <c r="H14813" s="15" t="s">
        <v>68181</v>
      </c>
      <c r="I14813" s="15" t="s">
        <v>48</v>
      </c>
      <c r="J14813">
        <v>1237</v>
      </c>
      <c r="K14813" s="15" t="s">
        <v>68182</v>
      </c>
    </row>
    <row r="14814" spans="1:11">
      <c r="A14814">
        <v>19738766</v>
      </c>
      <c r="B14814" s="15" t="s">
        <v>68183</v>
      </c>
      <c r="C14814" s="16">
        <v>43154.667407407411</v>
      </c>
      <c r="D14814" s="15" t="s">
        <v>68184</v>
      </c>
      <c r="E14814">
        <v>56</v>
      </c>
      <c r="F14814">
        <v>96</v>
      </c>
      <c r="G14814" s="15" t="s">
        <v>68185</v>
      </c>
      <c r="H14814" s="15" t="s">
        <v>68186</v>
      </c>
      <c r="I14814" s="15" t="s">
        <v>68187</v>
      </c>
      <c r="J14814">
        <v>1123</v>
      </c>
      <c r="K14814" s="15" t="s">
        <v>68188</v>
      </c>
    </row>
    <row r="14815" spans="1:11">
      <c r="A14815">
        <v>19738317</v>
      </c>
      <c r="B14815" s="15" t="s">
        <v>68189</v>
      </c>
      <c r="C14815" s="16">
        <v>43154.646782407406</v>
      </c>
      <c r="D14815" s="15" t="s">
        <v>68190</v>
      </c>
      <c r="E14815">
        <v>215</v>
      </c>
      <c r="F14815">
        <v>561</v>
      </c>
      <c r="G14815" s="15" t="s">
        <v>46</v>
      </c>
      <c r="H14815" s="15" t="s">
        <v>68191</v>
      </c>
      <c r="I14815" s="15" t="s">
        <v>48</v>
      </c>
      <c r="J14815">
        <v>810</v>
      </c>
      <c r="K14815" s="15" t="s">
        <v>68192</v>
      </c>
    </row>
    <row r="14816" spans="1:11">
      <c r="A14816">
        <v>19737705</v>
      </c>
      <c r="B14816" s="15" t="s">
        <v>68193</v>
      </c>
      <c r="C14816" s="16">
        <v>43154.610821759263</v>
      </c>
      <c r="D14816" s="15" t="s">
        <v>68194</v>
      </c>
      <c r="E14816">
        <v>771</v>
      </c>
      <c r="F14816">
        <v>254</v>
      </c>
      <c r="G14816" s="15" t="s">
        <v>46</v>
      </c>
      <c r="H14816" s="15" t="s">
        <v>68195</v>
      </c>
      <c r="I14816" s="15" t="s">
        <v>48</v>
      </c>
      <c r="J14816">
        <v>593</v>
      </c>
      <c r="K14816" s="15" t="s">
        <v>68196</v>
      </c>
    </row>
    <row r="14817" spans="1:11">
      <c r="A14817">
        <v>19737511</v>
      </c>
      <c r="B14817" s="15" t="s">
        <v>68197</v>
      </c>
      <c r="C14817" s="16">
        <v>43154.598275462966</v>
      </c>
      <c r="D14817" s="15" t="s">
        <v>68198</v>
      </c>
      <c r="E14817">
        <v>177</v>
      </c>
      <c r="F14817">
        <v>136</v>
      </c>
      <c r="G14817" s="15" t="s">
        <v>46</v>
      </c>
      <c r="H14817" s="15" t="s">
        <v>4774</v>
      </c>
      <c r="I14817" s="15" t="s">
        <v>48</v>
      </c>
      <c r="J14817">
        <v>522</v>
      </c>
      <c r="K14817" s="15" t="s">
        <v>55704</v>
      </c>
    </row>
    <row r="14818" spans="1:11">
      <c r="A14818">
        <v>19736793</v>
      </c>
      <c r="B14818" s="15" t="s">
        <v>68199</v>
      </c>
      <c r="C14818" s="16">
        <v>43154.543356481481</v>
      </c>
      <c r="D14818" s="15" t="s">
        <v>68200</v>
      </c>
      <c r="E14818">
        <v>137</v>
      </c>
      <c r="F14818">
        <v>80</v>
      </c>
      <c r="G14818" s="15" t="s">
        <v>46</v>
      </c>
      <c r="H14818" s="15" t="s">
        <v>68201</v>
      </c>
      <c r="I14818" s="15" t="s">
        <v>48</v>
      </c>
      <c r="J14818">
        <v>1445</v>
      </c>
      <c r="K14818" s="15" t="s">
        <v>68202</v>
      </c>
    </row>
    <row r="14819" spans="1:11">
      <c r="A14819">
        <v>19736649</v>
      </c>
      <c r="B14819" s="15" t="s">
        <v>68203</v>
      </c>
      <c r="C14819" s="16">
        <v>43154.5315162037</v>
      </c>
      <c r="D14819" s="15" t="s">
        <v>68204</v>
      </c>
      <c r="E14819">
        <v>283</v>
      </c>
      <c r="F14819">
        <v>274</v>
      </c>
      <c r="G14819" s="15" t="s">
        <v>46</v>
      </c>
      <c r="H14819" s="15" t="s">
        <v>68205</v>
      </c>
      <c r="I14819" s="15" t="s">
        <v>48</v>
      </c>
      <c r="J14819">
        <v>1409</v>
      </c>
      <c r="K14819" s="15" t="s">
        <v>68206</v>
      </c>
    </row>
    <row r="14820" spans="1:11">
      <c r="A14820">
        <v>19736395</v>
      </c>
      <c r="B14820" s="15" t="s">
        <v>68207</v>
      </c>
      <c r="C14820" s="16">
        <v>43154.51457175926</v>
      </c>
      <c r="D14820" s="15" t="s">
        <v>68208</v>
      </c>
      <c r="E14820">
        <v>361</v>
      </c>
      <c r="F14820">
        <v>107</v>
      </c>
      <c r="G14820" s="15" t="s">
        <v>68209</v>
      </c>
      <c r="H14820" s="15" t="s">
        <v>68210</v>
      </c>
      <c r="I14820" s="15" t="s">
        <v>68211</v>
      </c>
      <c r="J14820">
        <v>1462</v>
      </c>
      <c r="K14820" s="15" t="s">
        <v>68212</v>
      </c>
    </row>
    <row r="14821" spans="1:11">
      <c r="A14821">
        <v>19735301</v>
      </c>
      <c r="B14821" s="15" t="s">
        <v>68213</v>
      </c>
      <c r="C14821" s="16">
        <v>43154.458449074074</v>
      </c>
      <c r="D14821" s="15" t="s">
        <v>68214</v>
      </c>
      <c r="E14821">
        <v>152</v>
      </c>
      <c r="F14821">
        <v>153</v>
      </c>
      <c r="G14821" s="15" t="s">
        <v>46</v>
      </c>
      <c r="H14821" s="15" t="s">
        <v>68215</v>
      </c>
      <c r="I14821" s="15" t="s">
        <v>48</v>
      </c>
      <c r="J14821">
        <v>1462</v>
      </c>
      <c r="K14821" s="15" t="s">
        <v>68216</v>
      </c>
    </row>
    <row r="14822" spans="1:11">
      <c r="A14822">
        <v>19734578</v>
      </c>
      <c r="B14822" s="15" t="s">
        <v>68217</v>
      </c>
      <c r="C14822" s="16">
        <v>43154.422291666669</v>
      </c>
      <c r="D14822" s="15" t="s">
        <v>68218</v>
      </c>
      <c r="E14822">
        <v>153</v>
      </c>
      <c r="F14822">
        <v>284</v>
      </c>
      <c r="G14822" s="15" t="s">
        <v>46</v>
      </c>
      <c r="H14822" s="15" t="s">
        <v>68219</v>
      </c>
      <c r="I14822" s="15" t="s">
        <v>48</v>
      </c>
      <c r="J14822">
        <v>1462</v>
      </c>
      <c r="K14822" s="15" t="s">
        <v>68220</v>
      </c>
    </row>
    <row r="14823" spans="1:11">
      <c r="A14823">
        <v>19734372</v>
      </c>
      <c r="B14823" s="15" t="s">
        <v>68221</v>
      </c>
      <c r="C14823" s="16">
        <v>43154.415185185186</v>
      </c>
      <c r="D14823" s="15" t="s">
        <v>68222</v>
      </c>
      <c r="E14823">
        <v>2339</v>
      </c>
      <c r="F14823">
        <v>273</v>
      </c>
      <c r="G14823" s="15" t="s">
        <v>46</v>
      </c>
      <c r="H14823" s="15" t="s">
        <v>68223</v>
      </c>
      <c r="I14823" s="15" t="s">
        <v>48</v>
      </c>
      <c r="J14823">
        <v>1409</v>
      </c>
      <c r="K14823" s="15" t="s">
        <v>68224</v>
      </c>
    </row>
    <row r="14824" spans="1:11">
      <c r="A14824">
        <v>19734231</v>
      </c>
      <c r="B14824" s="15" t="s">
        <v>68225</v>
      </c>
      <c r="C14824" s="16">
        <v>43154.402951388889</v>
      </c>
      <c r="D14824" s="15" t="s">
        <v>68226</v>
      </c>
      <c r="E14824">
        <v>401</v>
      </c>
      <c r="F14824">
        <v>54</v>
      </c>
      <c r="G14824" s="15" t="s">
        <v>68227</v>
      </c>
      <c r="H14824" s="15" t="s">
        <v>68228</v>
      </c>
      <c r="I14824" s="15" t="s">
        <v>68229</v>
      </c>
      <c r="J14824">
        <v>1445</v>
      </c>
      <c r="K14824" s="15" t="s">
        <v>68230</v>
      </c>
    </row>
    <row r="14825" spans="1:11">
      <c r="A14825">
        <v>19733408</v>
      </c>
      <c r="B14825" s="15" t="s">
        <v>68231</v>
      </c>
      <c r="C14825" s="16">
        <v>43154.354560185187</v>
      </c>
      <c r="D14825" s="15" t="s">
        <v>68232</v>
      </c>
      <c r="E14825">
        <v>160</v>
      </c>
      <c r="F14825">
        <v>139</v>
      </c>
      <c r="G14825" s="15" t="s">
        <v>68233</v>
      </c>
      <c r="H14825" s="15" t="s">
        <v>68234</v>
      </c>
      <c r="I14825" s="15" t="s">
        <v>68235</v>
      </c>
      <c r="J14825">
        <v>1462</v>
      </c>
      <c r="K14825" s="15" t="s">
        <v>68236</v>
      </c>
    </row>
    <row r="14826" spans="1:11">
      <c r="A14826">
        <v>19733110</v>
      </c>
      <c r="B14826" s="15" t="s">
        <v>68237</v>
      </c>
      <c r="C14826" s="16">
        <v>43154.339444444442</v>
      </c>
      <c r="D14826" s="15" t="s">
        <v>68238</v>
      </c>
      <c r="E14826">
        <v>259</v>
      </c>
      <c r="F14826">
        <v>127</v>
      </c>
      <c r="G14826" s="15" t="s">
        <v>68239</v>
      </c>
      <c r="H14826" s="15" t="s">
        <v>68240</v>
      </c>
      <c r="I14826" s="15" t="s">
        <v>68241</v>
      </c>
      <c r="J14826">
        <v>1462</v>
      </c>
      <c r="K14826" s="15" t="s">
        <v>68242</v>
      </c>
    </row>
    <row r="14827" spans="1:11">
      <c r="A14827">
        <v>19731136</v>
      </c>
      <c r="B14827" s="15" t="s">
        <v>68243</v>
      </c>
      <c r="C14827" s="16">
        <v>43154.250509259262</v>
      </c>
      <c r="D14827" s="15" t="s">
        <v>68244</v>
      </c>
      <c r="E14827">
        <v>200</v>
      </c>
      <c r="F14827">
        <v>172</v>
      </c>
      <c r="G14827" s="15" t="s">
        <v>46</v>
      </c>
      <c r="H14827" s="15" t="s">
        <v>68245</v>
      </c>
      <c r="I14827" s="15" t="s">
        <v>48</v>
      </c>
      <c r="J14827">
        <v>1237</v>
      </c>
      <c r="K14827" s="15" t="s">
        <v>68246</v>
      </c>
    </row>
    <row r="14828" spans="1:11">
      <c r="A14828">
        <v>19730544</v>
      </c>
      <c r="B14828" s="15" t="s">
        <v>68247</v>
      </c>
      <c r="C14828" s="16">
        <v>43154.209178240744</v>
      </c>
      <c r="D14828" s="15" t="s">
        <v>68248</v>
      </c>
      <c r="E14828">
        <v>2756</v>
      </c>
      <c r="F14828">
        <v>377</v>
      </c>
      <c r="G14828" s="15" t="s">
        <v>46</v>
      </c>
      <c r="H14828" s="15" t="s">
        <v>68249</v>
      </c>
      <c r="I14828" s="15" t="s">
        <v>48</v>
      </c>
      <c r="J14828">
        <v>1462</v>
      </c>
      <c r="K14828" s="15" t="s">
        <v>68250</v>
      </c>
    </row>
    <row r="14829" spans="1:11">
      <c r="A14829">
        <v>19730327</v>
      </c>
      <c r="B14829" s="15" t="s">
        <v>68251</v>
      </c>
      <c r="C14829" s="16">
        <v>43154.189131944448</v>
      </c>
      <c r="D14829" s="15" t="s">
        <v>68252</v>
      </c>
      <c r="E14829">
        <v>96</v>
      </c>
      <c r="F14829">
        <v>79</v>
      </c>
      <c r="G14829" s="15" t="s">
        <v>46</v>
      </c>
      <c r="H14829" s="15" t="s">
        <v>68253</v>
      </c>
      <c r="I14829" s="15" t="s">
        <v>48</v>
      </c>
      <c r="J14829">
        <v>14</v>
      </c>
      <c r="K14829" s="15" t="s">
        <v>68254</v>
      </c>
    </row>
    <row r="14830" spans="1:11">
      <c r="A14830">
        <v>19730197</v>
      </c>
      <c r="B14830" s="15" t="s">
        <v>68255</v>
      </c>
      <c r="C14830" s="16">
        <v>43154.175115740742</v>
      </c>
      <c r="D14830" s="15" t="s">
        <v>68256</v>
      </c>
      <c r="E14830">
        <v>99</v>
      </c>
      <c r="F14830">
        <v>234</v>
      </c>
      <c r="G14830" s="15" t="s">
        <v>46</v>
      </c>
      <c r="H14830" s="15" t="s">
        <v>68257</v>
      </c>
      <c r="I14830" s="15" t="s">
        <v>48</v>
      </c>
      <c r="J14830">
        <v>1462</v>
      </c>
      <c r="K14830" s="15" t="s">
        <v>68258</v>
      </c>
    </row>
    <row r="14831" spans="1:11">
      <c r="A14831">
        <v>19729780</v>
      </c>
      <c r="B14831" s="15" t="s">
        <v>68259</v>
      </c>
      <c r="C14831" s="16">
        <v>43154.135578703703</v>
      </c>
      <c r="D14831" s="15" t="s">
        <v>68260</v>
      </c>
      <c r="E14831">
        <v>194</v>
      </c>
      <c r="F14831">
        <v>80</v>
      </c>
      <c r="G14831" s="15" t="s">
        <v>46</v>
      </c>
      <c r="H14831" s="15" t="s">
        <v>68261</v>
      </c>
      <c r="I14831" s="15" t="s">
        <v>48</v>
      </c>
      <c r="J14831">
        <v>1237</v>
      </c>
      <c r="K14831" s="15" t="s">
        <v>68262</v>
      </c>
    </row>
    <row r="14832" spans="1:11">
      <c r="A14832">
        <v>19729579</v>
      </c>
      <c r="B14832" s="15" t="s">
        <v>68263</v>
      </c>
      <c r="C14832" s="16">
        <v>43154.109629629631</v>
      </c>
      <c r="D14832" s="15" t="s">
        <v>68264</v>
      </c>
      <c r="E14832">
        <v>264</v>
      </c>
      <c r="F14832">
        <v>38</v>
      </c>
      <c r="G14832" s="15" t="s">
        <v>46</v>
      </c>
      <c r="H14832" s="15" t="s">
        <v>68265</v>
      </c>
      <c r="I14832" s="15" t="s">
        <v>48</v>
      </c>
      <c r="J14832">
        <v>1445</v>
      </c>
      <c r="K14832" s="15" t="s">
        <v>68266</v>
      </c>
    </row>
    <row r="14833" spans="1:11">
      <c r="A14833">
        <v>19729451</v>
      </c>
      <c r="B14833" s="15" t="s">
        <v>68267</v>
      </c>
      <c r="C14833" s="16">
        <v>43154.090578703705</v>
      </c>
      <c r="D14833" s="15" t="s">
        <v>68268</v>
      </c>
      <c r="E14833">
        <v>314</v>
      </c>
      <c r="F14833">
        <v>266</v>
      </c>
      <c r="G14833" s="15" t="s">
        <v>46</v>
      </c>
      <c r="H14833" s="15" t="s">
        <v>68269</v>
      </c>
      <c r="I14833" s="15" t="s">
        <v>48</v>
      </c>
      <c r="J14833">
        <v>810</v>
      </c>
      <c r="K14833" s="15" t="s">
        <v>68270</v>
      </c>
    </row>
    <row r="14834" spans="1:11">
      <c r="A14834">
        <v>19729246</v>
      </c>
      <c r="B14834" s="15" t="s">
        <v>68271</v>
      </c>
      <c r="C14834" s="16">
        <v>43154.065312500003</v>
      </c>
      <c r="D14834" s="15" t="s">
        <v>68272</v>
      </c>
      <c r="E14834">
        <v>677</v>
      </c>
      <c r="F14834">
        <v>83</v>
      </c>
      <c r="G14834" s="15" t="s">
        <v>46</v>
      </c>
      <c r="H14834" s="15" t="s">
        <v>68273</v>
      </c>
      <c r="I14834" s="15" t="s">
        <v>48</v>
      </c>
      <c r="J14834">
        <v>1409</v>
      </c>
      <c r="K14834" s="15" t="s">
        <v>68274</v>
      </c>
    </row>
    <row r="14835" spans="1:11">
      <c r="A14835">
        <v>19729095</v>
      </c>
      <c r="B14835" s="15" t="s">
        <v>68275</v>
      </c>
      <c r="C14835" s="16">
        <v>43154.03943287037</v>
      </c>
      <c r="D14835" s="15" t="s">
        <v>68276</v>
      </c>
      <c r="E14835">
        <v>235</v>
      </c>
      <c r="F14835">
        <v>209</v>
      </c>
      <c r="G14835" s="15" t="s">
        <v>46</v>
      </c>
      <c r="H14835" s="15" t="s">
        <v>68277</v>
      </c>
      <c r="I14835" s="15" t="s">
        <v>48</v>
      </c>
      <c r="J14835">
        <v>684</v>
      </c>
      <c r="K14835" s="15" t="s">
        <v>68278</v>
      </c>
    </row>
    <row r="14836" spans="1:11">
      <c r="A14836">
        <v>19728989</v>
      </c>
      <c r="B14836" s="15" t="s">
        <v>68279</v>
      </c>
      <c r="C14836" s="16">
        <v>43154.021793981483</v>
      </c>
      <c r="D14836" s="15" t="s">
        <v>68280</v>
      </c>
      <c r="E14836">
        <v>254</v>
      </c>
      <c r="F14836">
        <v>50</v>
      </c>
      <c r="G14836" s="15" t="s">
        <v>68281</v>
      </c>
      <c r="H14836" s="15" t="s">
        <v>68282</v>
      </c>
      <c r="I14836" s="15" t="s">
        <v>68283</v>
      </c>
      <c r="J14836">
        <v>1445</v>
      </c>
      <c r="K14836" s="15" t="s">
        <v>68284</v>
      </c>
    </row>
    <row r="14837" spans="1:11">
      <c r="A14837">
        <v>19728911</v>
      </c>
      <c r="B14837" s="15" t="s">
        <v>68285</v>
      </c>
      <c r="C14837" s="16">
        <v>43154.006666666668</v>
      </c>
      <c r="D14837" s="15" t="s">
        <v>68286</v>
      </c>
      <c r="E14837">
        <v>298</v>
      </c>
      <c r="F14837">
        <v>214</v>
      </c>
      <c r="G14837" s="15" t="s">
        <v>46</v>
      </c>
      <c r="H14837" s="15" t="s">
        <v>68287</v>
      </c>
      <c r="I14837" s="15" t="s">
        <v>48</v>
      </c>
      <c r="J14837">
        <v>474</v>
      </c>
      <c r="K14837" s="15" t="s">
        <v>68288</v>
      </c>
    </row>
    <row r="14838" spans="1:11">
      <c r="A14838">
        <v>19728851</v>
      </c>
      <c r="B14838" s="15" t="s">
        <v>68289</v>
      </c>
      <c r="C14838" s="16">
        <v>43153.992291666669</v>
      </c>
      <c r="D14838" s="15" t="s">
        <v>68290</v>
      </c>
      <c r="E14838">
        <v>83</v>
      </c>
      <c r="F14838">
        <v>2</v>
      </c>
      <c r="G14838" s="15" t="s">
        <v>46</v>
      </c>
      <c r="H14838" s="15" t="s">
        <v>68291</v>
      </c>
      <c r="I14838" s="15" t="s">
        <v>48</v>
      </c>
      <c r="J14838">
        <v>1462</v>
      </c>
      <c r="K14838" s="15" t="s">
        <v>68292</v>
      </c>
    </row>
    <row r="14839" spans="1:11">
      <c r="A14839">
        <v>19728565</v>
      </c>
      <c r="B14839" s="15" t="s">
        <v>68293</v>
      </c>
      <c r="C14839" s="16">
        <v>43153.949594907404</v>
      </c>
      <c r="D14839" s="15" t="s">
        <v>68294</v>
      </c>
      <c r="E14839">
        <v>68</v>
      </c>
      <c r="F14839">
        <v>52</v>
      </c>
      <c r="G14839" s="15" t="s">
        <v>46</v>
      </c>
      <c r="H14839" s="15" t="s">
        <v>68295</v>
      </c>
      <c r="I14839" s="15" t="s">
        <v>48</v>
      </c>
      <c r="J14839">
        <v>1056</v>
      </c>
      <c r="K14839" s="15" t="s">
        <v>68296</v>
      </c>
    </row>
    <row r="14840" spans="1:11">
      <c r="A14840">
        <v>19728141</v>
      </c>
      <c r="B14840" s="15" t="s">
        <v>68297</v>
      </c>
      <c r="C14840" s="16">
        <v>43153.917187500003</v>
      </c>
      <c r="D14840" s="15" t="s">
        <v>68298</v>
      </c>
      <c r="E14840">
        <v>501</v>
      </c>
      <c r="F14840">
        <v>248</v>
      </c>
      <c r="G14840" s="15" t="s">
        <v>46</v>
      </c>
      <c r="H14840" s="15" t="s">
        <v>68299</v>
      </c>
      <c r="I14840" s="15" t="s">
        <v>48</v>
      </c>
      <c r="J14840">
        <v>593</v>
      </c>
      <c r="K14840" s="15" t="s">
        <v>68300</v>
      </c>
    </row>
    <row r="14841" spans="1:11">
      <c r="A14841">
        <v>19727911</v>
      </c>
      <c r="B14841" s="15" t="s">
        <v>68301</v>
      </c>
      <c r="C14841" s="16">
        <v>43153.894999999997</v>
      </c>
      <c r="D14841" s="15" t="s">
        <v>68302</v>
      </c>
      <c r="E14841">
        <v>101</v>
      </c>
      <c r="F14841">
        <v>171</v>
      </c>
      <c r="G14841" s="15" t="s">
        <v>46</v>
      </c>
      <c r="H14841" s="15" t="s">
        <v>68303</v>
      </c>
      <c r="I14841" s="15" t="s">
        <v>48</v>
      </c>
      <c r="J14841">
        <v>1237</v>
      </c>
      <c r="K14841" s="15" t="s">
        <v>68304</v>
      </c>
    </row>
    <row r="14842" spans="1:11">
      <c r="A14842">
        <v>19727699</v>
      </c>
      <c r="B14842" s="15" t="s">
        <v>68305</v>
      </c>
      <c r="C14842" s="16">
        <v>43153.875092592592</v>
      </c>
      <c r="D14842" s="15" t="s">
        <v>68306</v>
      </c>
      <c r="E14842">
        <v>287</v>
      </c>
      <c r="F14842">
        <v>69</v>
      </c>
      <c r="G14842" s="15" t="s">
        <v>46</v>
      </c>
      <c r="H14842" s="15" t="s">
        <v>68307</v>
      </c>
      <c r="I14842" s="15" t="s">
        <v>48</v>
      </c>
      <c r="J14842">
        <v>1409</v>
      </c>
      <c r="K14842" s="15" t="s">
        <v>68308</v>
      </c>
    </row>
    <row r="14843" spans="1:11">
      <c r="A14843">
        <v>19727306</v>
      </c>
      <c r="B14843" s="15" t="s">
        <v>68309</v>
      </c>
      <c r="C14843" s="16">
        <v>43153.854895833334</v>
      </c>
      <c r="D14843" s="15" t="s">
        <v>68310</v>
      </c>
      <c r="E14843">
        <v>90</v>
      </c>
      <c r="F14843">
        <v>218</v>
      </c>
      <c r="G14843" s="15" t="s">
        <v>46</v>
      </c>
      <c r="H14843" s="15" t="s">
        <v>68311</v>
      </c>
      <c r="I14843" s="15" t="s">
        <v>48</v>
      </c>
      <c r="J14843">
        <v>1462</v>
      </c>
      <c r="K14843" s="15" t="s">
        <v>68312</v>
      </c>
    </row>
    <row r="14844" spans="1:11">
      <c r="A14844">
        <v>19726971</v>
      </c>
      <c r="B14844" s="15" t="s">
        <v>68313</v>
      </c>
      <c r="C14844" s="16">
        <v>43153.836805555555</v>
      </c>
      <c r="D14844" s="15" t="s">
        <v>68314</v>
      </c>
      <c r="E14844">
        <v>184</v>
      </c>
      <c r="F14844">
        <v>43</v>
      </c>
      <c r="G14844" s="15" t="s">
        <v>46</v>
      </c>
      <c r="H14844" s="15" t="s">
        <v>68315</v>
      </c>
      <c r="I14844" s="15" t="s">
        <v>48</v>
      </c>
      <c r="J14844">
        <v>1237</v>
      </c>
      <c r="K14844" s="15" t="s">
        <v>68316</v>
      </c>
    </row>
    <row r="14845" spans="1:11">
      <c r="A14845">
        <v>19726515</v>
      </c>
      <c r="B14845" s="15" t="s">
        <v>68317</v>
      </c>
      <c r="C14845" s="16">
        <v>43153.815555555557</v>
      </c>
      <c r="D14845" s="15" t="s">
        <v>68318</v>
      </c>
      <c r="E14845">
        <v>152</v>
      </c>
      <c r="F14845">
        <v>197</v>
      </c>
      <c r="G14845" s="15" t="s">
        <v>46</v>
      </c>
      <c r="H14845" s="15" t="s">
        <v>68319</v>
      </c>
      <c r="I14845" s="15" t="s">
        <v>48</v>
      </c>
      <c r="J14845">
        <v>1462</v>
      </c>
      <c r="K14845" s="15" t="s">
        <v>68320</v>
      </c>
    </row>
    <row r="14846" spans="1:11">
      <c r="A14846">
        <v>19726070</v>
      </c>
      <c r="B14846" s="15" t="s">
        <v>68321</v>
      </c>
      <c r="C14846" s="16">
        <v>43153.794363425928</v>
      </c>
      <c r="D14846" s="15" t="s">
        <v>68322</v>
      </c>
      <c r="E14846">
        <v>114</v>
      </c>
      <c r="F14846">
        <v>22</v>
      </c>
      <c r="G14846" s="15" t="s">
        <v>46</v>
      </c>
      <c r="H14846" s="15" t="s">
        <v>68323</v>
      </c>
      <c r="I14846" s="15" t="s">
        <v>48</v>
      </c>
      <c r="J14846">
        <v>1462</v>
      </c>
      <c r="K14846" s="15" t="s">
        <v>68324</v>
      </c>
    </row>
    <row r="14847" spans="1:11">
      <c r="A14847">
        <v>19725701</v>
      </c>
      <c r="B14847" s="15" t="s">
        <v>68325</v>
      </c>
      <c r="C14847" s="16">
        <v>43153.78162037037</v>
      </c>
      <c r="D14847" s="15" t="s">
        <v>68326</v>
      </c>
      <c r="E14847">
        <v>209</v>
      </c>
      <c r="F14847">
        <v>490</v>
      </c>
      <c r="G14847" s="15" t="s">
        <v>46</v>
      </c>
      <c r="H14847" s="15" t="s">
        <v>68327</v>
      </c>
      <c r="I14847" s="15" t="s">
        <v>48</v>
      </c>
      <c r="J14847">
        <v>1462</v>
      </c>
      <c r="K14847" s="15" t="s">
        <v>68328</v>
      </c>
    </row>
    <row r="14848" spans="1:11">
      <c r="A14848">
        <v>19725166</v>
      </c>
      <c r="B14848" s="15" t="s">
        <v>68329</v>
      </c>
      <c r="C14848" s="16">
        <v>43153.75990740741</v>
      </c>
      <c r="D14848" s="15" t="s">
        <v>68330</v>
      </c>
      <c r="E14848">
        <v>126</v>
      </c>
      <c r="F14848">
        <v>230</v>
      </c>
      <c r="G14848" s="15" t="s">
        <v>46</v>
      </c>
      <c r="H14848" s="15" t="s">
        <v>68331</v>
      </c>
      <c r="I14848" s="15" t="s">
        <v>48</v>
      </c>
      <c r="J14848">
        <v>427</v>
      </c>
      <c r="K14848" s="15" t="s">
        <v>68332</v>
      </c>
    </row>
    <row r="14849" spans="1:11">
      <c r="A14849">
        <v>19724668</v>
      </c>
      <c r="B14849" s="15" t="s">
        <v>68333</v>
      </c>
      <c r="C14849" s="16">
        <v>43153.737407407411</v>
      </c>
      <c r="D14849" s="15" t="s">
        <v>68334</v>
      </c>
      <c r="E14849">
        <v>748</v>
      </c>
      <c r="F14849">
        <v>281</v>
      </c>
      <c r="G14849" s="15" t="s">
        <v>68335</v>
      </c>
      <c r="H14849" s="15" t="s">
        <v>68336</v>
      </c>
      <c r="I14849" s="15" t="s">
        <v>68337</v>
      </c>
      <c r="J14849">
        <v>593</v>
      </c>
      <c r="K14849" s="15" t="s">
        <v>68338</v>
      </c>
    </row>
    <row r="14850" spans="1:11">
      <c r="A14850">
        <v>19724126</v>
      </c>
      <c r="B14850" s="15" t="s">
        <v>68339</v>
      </c>
      <c r="C14850" s="16">
        <v>43153.716400462959</v>
      </c>
      <c r="D14850" s="15" t="s">
        <v>68340</v>
      </c>
      <c r="E14850">
        <v>146</v>
      </c>
      <c r="F14850">
        <v>182</v>
      </c>
      <c r="G14850" s="15" t="s">
        <v>46</v>
      </c>
      <c r="H14850" s="15" t="s">
        <v>68341</v>
      </c>
      <c r="I14850" s="15" t="s">
        <v>48</v>
      </c>
      <c r="J14850">
        <v>810</v>
      </c>
      <c r="K14850" s="15" t="s">
        <v>68342</v>
      </c>
    </row>
    <row r="14851" spans="1:11">
      <c r="A14851">
        <v>19723569</v>
      </c>
      <c r="B14851" s="15" t="s">
        <v>68343</v>
      </c>
      <c r="C14851" s="16">
        <v>43153.698796296296</v>
      </c>
      <c r="D14851" s="15" t="s">
        <v>68344</v>
      </c>
      <c r="E14851">
        <v>520</v>
      </c>
      <c r="F14851">
        <v>393</v>
      </c>
      <c r="G14851" s="15" t="s">
        <v>46</v>
      </c>
      <c r="H14851" s="15" t="s">
        <v>68345</v>
      </c>
      <c r="I14851" s="15" t="s">
        <v>48</v>
      </c>
      <c r="J14851">
        <v>1462</v>
      </c>
      <c r="K14851" s="15" t="s">
        <v>68346</v>
      </c>
    </row>
    <row r="14852" spans="1:11">
      <c r="A14852">
        <v>19723559</v>
      </c>
      <c r="B14852" s="15" t="s">
        <v>68347</v>
      </c>
      <c r="C14852" s="16">
        <v>43153.698414351849</v>
      </c>
      <c r="D14852" s="15" t="s">
        <v>68348</v>
      </c>
      <c r="E14852">
        <v>160</v>
      </c>
      <c r="F14852">
        <v>15</v>
      </c>
      <c r="G14852" s="15" t="s">
        <v>46</v>
      </c>
      <c r="H14852" s="15" t="s">
        <v>68349</v>
      </c>
      <c r="I14852" s="15" t="s">
        <v>48</v>
      </c>
      <c r="J14852">
        <v>1462</v>
      </c>
      <c r="K14852" s="15" t="s">
        <v>68350</v>
      </c>
    </row>
    <row r="14853" spans="1:11">
      <c r="A14853">
        <v>19722158</v>
      </c>
      <c r="B14853" s="15" t="s">
        <v>68351</v>
      </c>
      <c r="C14853" s="16">
        <v>43153.645613425928</v>
      </c>
      <c r="D14853" s="15" t="s">
        <v>68352</v>
      </c>
      <c r="E14853">
        <v>86</v>
      </c>
      <c r="F14853">
        <v>74</v>
      </c>
      <c r="G14853" s="15" t="s">
        <v>68353</v>
      </c>
      <c r="H14853" s="15" t="s">
        <v>68354</v>
      </c>
      <c r="I14853" s="15" t="s">
        <v>68355</v>
      </c>
      <c r="J14853">
        <v>1462</v>
      </c>
      <c r="K14853" s="15" t="s">
        <v>68356</v>
      </c>
    </row>
    <row r="14854" spans="1:11">
      <c r="A14854">
        <v>19721942</v>
      </c>
      <c r="B14854" s="15" t="s">
        <v>68357</v>
      </c>
      <c r="C14854" s="16">
        <v>43153.632407407407</v>
      </c>
      <c r="D14854" s="15" t="s">
        <v>68358</v>
      </c>
      <c r="E14854">
        <v>240</v>
      </c>
      <c r="F14854">
        <v>82</v>
      </c>
      <c r="G14854" s="15" t="s">
        <v>68359</v>
      </c>
      <c r="H14854" s="15" t="s">
        <v>68360</v>
      </c>
      <c r="I14854" s="15" t="s">
        <v>68361</v>
      </c>
      <c r="J14854">
        <v>1445</v>
      </c>
      <c r="K14854" s="15" t="s">
        <v>68362</v>
      </c>
    </row>
    <row r="14855" spans="1:11">
      <c r="A14855">
        <v>19721679</v>
      </c>
      <c r="B14855" s="15" t="s">
        <v>68363</v>
      </c>
      <c r="C14855" s="16">
        <v>43153.620879629627</v>
      </c>
      <c r="D14855" s="15" t="s">
        <v>68364</v>
      </c>
      <c r="E14855">
        <v>699</v>
      </c>
      <c r="F14855">
        <v>188</v>
      </c>
      <c r="G14855" s="15" t="s">
        <v>46</v>
      </c>
      <c r="H14855" s="15" t="s">
        <v>68365</v>
      </c>
      <c r="I14855" s="15" t="s">
        <v>48</v>
      </c>
      <c r="J14855">
        <v>1462</v>
      </c>
      <c r="K14855" s="15" t="s">
        <v>68366</v>
      </c>
    </row>
    <row r="14856" spans="1:11">
      <c r="A14856">
        <v>19721408</v>
      </c>
      <c r="B14856" s="15" t="s">
        <v>68367</v>
      </c>
      <c r="C14856" s="16">
        <v>43153.607835648145</v>
      </c>
      <c r="D14856" s="15" t="s">
        <v>68368</v>
      </c>
      <c r="E14856">
        <v>171</v>
      </c>
      <c r="F14856">
        <v>201</v>
      </c>
      <c r="G14856" s="15" t="s">
        <v>46</v>
      </c>
      <c r="H14856" s="15" t="s">
        <v>68369</v>
      </c>
      <c r="I14856" s="15" t="s">
        <v>48</v>
      </c>
      <c r="J14856">
        <v>522</v>
      </c>
      <c r="K14856" s="15" t="s">
        <v>68370</v>
      </c>
    </row>
    <row r="14857" spans="1:11">
      <c r="A14857">
        <v>19721190</v>
      </c>
      <c r="B14857" s="15" t="s">
        <v>68371</v>
      </c>
      <c r="C14857" s="16">
        <v>43153.595590277779</v>
      </c>
      <c r="D14857" s="15" t="s">
        <v>68372</v>
      </c>
      <c r="E14857">
        <v>171</v>
      </c>
      <c r="F14857">
        <v>100</v>
      </c>
      <c r="G14857" s="15" t="s">
        <v>68373</v>
      </c>
      <c r="H14857" s="15" t="s">
        <v>68374</v>
      </c>
      <c r="I14857" s="15" t="s">
        <v>68375</v>
      </c>
      <c r="J14857">
        <v>1462</v>
      </c>
      <c r="K14857" s="15" t="s">
        <v>68376</v>
      </c>
    </row>
    <row r="14858" spans="1:11">
      <c r="A14858">
        <v>19720875</v>
      </c>
      <c r="B14858" s="15" t="s">
        <v>68377</v>
      </c>
      <c r="C14858" s="16">
        <v>43153.574571759258</v>
      </c>
      <c r="D14858" s="15" t="s">
        <v>68378</v>
      </c>
      <c r="E14858">
        <v>143</v>
      </c>
      <c r="F14858">
        <v>98</v>
      </c>
      <c r="G14858" s="15" t="s">
        <v>46</v>
      </c>
      <c r="H14858" s="15" t="s">
        <v>68379</v>
      </c>
      <c r="I14858" s="15" t="s">
        <v>48</v>
      </c>
      <c r="J14858">
        <v>1462</v>
      </c>
      <c r="K14858" s="15" t="s">
        <v>68380</v>
      </c>
    </row>
    <row r="14859" spans="1:11">
      <c r="A14859">
        <v>19720521</v>
      </c>
      <c r="B14859" s="15" t="s">
        <v>68381</v>
      </c>
      <c r="C14859" s="16">
        <v>43153.554201388892</v>
      </c>
      <c r="D14859" s="15" t="s">
        <v>68382</v>
      </c>
      <c r="E14859">
        <v>208</v>
      </c>
      <c r="F14859">
        <v>238</v>
      </c>
      <c r="G14859" s="15" t="s">
        <v>46</v>
      </c>
      <c r="H14859" s="15" t="s">
        <v>68383</v>
      </c>
      <c r="I14859" s="15" t="s">
        <v>48</v>
      </c>
      <c r="J14859">
        <v>810</v>
      </c>
      <c r="K14859" s="15" t="s">
        <v>68384</v>
      </c>
    </row>
    <row r="14860" spans="1:11">
      <c r="A14860">
        <v>19720328</v>
      </c>
      <c r="B14860" s="15" t="s">
        <v>68385</v>
      </c>
      <c r="C14860" s="16">
        <v>43153.543414351851</v>
      </c>
      <c r="D14860" s="15" t="s">
        <v>68386</v>
      </c>
      <c r="E14860">
        <v>241</v>
      </c>
      <c r="F14860">
        <v>123</v>
      </c>
      <c r="G14860" s="15" t="s">
        <v>68387</v>
      </c>
      <c r="H14860" s="15" t="s">
        <v>68388</v>
      </c>
      <c r="I14860" s="15" t="s">
        <v>68389</v>
      </c>
      <c r="J14860">
        <v>1462</v>
      </c>
      <c r="K14860" s="15" t="s">
        <v>68390</v>
      </c>
    </row>
    <row r="14861" spans="1:11">
      <c r="A14861">
        <v>19719774</v>
      </c>
      <c r="B14861" s="15" t="s">
        <v>68391</v>
      </c>
      <c r="C14861" s="16">
        <v>43153.511597222219</v>
      </c>
      <c r="D14861" s="15" t="s">
        <v>68392</v>
      </c>
      <c r="E14861">
        <v>295</v>
      </c>
      <c r="F14861">
        <v>83</v>
      </c>
      <c r="G14861" s="15" t="s">
        <v>68393</v>
      </c>
      <c r="H14861" s="15" t="s">
        <v>68394</v>
      </c>
      <c r="I14861" s="15" t="s">
        <v>68395</v>
      </c>
      <c r="J14861">
        <v>1462</v>
      </c>
      <c r="K14861" s="15" t="s">
        <v>68396</v>
      </c>
    </row>
    <row r="14862" spans="1:11">
      <c r="A14862">
        <v>19719483</v>
      </c>
      <c r="B14862" s="15" t="s">
        <v>68397</v>
      </c>
      <c r="C14862" s="16">
        <v>43153.495023148149</v>
      </c>
      <c r="D14862" s="15" t="s">
        <v>68398</v>
      </c>
      <c r="E14862">
        <v>113</v>
      </c>
      <c r="F14862">
        <v>120</v>
      </c>
      <c r="G14862" s="15" t="s">
        <v>68399</v>
      </c>
      <c r="H14862" s="15" t="s">
        <v>68400</v>
      </c>
      <c r="I14862" s="15" t="s">
        <v>68401</v>
      </c>
      <c r="J14862">
        <v>1462</v>
      </c>
      <c r="K14862" s="15" t="s">
        <v>68402</v>
      </c>
    </row>
    <row r="14863" spans="1:11">
      <c r="A14863">
        <v>19719136</v>
      </c>
      <c r="B14863" s="15" t="s">
        <v>68403</v>
      </c>
      <c r="C14863" s="16">
        <v>43153.476122685184</v>
      </c>
      <c r="D14863" s="15" t="s">
        <v>68404</v>
      </c>
      <c r="E14863">
        <v>159</v>
      </c>
      <c r="F14863">
        <v>72</v>
      </c>
      <c r="G14863" s="15" t="s">
        <v>46</v>
      </c>
      <c r="H14863" s="15" t="s">
        <v>68405</v>
      </c>
      <c r="I14863" s="15" t="s">
        <v>48</v>
      </c>
      <c r="J14863">
        <v>1237</v>
      </c>
      <c r="K14863" s="15" t="s">
        <v>68406</v>
      </c>
    </row>
    <row r="14864" spans="1:11">
      <c r="A14864">
        <v>19718530</v>
      </c>
      <c r="B14864" s="15" t="s">
        <v>68407</v>
      </c>
      <c r="C14864" s="16">
        <v>43153.451874999999</v>
      </c>
      <c r="D14864" s="15" t="s">
        <v>68408</v>
      </c>
      <c r="E14864">
        <v>111</v>
      </c>
      <c r="F14864">
        <v>276</v>
      </c>
      <c r="G14864" s="15" t="s">
        <v>68409</v>
      </c>
      <c r="H14864" s="15" t="s">
        <v>68410</v>
      </c>
      <c r="I14864" s="15" t="s">
        <v>68411</v>
      </c>
      <c r="J14864">
        <v>177</v>
      </c>
      <c r="K14864" s="15" t="s">
        <v>68412</v>
      </c>
    </row>
    <row r="14865" spans="1:11">
      <c r="A14865">
        <v>19718092</v>
      </c>
      <c r="B14865" s="15" t="s">
        <v>68413</v>
      </c>
      <c r="C14865" s="16">
        <v>43153.428379629629</v>
      </c>
      <c r="D14865" s="15" t="s">
        <v>68414</v>
      </c>
      <c r="E14865">
        <v>177</v>
      </c>
      <c r="F14865">
        <v>120</v>
      </c>
      <c r="G14865" s="15" t="s">
        <v>68415</v>
      </c>
      <c r="H14865" s="15" t="s">
        <v>68416</v>
      </c>
      <c r="I14865" s="15" t="s">
        <v>68417</v>
      </c>
      <c r="J14865">
        <v>1462</v>
      </c>
      <c r="K14865" s="15" t="s">
        <v>68418</v>
      </c>
    </row>
    <row r="14866" spans="1:11">
      <c r="A14866">
        <v>19717412</v>
      </c>
      <c r="B14866" s="15" t="s">
        <v>68419</v>
      </c>
      <c r="C14866" s="16">
        <v>43153.394120370373</v>
      </c>
      <c r="D14866" s="15" t="s">
        <v>68420</v>
      </c>
      <c r="E14866">
        <v>255</v>
      </c>
      <c r="F14866">
        <v>666</v>
      </c>
      <c r="G14866" s="15" t="s">
        <v>68421</v>
      </c>
      <c r="H14866" s="15" t="s">
        <v>68422</v>
      </c>
      <c r="I14866" s="15" t="s">
        <v>68423</v>
      </c>
      <c r="J14866">
        <v>1445</v>
      </c>
      <c r="K14866" s="15" t="s">
        <v>68424</v>
      </c>
    </row>
    <row r="14867" spans="1:11">
      <c r="A14867">
        <v>19716969</v>
      </c>
      <c r="B14867" s="15" t="s">
        <v>68425</v>
      </c>
      <c r="C14867" s="16">
        <v>43153.366828703707</v>
      </c>
      <c r="D14867" s="15" t="s">
        <v>68426</v>
      </c>
      <c r="E14867">
        <v>414</v>
      </c>
      <c r="F14867">
        <v>63</v>
      </c>
      <c r="G14867" s="15" t="s">
        <v>46</v>
      </c>
      <c r="H14867" s="15" t="s">
        <v>68427</v>
      </c>
      <c r="I14867" s="15" t="s">
        <v>48</v>
      </c>
      <c r="J14867">
        <v>1462</v>
      </c>
      <c r="K14867" s="15" t="s">
        <v>68428</v>
      </c>
    </row>
    <row r="14868" spans="1:11">
      <c r="A14868">
        <v>19716699</v>
      </c>
      <c r="B14868" s="15" t="s">
        <v>68429</v>
      </c>
      <c r="C14868" s="16">
        <v>43153.347187500003</v>
      </c>
      <c r="D14868" s="15" t="s">
        <v>68430</v>
      </c>
      <c r="E14868">
        <v>284</v>
      </c>
      <c r="F14868">
        <v>121</v>
      </c>
      <c r="G14868" s="15" t="s">
        <v>68431</v>
      </c>
      <c r="H14868" s="15" t="s">
        <v>68432</v>
      </c>
      <c r="I14868" s="15" t="s">
        <v>68433</v>
      </c>
      <c r="J14868">
        <v>1462</v>
      </c>
      <c r="K14868" s="15" t="s">
        <v>68434</v>
      </c>
    </row>
    <row r="14869" spans="1:11">
      <c r="A14869">
        <v>19716333</v>
      </c>
      <c r="B14869" s="15" t="s">
        <v>68435</v>
      </c>
      <c r="C14869" s="16">
        <v>43153.32849537037</v>
      </c>
      <c r="D14869" s="15" t="s">
        <v>68436</v>
      </c>
      <c r="E14869">
        <v>154</v>
      </c>
      <c r="F14869">
        <v>254</v>
      </c>
      <c r="G14869" s="15" t="s">
        <v>46</v>
      </c>
      <c r="H14869" s="15" t="s">
        <v>68437</v>
      </c>
      <c r="I14869" s="15" t="s">
        <v>48</v>
      </c>
      <c r="J14869">
        <v>1462</v>
      </c>
      <c r="K14869" s="15" t="s">
        <v>68438</v>
      </c>
    </row>
    <row r="14870" spans="1:11">
      <c r="A14870">
        <v>19716074</v>
      </c>
      <c r="B14870" s="15" t="s">
        <v>68439</v>
      </c>
      <c r="C14870" s="16">
        <v>43153.312326388892</v>
      </c>
      <c r="D14870" s="15" t="s">
        <v>68440</v>
      </c>
      <c r="E14870">
        <v>234</v>
      </c>
      <c r="F14870">
        <v>83</v>
      </c>
      <c r="G14870" s="15" t="s">
        <v>68441</v>
      </c>
      <c r="H14870" s="15" t="s">
        <v>68442</v>
      </c>
      <c r="I14870" s="15" t="s">
        <v>68443</v>
      </c>
      <c r="J14870">
        <v>1056</v>
      </c>
      <c r="K14870" s="15" t="s">
        <v>68444</v>
      </c>
    </row>
    <row r="14871" spans="1:11">
      <c r="A14871">
        <v>19715815</v>
      </c>
      <c r="B14871" s="15" t="s">
        <v>68445</v>
      </c>
      <c r="C14871" s="16">
        <v>43153.293576388889</v>
      </c>
      <c r="D14871" s="15" t="s">
        <v>68446</v>
      </c>
      <c r="E14871">
        <v>100</v>
      </c>
      <c r="F14871">
        <v>92</v>
      </c>
      <c r="G14871" s="15" t="s">
        <v>68447</v>
      </c>
      <c r="H14871" s="15" t="s">
        <v>68448</v>
      </c>
      <c r="I14871" s="15" t="s">
        <v>68449</v>
      </c>
      <c r="J14871">
        <v>1462</v>
      </c>
      <c r="K14871" s="15" t="s">
        <v>68450</v>
      </c>
    </row>
    <row r="14872" spans="1:11">
      <c r="A14872">
        <v>19715152</v>
      </c>
      <c r="B14872" s="15" t="s">
        <v>68451</v>
      </c>
      <c r="C14872" s="16">
        <v>43153.262754629628</v>
      </c>
      <c r="D14872" s="15" t="s">
        <v>68452</v>
      </c>
      <c r="E14872">
        <v>183</v>
      </c>
      <c r="F14872">
        <v>172</v>
      </c>
      <c r="G14872" s="15" t="s">
        <v>46</v>
      </c>
      <c r="H14872" s="15" t="s">
        <v>68453</v>
      </c>
      <c r="I14872" s="15" t="s">
        <v>48</v>
      </c>
      <c r="J14872">
        <v>1462</v>
      </c>
      <c r="K14872" s="15" t="s">
        <v>68454</v>
      </c>
    </row>
    <row r="14873" spans="1:11">
      <c r="A14873">
        <v>19714905</v>
      </c>
      <c r="B14873" s="15" t="s">
        <v>68455</v>
      </c>
      <c r="C14873" s="16">
        <v>43153.245081018518</v>
      </c>
      <c r="D14873" s="15" t="s">
        <v>68456</v>
      </c>
      <c r="E14873">
        <v>882</v>
      </c>
      <c r="F14873">
        <v>65</v>
      </c>
      <c r="G14873" s="15" t="s">
        <v>68457</v>
      </c>
      <c r="H14873" s="15" t="s">
        <v>68458</v>
      </c>
      <c r="I14873" s="15" t="s">
        <v>68459</v>
      </c>
      <c r="J14873">
        <v>1462</v>
      </c>
      <c r="K14873" s="15" t="s">
        <v>68460</v>
      </c>
    </row>
    <row r="14874" spans="1:11">
      <c r="A14874">
        <v>19714451</v>
      </c>
      <c r="B14874" s="15" t="s">
        <v>68461</v>
      </c>
      <c r="C14874" s="16">
        <v>43153.20653935185</v>
      </c>
      <c r="D14874" s="15" t="s">
        <v>68462</v>
      </c>
      <c r="E14874">
        <v>322</v>
      </c>
      <c r="F14874">
        <v>190</v>
      </c>
      <c r="G14874" s="15" t="s">
        <v>46</v>
      </c>
      <c r="H14874" s="15" t="s">
        <v>68463</v>
      </c>
      <c r="I14874" s="15" t="s">
        <v>48</v>
      </c>
      <c r="J14874">
        <v>1462</v>
      </c>
      <c r="K14874" s="15" t="s">
        <v>68464</v>
      </c>
    </row>
    <row r="14875" spans="1:11">
      <c r="A14875">
        <v>19714234</v>
      </c>
      <c r="B14875" s="15" t="s">
        <v>68465</v>
      </c>
      <c r="C14875" s="16">
        <v>43153.1875462963</v>
      </c>
      <c r="D14875" s="15" t="s">
        <v>68466</v>
      </c>
      <c r="E14875">
        <v>131</v>
      </c>
      <c r="F14875">
        <v>102</v>
      </c>
      <c r="G14875" s="15" t="s">
        <v>46</v>
      </c>
      <c r="H14875" s="15" t="s">
        <v>68467</v>
      </c>
      <c r="I14875" s="15" t="s">
        <v>48</v>
      </c>
      <c r="J14875">
        <v>1409</v>
      </c>
      <c r="K14875" s="15" t="s">
        <v>68468</v>
      </c>
    </row>
    <row r="14876" spans="1:11">
      <c r="A14876">
        <v>19713984</v>
      </c>
      <c r="B14876" s="15" t="s">
        <v>68469</v>
      </c>
      <c r="C14876" s="16">
        <v>43153.166631944441</v>
      </c>
      <c r="D14876" s="15" t="s">
        <v>68470</v>
      </c>
      <c r="E14876">
        <v>259</v>
      </c>
      <c r="F14876">
        <v>154</v>
      </c>
      <c r="G14876" s="15" t="s">
        <v>46</v>
      </c>
      <c r="H14876" s="15" t="s">
        <v>68471</v>
      </c>
      <c r="I14876" s="15" t="s">
        <v>48</v>
      </c>
      <c r="J14876">
        <v>1462</v>
      </c>
      <c r="K14876" s="15" t="s">
        <v>68472</v>
      </c>
    </row>
    <row r="14877" spans="1:11">
      <c r="A14877">
        <v>19713772</v>
      </c>
      <c r="B14877" s="15" t="s">
        <v>68473</v>
      </c>
      <c r="C14877" s="16">
        <v>43153.143148148149</v>
      </c>
      <c r="D14877" s="15" t="s">
        <v>68474</v>
      </c>
      <c r="E14877">
        <v>113</v>
      </c>
      <c r="F14877">
        <v>35</v>
      </c>
      <c r="G14877" s="15" t="s">
        <v>46</v>
      </c>
      <c r="H14877" s="15" t="s">
        <v>68475</v>
      </c>
      <c r="I14877" s="15" t="s">
        <v>48</v>
      </c>
      <c r="J14877">
        <v>1462</v>
      </c>
      <c r="K14877" s="15" t="s">
        <v>68476</v>
      </c>
    </row>
    <row r="14878" spans="1:11">
      <c r="A14878">
        <v>19713481</v>
      </c>
      <c r="B14878" s="15" t="s">
        <v>68477</v>
      </c>
      <c r="C14878" s="16">
        <v>43153.121435185189</v>
      </c>
      <c r="D14878" s="15" t="s">
        <v>68478</v>
      </c>
      <c r="E14878">
        <v>167</v>
      </c>
      <c r="F14878">
        <v>71</v>
      </c>
      <c r="G14878" s="15" t="s">
        <v>46</v>
      </c>
      <c r="H14878" s="15" t="s">
        <v>68479</v>
      </c>
      <c r="I14878" s="15" t="s">
        <v>48</v>
      </c>
      <c r="J14878">
        <v>1409</v>
      </c>
      <c r="K14878" s="15" t="s">
        <v>68480</v>
      </c>
    </row>
    <row r="14879" spans="1:11">
      <c r="A14879">
        <v>19713244</v>
      </c>
      <c r="B14879" s="15" t="s">
        <v>68481</v>
      </c>
      <c r="C14879" s="16">
        <v>43153.099826388891</v>
      </c>
      <c r="D14879" s="15" t="s">
        <v>68482</v>
      </c>
      <c r="E14879">
        <v>324</v>
      </c>
      <c r="F14879">
        <v>613</v>
      </c>
      <c r="G14879" s="15" t="s">
        <v>46</v>
      </c>
      <c r="H14879" s="15" t="s">
        <v>68483</v>
      </c>
      <c r="I14879" s="15" t="s">
        <v>48</v>
      </c>
      <c r="J14879">
        <v>1462</v>
      </c>
      <c r="K14879" s="15" t="s">
        <v>68484</v>
      </c>
    </row>
    <row r="14880" spans="1:11">
      <c r="A14880">
        <v>19713135</v>
      </c>
      <c r="B14880" s="15" t="s">
        <v>68485</v>
      </c>
      <c r="C14880" s="16">
        <v>43153.071550925924</v>
      </c>
      <c r="D14880" s="15" t="s">
        <v>68486</v>
      </c>
      <c r="E14880">
        <v>362</v>
      </c>
      <c r="F14880">
        <v>196</v>
      </c>
      <c r="G14880" s="15" t="s">
        <v>46</v>
      </c>
      <c r="H14880" s="15" t="s">
        <v>68487</v>
      </c>
      <c r="I14880" s="15" t="s">
        <v>48</v>
      </c>
      <c r="J14880">
        <v>1056</v>
      </c>
      <c r="K14880" s="15" t="s">
        <v>68488</v>
      </c>
    </row>
    <row r="14881" spans="1:11">
      <c r="A14881">
        <v>19713052</v>
      </c>
      <c r="B14881" s="15" t="s">
        <v>68489</v>
      </c>
      <c r="C14881" s="16">
        <v>43153.046585648146</v>
      </c>
      <c r="D14881" s="15" t="s">
        <v>68490</v>
      </c>
      <c r="E14881">
        <v>784</v>
      </c>
      <c r="F14881">
        <v>92</v>
      </c>
      <c r="G14881" s="15" t="s">
        <v>46</v>
      </c>
      <c r="H14881" s="15" t="s">
        <v>68491</v>
      </c>
      <c r="I14881" s="15" t="s">
        <v>48</v>
      </c>
      <c r="J14881">
        <v>1462</v>
      </c>
      <c r="K14881" s="15" t="s">
        <v>68492</v>
      </c>
    </row>
    <row r="14882" spans="1:11">
      <c r="A14882">
        <v>19712981</v>
      </c>
      <c r="B14882" s="15" t="s">
        <v>68493</v>
      </c>
      <c r="C14882" s="16">
        <v>43153.025034722225</v>
      </c>
      <c r="D14882" s="15" t="s">
        <v>68494</v>
      </c>
      <c r="E14882">
        <v>487</v>
      </c>
      <c r="F14882">
        <v>26</v>
      </c>
      <c r="G14882" s="15" t="s">
        <v>68495</v>
      </c>
      <c r="H14882" s="15" t="s">
        <v>68496</v>
      </c>
      <c r="I14882" s="15" t="s">
        <v>68497</v>
      </c>
      <c r="J14882">
        <v>1462</v>
      </c>
      <c r="K14882" s="15" t="s">
        <v>68498</v>
      </c>
    </row>
    <row r="14883" spans="1:11">
      <c r="A14883">
        <v>19712879</v>
      </c>
      <c r="B14883" s="15" t="s">
        <v>68499</v>
      </c>
      <c r="C14883" s="16">
        <v>43153.001574074071</v>
      </c>
      <c r="D14883" s="15" t="s">
        <v>68500</v>
      </c>
      <c r="E14883">
        <v>101</v>
      </c>
      <c r="F14883">
        <v>133</v>
      </c>
      <c r="G14883" s="15" t="s">
        <v>46</v>
      </c>
      <c r="H14883" s="15" t="s">
        <v>68501</v>
      </c>
      <c r="I14883" s="15" t="s">
        <v>48</v>
      </c>
      <c r="J14883">
        <v>1237</v>
      </c>
      <c r="K14883" s="15" t="s">
        <v>68502</v>
      </c>
    </row>
    <row r="14884" spans="1:11">
      <c r="A14884">
        <v>19712781</v>
      </c>
      <c r="B14884" s="15" t="s">
        <v>68503</v>
      </c>
      <c r="C14884" s="16">
        <v>43152.980312500003</v>
      </c>
      <c r="D14884" s="15" t="s">
        <v>68504</v>
      </c>
      <c r="E14884">
        <v>160</v>
      </c>
      <c r="F14884">
        <v>46</v>
      </c>
      <c r="G14884" s="15" t="s">
        <v>46</v>
      </c>
      <c r="H14884" s="15" t="s">
        <v>68505</v>
      </c>
      <c r="I14884" s="15" t="s">
        <v>48</v>
      </c>
      <c r="J14884">
        <v>1462</v>
      </c>
      <c r="K14884" s="15" t="s">
        <v>68506</v>
      </c>
    </row>
    <row r="14885" spans="1:11">
      <c r="A14885">
        <v>19712635</v>
      </c>
      <c r="B14885" s="15" t="s">
        <v>68507</v>
      </c>
      <c r="C14885" s="16">
        <v>43152.959085648145</v>
      </c>
      <c r="D14885" s="15" t="s">
        <v>68508</v>
      </c>
      <c r="E14885">
        <v>225</v>
      </c>
      <c r="F14885">
        <v>152</v>
      </c>
      <c r="G14885" s="15" t="s">
        <v>46</v>
      </c>
      <c r="H14885" s="15" t="s">
        <v>68509</v>
      </c>
      <c r="I14885" s="15" t="s">
        <v>48</v>
      </c>
      <c r="J14885">
        <v>204</v>
      </c>
      <c r="K14885" s="15" t="s">
        <v>68510</v>
      </c>
    </row>
    <row r="14886" spans="1:11">
      <c r="A14886">
        <v>19712457</v>
      </c>
      <c r="B14886" s="15" t="s">
        <v>68511</v>
      </c>
      <c r="C14886" s="16">
        <v>43152.937488425923</v>
      </c>
      <c r="D14886" s="15" t="s">
        <v>68512</v>
      </c>
      <c r="E14886">
        <v>193</v>
      </c>
      <c r="F14886">
        <v>133</v>
      </c>
      <c r="G14886" s="15" t="s">
        <v>46</v>
      </c>
      <c r="H14886" s="15" t="s">
        <v>68513</v>
      </c>
      <c r="I14886" s="15" t="s">
        <v>48</v>
      </c>
      <c r="J14886">
        <v>810</v>
      </c>
      <c r="K14886" s="15" t="s">
        <v>68514</v>
      </c>
    </row>
    <row r="14887" spans="1:11">
      <c r="A14887">
        <v>19712245</v>
      </c>
      <c r="B14887" s="15" t="s">
        <v>68515</v>
      </c>
      <c r="C14887" s="16">
        <v>43152.917708333334</v>
      </c>
      <c r="D14887" s="15" t="s">
        <v>68516</v>
      </c>
      <c r="E14887">
        <v>94</v>
      </c>
      <c r="F14887">
        <v>75</v>
      </c>
      <c r="G14887" s="15" t="s">
        <v>46</v>
      </c>
      <c r="H14887" s="15" t="s">
        <v>68517</v>
      </c>
      <c r="I14887" s="15" t="s">
        <v>48</v>
      </c>
      <c r="J14887">
        <v>1462</v>
      </c>
      <c r="K14887" s="15" t="s">
        <v>68518</v>
      </c>
    </row>
    <row r="14888" spans="1:11">
      <c r="A14888">
        <v>19711907</v>
      </c>
      <c r="B14888" s="15" t="s">
        <v>68519</v>
      </c>
      <c r="C14888" s="16">
        <v>43152.8909375</v>
      </c>
      <c r="D14888" s="15" t="s">
        <v>68520</v>
      </c>
      <c r="E14888">
        <v>296</v>
      </c>
      <c r="F14888">
        <v>29</v>
      </c>
      <c r="G14888" s="15" t="s">
        <v>46</v>
      </c>
      <c r="H14888" s="15" t="s">
        <v>68521</v>
      </c>
      <c r="I14888" s="15" t="s">
        <v>48</v>
      </c>
      <c r="J14888">
        <v>1462</v>
      </c>
      <c r="K14888" s="15" t="s">
        <v>68522</v>
      </c>
    </row>
    <row r="14889" spans="1:11">
      <c r="A14889">
        <v>19711687</v>
      </c>
      <c r="B14889" s="15" t="s">
        <v>68523</v>
      </c>
      <c r="C14889" s="16">
        <v>43152.869664351849</v>
      </c>
      <c r="D14889" s="15" t="s">
        <v>68524</v>
      </c>
      <c r="E14889">
        <v>117</v>
      </c>
      <c r="F14889">
        <v>98</v>
      </c>
      <c r="G14889" s="15" t="s">
        <v>46</v>
      </c>
      <c r="H14889" s="15" t="s">
        <v>68525</v>
      </c>
      <c r="I14889" s="15" t="s">
        <v>48</v>
      </c>
      <c r="J14889">
        <v>1056</v>
      </c>
      <c r="K14889" s="15" t="s">
        <v>68526</v>
      </c>
    </row>
    <row r="14890" spans="1:11">
      <c r="A14890">
        <v>19711366</v>
      </c>
      <c r="B14890" s="15" t="s">
        <v>68527</v>
      </c>
      <c r="C14890" s="16">
        <v>43152.847372685188</v>
      </c>
      <c r="D14890" s="15" t="s">
        <v>68528</v>
      </c>
      <c r="E14890">
        <v>167</v>
      </c>
      <c r="F14890">
        <v>67</v>
      </c>
      <c r="G14890" s="15" t="s">
        <v>68529</v>
      </c>
      <c r="H14890" s="15" t="s">
        <v>68530</v>
      </c>
      <c r="I14890" s="15" t="s">
        <v>68531</v>
      </c>
      <c r="J14890">
        <v>1445</v>
      </c>
      <c r="K14890" s="15" t="s">
        <v>68532</v>
      </c>
    </row>
    <row r="14891" spans="1:11">
      <c r="A14891">
        <v>19710985</v>
      </c>
      <c r="B14891" s="15" t="s">
        <v>68533</v>
      </c>
      <c r="C14891" s="16">
        <v>43152.824479166666</v>
      </c>
      <c r="D14891" s="15" t="s">
        <v>68534</v>
      </c>
      <c r="E14891">
        <v>145</v>
      </c>
      <c r="F14891">
        <v>377</v>
      </c>
      <c r="G14891" s="15" t="s">
        <v>46</v>
      </c>
      <c r="H14891" s="15" t="s">
        <v>68535</v>
      </c>
      <c r="I14891" s="15" t="s">
        <v>48</v>
      </c>
      <c r="J14891">
        <v>810</v>
      </c>
      <c r="K14891" s="15" t="s">
        <v>68536</v>
      </c>
    </row>
    <row r="14892" spans="1:11">
      <c r="A14892">
        <v>19710697</v>
      </c>
      <c r="B14892" s="15" t="s">
        <v>68537</v>
      </c>
      <c r="C14892" s="16">
        <v>43152.803101851852</v>
      </c>
      <c r="D14892" s="15" t="s">
        <v>68538</v>
      </c>
      <c r="E14892">
        <v>485</v>
      </c>
      <c r="F14892">
        <v>187</v>
      </c>
      <c r="G14892" s="15" t="s">
        <v>46</v>
      </c>
      <c r="H14892" s="15" t="s">
        <v>68539</v>
      </c>
      <c r="I14892" s="15" t="s">
        <v>48</v>
      </c>
      <c r="J14892">
        <v>1462</v>
      </c>
      <c r="K14892" s="15" t="s">
        <v>68540</v>
      </c>
    </row>
    <row r="14893" spans="1:11">
      <c r="A14893">
        <v>19709877</v>
      </c>
      <c r="B14893" s="15" t="s">
        <v>68541</v>
      </c>
      <c r="C14893" s="16">
        <v>43152.742268518516</v>
      </c>
      <c r="D14893" s="15" t="s">
        <v>68542</v>
      </c>
      <c r="E14893">
        <v>190</v>
      </c>
      <c r="F14893">
        <v>73</v>
      </c>
      <c r="G14893" s="15" t="s">
        <v>46</v>
      </c>
      <c r="H14893" s="15" t="s">
        <v>68543</v>
      </c>
      <c r="I14893" s="15" t="s">
        <v>48</v>
      </c>
      <c r="J14893">
        <v>1462</v>
      </c>
      <c r="K14893" s="15" t="s">
        <v>68544</v>
      </c>
    </row>
    <row r="14894" spans="1:11">
      <c r="A14894">
        <v>19709705</v>
      </c>
      <c r="B14894" s="15" t="s">
        <v>68545</v>
      </c>
      <c r="C14894" s="16">
        <v>43152.729421296295</v>
      </c>
      <c r="D14894" s="15" t="s">
        <v>68546</v>
      </c>
      <c r="E14894">
        <v>252</v>
      </c>
      <c r="F14894">
        <v>73</v>
      </c>
      <c r="G14894" s="15" t="s">
        <v>68547</v>
      </c>
      <c r="H14894" s="15" t="s">
        <v>68548</v>
      </c>
      <c r="I14894" s="15" t="s">
        <v>68549</v>
      </c>
      <c r="J14894">
        <v>1409</v>
      </c>
      <c r="K14894" s="15" t="s">
        <v>68550</v>
      </c>
    </row>
    <row r="14895" spans="1:11">
      <c r="A14895">
        <v>19709448</v>
      </c>
      <c r="B14895" s="15" t="s">
        <v>68551</v>
      </c>
      <c r="C14895" s="16">
        <v>43152.708310185182</v>
      </c>
      <c r="D14895" s="15" t="s">
        <v>68552</v>
      </c>
      <c r="E14895">
        <v>152</v>
      </c>
      <c r="F14895">
        <v>97</v>
      </c>
      <c r="G14895" s="15" t="s">
        <v>46</v>
      </c>
      <c r="H14895" s="15" t="s">
        <v>68553</v>
      </c>
      <c r="I14895" s="15" t="s">
        <v>48</v>
      </c>
      <c r="J14895">
        <v>706</v>
      </c>
      <c r="K14895" s="15" t="s">
        <v>68554</v>
      </c>
    </row>
    <row r="14896" spans="1:11">
      <c r="A14896">
        <v>19709182</v>
      </c>
      <c r="B14896" s="15" t="s">
        <v>68555</v>
      </c>
      <c r="C14896" s="16">
        <v>43152.693993055553</v>
      </c>
      <c r="D14896" s="15" t="s">
        <v>68556</v>
      </c>
      <c r="E14896">
        <v>198</v>
      </c>
      <c r="F14896">
        <v>165</v>
      </c>
      <c r="G14896" s="15" t="s">
        <v>46</v>
      </c>
      <c r="H14896" s="15" t="s">
        <v>68557</v>
      </c>
      <c r="I14896" s="15" t="s">
        <v>48</v>
      </c>
      <c r="J14896">
        <v>1133</v>
      </c>
      <c r="K14896" s="15" t="s">
        <v>68558</v>
      </c>
    </row>
    <row r="14897" spans="1:11">
      <c r="A14897">
        <v>19708294</v>
      </c>
      <c r="B14897" s="15" t="s">
        <v>68559</v>
      </c>
      <c r="C14897" s="16">
        <v>43152.635694444441</v>
      </c>
      <c r="D14897" s="15" t="s">
        <v>68560</v>
      </c>
      <c r="E14897">
        <v>204</v>
      </c>
      <c r="F14897">
        <v>107</v>
      </c>
      <c r="G14897" s="15" t="s">
        <v>68561</v>
      </c>
      <c r="H14897" s="15" t="s">
        <v>68562</v>
      </c>
      <c r="I14897" s="15" t="s">
        <v>68563</v>
      </c>
      <c r="J14897">
        <v>1445</v>
      </c>
      <c r="K14897" s="15" t="s">
        <v>68564</v>
      </c>
    </row>
    <row r="14898" spans="1:11">
      <c r="A14898">
        <v>19708244</v>
      </c>
      <c r="B14898" s="15" t="s">
        <v>68565</v>
      </c>
      <c r="C14898" s="16">
        <v>43152.631585648145</v>
      </c>
      <c r="D14898" s="15" t="s">
        <v>4772</v>
      </c>
      <c r="E14898">
        <v>370</v>
      </c>
      <c r="F14898">
        <v>165</v>
      </c>
      <c r="G14898" s="15" t="s">
        <v>68566</v>
      </c>
      <c r="H14898" s="15" t="s">
        <v>4774</v>
      </c>
      <c r="I14898" s="15" t="s">
        <v>68567</v>
      </c>
      <c r="J14898">
        <v>1056</v>
      </c>
      <c r="K14898" s="15" t="s">
        <v>68568</v>
      </c>
    </row>
    <row r="14899" spans="1:11">
      <c r="A14899">
        <v>19708052</v>
      </c>
      <c r="B14899" s="15" t="s">
        <v>68569</v>
      </c>
      <c r="C14899" s="16">
        <v>43152.615868055553</v>
      </c>
      <c r="D14899" s="15" t="s">
        <v>68570</v>
      </c>
      <c r="E14899">
        <v>205</v>
      </c>
      <c r="F14899">
        <v>130</v>
      </c>
      <c r="G14899" s="15" t="s">
        <v>68571</v>
      </c>
      <c r="H14899" s="15" t="s">
        <v>68572</v>
      </c>
      <c r="I14899" s="15" t="s">
        <v>68573</v>
      </c>
      <c r="J14899">
        <v>1445</v>
      </c>
      <c r="K14899" s="15" t="s">
        <v>68574</v>
      </c>
    </row>
    <row r="14900" spans="1:11">
      <c r="A14900">
        <v>19707845</v>
      </c>
      <c r="B14900" s="15" t="s">
        <v>68575</v>
      </c>
      <c r="C14900" s="16">
        <v>43152.597222222219</v>
      </c>
      <c r="D14900" s="15" t="s">
        <v>68576</v>
      </c>
      <c r="E14900">
        <v>205</v>
      </c>
      <c r="F14900">
        <v>74</v>
      </c>
      <c r="G14900" s="15" t="s">
        <v>68577</v>
      </c>
      <c r="H14900" s="15" t="s">
        <v>68578</v>
      </c>
      <c r="I14900" s="15" t="s">
        <v>68579</v>
      </c>
      <c r="J14900">
        <v>1056</v>
      </c>
      <c r="K14900" s="15" t="s">
        <v>68580</v>
      </c>
    </row>
    <row r="14901" spans="1:11">
      <c r="A14901">
        <v>19707539</v>
      </c>
      <c r="B14901" s="15" t="s">
        <v>68581</v>
      </c>
      <c r="C14901" s="16">
        <v>43152.570081018515</v>
      </c>
      <c r="D14901" s="15" t="s">
        <v>68582</v>
      </c>
      <c r="E14901">
        <v>322</v>
      </c>
      <c r="F14901">
        <v>184</v>
      </c>
      <c r="G14901" s="15" t="s">
        <v>68583</v>
      </c>
      <c r="H14901" s="15" t="s">
        <v>68584</v>
      </c>
      <c r="I14901" s="15" t="s">
        <v>68585</v>
      </c>
      <c r="J14901">
        <v>1056</v>
      </c>
      <c r="K14901" s="15" t="s">
        <v>68586</v>
      </c>
    </row>
    <row r="14902" spans="1:11">
      <c r="A14902">
        <v>19707402</v>
      </c>
      <c r="B14902" s="15" t="s">
        <v>68587</v>
      </c>
      <c r="C14902" s="16">
        <v>43152.558113425926</v>
      </c>
      <c r="D14902" s="15" t="s">
        <v>68588</v>
      </c>
      <c r="E14902">
        <v>100</v>
      </c>
      <c r="F14902">
        <v>15</v>
      </c>
      <c r="G14902" s="15" t="s">
        <v>46</v>
      </c>
      <c r="H14902" s="15" t="s">
        <v>68589</v>
      </c>
      <c r="I14902" s="15" t="s">
        <v>48</v>
      </c>
      <c r="J14902">
        <v>1462</v>
      </c>
      <c r="K14902" s="15" t="s">
        <v>68590</v>
      </c>
    </row>
    <row r="14903" spans="1:11">
      <c r="A14903">
        <v>19707209</v>
      </c>
      <c r="B14903" s="15" t="s">
        <v>68591</v>
      </c>
      <c r="C14903" s="16">
        <v>43152.543171296296</v>
      </c>
      <c r="D14903" s="15" t="s">
        <v>68592</v>
      </c>
      <c r="E14903">
        <v>336</v>
      </c>
      <c r="F14903">
        <v>23</v>
      </c>
      <c r="G14903" s="15" t="s">
        <v>68593</v>
      </c>
      <c r="H14903" s="15" t="s">
        <v>68594</v>
      </c>
      <c r="I14903" s="15" t="s">
        <v>68595</v>
      </c>
      <c r="J14903">
        <v>1462</v>
      </c>
      <c r="K14903" s="15" t="s">
        <v>68596</v>
      </c>
    </row>
    <row r="14904" spans="1:11">
      <c r="A14904">
        <v>19707026</v>
      </c>
      <c r="B14904" s="15" t="s">
        <v>68597</v>
      </c>
      <c r="C14904" s="16">
        <v>43152.532939814817</v>
      </c>
      <c r="D14904" s="15" t="s">
        <v>68598</v>
      </c>
      <c r="E14904">
        <v>421</v>
      </c>
      <c r="F14904">
        <v>79</v>
      </c>
      <c r="G14904" s="15" t="s">
        <v>46</v>
      </c>
      <c r="H14904" s="15" t="s">
        <v>68599</v>
      </c>
      <c r="I14904" s="15" t="s">
        <v>48</v>
      </c>
      <c r="J14904">
        <v>1462</v>
      </c>
      <c r="K14904" s="15" t="s">
        <v>68600</v>
      </c>
    </row>
    <row r="14905" spans="1:11">
      <c r="A14905">
        <v>19706757</v>
      </c>
      <c r="B14905" s="15" t="s">
        <v>68601</v>
      </c>
      <c r="C14905" s="16">
        <v>43152.515497685185</v>
      </c>
      <c r="D14905" s="15" t="s">
        <v>68602</v>
      </c>
      <c r="E14905">
        <v>303</v>
      </c>
      <c r="F14905">
        <v>179</v>
      </c>
      <c r="G14905" s="15" t="s">
        <v>68603</v>
      </c>
      <c r="H14905" s="15" t="s">
        <v>68604</v>
      </c>
      <c r="I14905" s="15" t="s">
        <v>68605</v>
      </c>
      <c r="J14905">
        <v>1462</v>
      </c>
      <c r="K14905" s="15" t="s">
        <v>68606</v>
      </c>
    </row>
    <row r="14906" spans="1:11">
      <c r="A14906">
        <v>19705673</v>
      </c>
      <c r="B14906" s="15" t="s">
        <v>68607</v>
      </c>
      <c r="C14906" s="16">
        <v>43152.454409722224</v>
      </c>
      <c r="D14906" s="15" t="s">
        <v>68608</v>
      </c>
      <c r="E14906">
        <v>1008</v>
      </c>
      <c r="F14906">
        <v>117</v>
      </c>
      <c r="G14906" s="15" t="s">
        <v>46</v>
      </c>
      <c r="H14906" s="15" t="s">
        <v>68609</v>
      </c>
      <c r="I14906" s="15" t="s">
        <v>48</v>
      </c>
      <c r="J14906">
        <v>1409</v>
      </c>
      <c r="K14906" s="15" t="s">
        <v>68610</v>
      </c>
    </row>
    <row r="14907" spans="1:11">
      <c r="A14907">
        <v>19705411</v>
      </c>
      <c r="B14907" s="15" t="s">
        <v>68611</v>
      </c>
      <c r="C14907" s="16">
        <v>43152.438958333332</v>
      </c>
      <c r="D14907" s="15" t="s">
        <v>68612</v>
      </c>
      <c r="E14907">
        <v>316</v>
      </c>
      <c r="F14907">
        <v>113</v>
      </c>
      <c r="G14907" s="15" t="s">
        <v>68613</v>
      </c>
      <c r="H14907" s="15" t="s">
        <v>68614</v>
      </c>
      <c r="I14907" s="15" t="s">
        <v>68615</v>
      </c>
      <c r="J14907">
        <v>1462</v>
      </c>
      <c r="K14907" s="15" t="s">
        <v>68616</v>
      </c>
    </row>
    <row r="14908" spans="1:11">
      <c r="A14908">
        <v>19705125</v>
      </c>
      <c r="B14908" s="15" t="s">
        <v>68617</v>
      </c>
      <c r="C14908" s="16">
        <v>43152.423900462964</v>
      </c>
      <c r="D14908" s="15" t="s">
        <v>68618</v>
      </c>
      <c r="E14908">
        <v>156</v>
      </c>
      <c r="F14908">
        <v>88</v>
      </c>
      <c r="G14908" s="15" t="s">
        <v>46</v>
      </c>
      <c r="H14908" s="15" t="s">
        <v>68619</v>
      </c>
      <c r="I14908" s="15" t="s">
        <v>48</v>
      </c>
      <c r="J14908">
        <v>1462</v>
      </c>
      <c r="K14908" s="15" t="s">
        <v>68620</v>
      </c>
    </row>
    <row r="14909" spans="1:11">
      <c r="A14909">
        <v>19704855</v>
      </c>
      <c r="B14909" s="15" t="s">
        <v>68621</v>
      </c>
      <c r="C14909" s="16">
        <v>43152.411886574075</v>
      </c>
      <c r="D14909" s="15" t="s">
        <v>68622</v>
      </c>
      <c r="E14909">
        <v>1978</v>
      </c>
      <c r="F14909">
        <v>122</v>
      </c>
      <c r="G14909" s="15" t="s">
        <v>68623</v>
      </c>
      <c r="H14909" s="15" t="s">
        <v>68624</v>
      </c>
      <c r="I14909" s="15" t="s">
        <v>68625</v>
      </c>
      <c r="J14909">
        <v>1462</v>
      </c>
      <c r="K14909" s="15" t="s">
        <v>68626</v>
      </c>
    </row>
    <row r="14910" spans="1:11">
      <c r="A14910">
        <v>19704368</v>
      </c>
      <c r="B14910" s="15" t="s">
        <v>68627</v>
      </c>
      <c r="C14910" s="16">
        <v>43152.389826388891</v>
      </c>
      <c r="D14910" s="15" t="s">
        <v>68628</v>
      </c>
      <c r="E14910">
        <v>160</v>
      </c>
      <c r="F14910">
        <v>267</v>
      </c>
      <c r="G14910" s="15" t="s">
        <v>46</v>
      </c>
      <c r="H14910" s="15" t="s">
        <v>68629</v>
      </c>
      <c r="I14910" s="15" t="s">
        <v>48</v>
      </c>
      <c r="J14910">
        <v>1445</v>
      </c>
      <c r="K14910" s="15" t="s">
        <v>68630</v>
      </c>
    </row>
    <row r="14911" spans="1:11">
      <c r="A14911">
        <v>19703913</v>
      </c>
      <c r="B14911" s="15" t="s">
        <v>68631</v>
      </c>
      <c r="C14911" s="16">
        <v>43152.361354166664</v>
      </c>
      <c r="D14911" s="15" t="s">
        <v>68632</v>
      </c>
      <c r="E14911">
        <v>246</v>
      </c>
      <c r="F14911">
        <v>183</v>
      </c>
      <c r="G14911" s="15" t="s">
        <v>68633</v>
      </c>
      <c r="H14911" s="15" t="s">
        <v>68634</v>
      </c>
      <c r="I14911" s="15" t="s">
        <v>68635</v>
      </c>
      <c r="J14911">
        <v>1409</v>
      </c>
      <c r="K14911" s="15" t="s">
        <v>68636</v>
      </c>
    </row>
    <row r="14912" spans="1:11">
      <c r="A14912">
        <v>19703653</v>
      </c>
      <c r="B14912" s="15" t="s">
        <v>68637</v>
      </c>
      <c r="C14912" s="16">
        <v>43152.34579861111</v>
      </c>
      <c r="D14912" s="15" t="s">
        <v>68638</v>
      </c>
      <c r="E14912">
        <v>147</v>
      </c>
      <c r="F14912">
        <v>159</v>
      </c>
      <c r="G14912" s="15" t="s">
        <v>68639</v>
      </c>
      <c r="H14912" s="15" t="s">
        <v>68640</v>
      </c>
      <c r="I14912" s="15" t="s">
        <v>68641</v>
      </c>
      <c r="J14912">
        <v>593</v>
      </c>
      <c r="K14912" s="15" t="s">
        <v>68642</v>
      </c>
    </row>
    <row r="14913" spans="1:11">
      <c r="A14913">
        <v>19703111</v>
      </c>
      <c r="B14913" s="15" t="s">
        <v>68643</v>
      </c>
      <c r="C14913" s="16">
        <v>43152.308877314812</v>
      </c>
      <c r="D14913" s="15" t="s">
        <v>68644</v>
      </c>
      <c r="E14913">
        <v>126</v>
      </c>
      <c r="F14913">
        <v>387</v>
      </c>
      <c r="G14913" s="15" t="s">
        <v>68645</v>
      </c>
      <c r="H14913" s="15" t="s">
        <v>68646</v>
      </c>
      <c r="I14913" s="15" t="s">
        <v>68647</v>
      </c>
      <c r="J14913">
        <v>1462</v>
      </c>
      <c r="K14913" s="15" t="s">
        <v>68648</v>
      </c>
    </row>
    <row r="14914" spans="1:11">
      <c r="A14914">
        <v>19702877</v>
      </c>
      <c r="B14914" s="15" t="s">
        <v>68649</v>
      </c>
      <c r="C14914" s="16">
        <v>43152.29347222222</v>
      </c>
      <c r="D14914" s="15" t="s">
        <v>68650</v>
      </c>
      <c r="E14914">
        <v>224</v>
      </c>
      <c r="F14914">
        <v>60</v>
      </c>
      <c r="G14914" s="15" t="s">
        <v>68651</v>
      </c>
      <c r="H14914" s="15" t="s">
        <v>68652</v>
      </c>
      <c r="I14914" s="15" t="s">
        <v>68653</v>
      </c>
      <c r="J14914">
        <v>1304</v>
      </c>
      <c r="K14914" s="15" t="s">
        <v>68654</v>
      </c>
    </row>
    <row r="14915" spans="1:11">
      <c r="A14915">
        <v>19702581</v>
      </c>
      <c r="B14915" s="15" t="s">
        <v>68655</v>
      </c>
      <c r="C14915" s="16">
        <v>43152.274699074071</v>
      </c>
      <c r="D14915" s="15" t="s">
        <v>68656</v>
      </c>
      <c r="E14915">
        <v>790</v>
      </c>
      <c r="F14915">
        <v>97</v>
      </c>
      <c r="G14915" s="15" t="s">
        <v>46</v>
      </c>
      <c r="H14915" s="15" t="s">
        <v>68657</v>
      </c>
      <c r="I14915" s="15" t="s">
        <v>48</v>
      </c>
      <c r="J14915">
        <v>1462</v>
      </c>
      <c r="K14915" s="15" t="s">
        <v>68658</v>
      </c>
    </row>
    <row r="14916" spans="1:11">
      <c r="A14916">
        <v>19702230</v>
      </c>
      <c r="B14916" s="15" t="s">
        <v>68659</v>
      </c>
      <c r="C14916" s="16">
        <v>43152.255706018521</v>
      </c>
      <c r="D14916" s="15" t="s">
        <v>68660</v>
      </c>
      <c r="E14916">
        <v>668</v>
      </c>
      <c r="F14916">
        <v>71</v>
      </c>
      <c r="G14916" s="15" t="s">
        <v>46</v>
      </c>
      <c r="H14916" s="15" t="s">
        <v>68661</v>
      </c>
      <c r="I14916" s="15" t="s">
        <v>48</v>
      </c>
      <c r="J14916">
        <v>1462</v>
      </c>
      <c r="K14916" s="15" t="s">
        <v>68662</v>
      </c>
    </row>
    <row r="14917" spans="1:11">
      <c r="A14917">
        <v>19701798</v>
      </c>
      <c r="B14917" s="15" t="s">
        <v>68663</v>
      </c>
      <c r="C14917" s="16">
        <v>43152.229016203702</v>
      </c>
      <c r="D14917" s="15" t="s">
        <v>68664</v>
      </c>
      <c r="E14917">
        <v>1457</v>
      </c>
      <c r="F14917">
        <v>81</v>
      </c>
      <c r="G14917" s="15" t="s">
        <v>46</v>
      </c>
      <c r="H14917" s="15" t="s">
        <v>68665</v>
      </c>
      <c r="I14917" s="15" t="s">
        <v>48</v>
      </c>
      <c r="J14917">
        <v>1133</v>
      </c>
      <c r="K14917" s="15" t="s">
        <v>68666</v>
      </c>
    </row>
    <row r="14918" spans="1:11">
      <c r="A14918">
        <v>19701564</v>
      </c>
      <c r="B14918" s="15" t="s">
        <v>68667</v>
      </c>
      <c r="C14918" s="16">
        <v>43152.209583333337</v>
      </c>
      <c r="D14918" s="15" t="s">
        <v>68668</v>
      </c>
      <c r="E14918">
        <v>1130</v>
      </c>
      <c r="F14918">
        <v>105</v>
      </c>
      <c r="G14918" s="15" t="s">
        <v>46</v>
      </c>
      <c r="H14918" s="15" t="s">
        <v>68669</v>
      </c>
      <c r="I14918" s="15" t="s">
        <v>48</v>
      </c>
      <c r="J14918">
        <v>225</v>
      </c>
      <c r="K14918" s="15" t="s">
        <v>68670</v>
      </c>
    </row>
    <row r="14919" spans="1:11">
      <c r="A14919">
        <v>19701451</v>
      </c>
      <c r="B14919" s="15" t="s">
        <v>68671</v>
      </c>
      <c r="C14919" s="16">
        <v>43152.200219907405</v>
      </c>
      <c r="D14919" s="15" t="s">
        <v>68672</v>
      </c>
      <c r="E14919">
        <v>68</v>
      </c>
      <c r="F14919">
        <v>34</v>
      </c>
      <c r="G14919" s="15" t="s">
        <v>46</v>
      </c>
      <c r="H14919" s="15" t="s">
        <v>68673</v>
      </c>
      <c r="I14919" s="15" t="s">
        <v>48</v>
      </c>
      <c r="J14919">
        <v>1409</v>
      </c>
      <c r="K14919" s="15" t="s">
        <v>68674</v>
      </c>
    </row>
    <row r="14920" spans="1:11">
      <c r="A14920">
        <v>19701214</v>
      </c>
      <c r="B14920" s="15" t="s">
        <v>68675</v>
      </c>
      <c r="C14920" s="16">
        <v>43152.177893518521</v>
      </c>
      <c r="D14920" s="15" t="s">
        <v>68676</v>
      </c>
      <c r="E14920">
        <v>189</v>
      </c>
      <c r="F14920">
        <v>102</v>
      </c>
      <c r="G14920" s="15" t="s">
        <v>46</v>
      </c>
      <c r="H14920" s="15" t="s">
        <v>68677</v>
      </c>
      <c r="I14920" s="15" t="s">
        <v>48</v>
      </c>
      <c r="J14920">
        <v>1087</v>
      </c>
      <c r="K14920" s="15" t="s">
        <v>68678</v>
      </c>
    </row>
    <row r="14921" spans="1:11">
      <c r="A14921">
        <v>19701019</v>
      </c>
      <c r="B14921" s="15" t="s">
        <v>68679</v>
      </c>
      <c r="C14921" s="16">
        <v>43152.156747685185</v>
      </c>
      <c r="D14921" s="15" t="s">
        <v>68680</v>
      </c>
      <c r="E14921">
        <v>118</v>
      </c>
      <c r="F14921">
        <v>22</v>
      </c>
      <c r="G14921" s="15" t="s">
        <v>46</v>
      </c>
      <c r="H14921" s="15" t="s">
        <v>68681</v>
      </c>
      <c r="I14921" s="15" t="s">
        <v>48</v>
      </c>
      <c r="J14921">
        <v>1462</v>
      </c>
      <c r="K14921" s="15" t="s">
        <v>68682</v>
      </c>
    </row>
    <row r="14922" spans="1:11">
      <c r="A14922">
        <v>19700777</v>
      </c>
      <c r="B14922" s="15" t="s">
        <v>68683</v>
      </c>
      <c r="C14922" s="16">
        <v>43152.128495370373</v>
      </c>
      <c r="D14922" s="15" t="s">
        <v>68684</v>
      </c>
      <c r="E14922">
        <v>515</v>
      </c>
      <c r="F14922">
        <v>30</v>
      </c>
      <c r="G14922" s="15" t="s">
        <v>46</v>
      </c>
      <c r="H14922" s="15" t="s">
        <v>68685</v>
      </c>
      <c r="I14922" s="15" t="s">
        <v>48</v>
      </c>
      <c r="J14922">
        <v>1462</v>
      </c>
      <c r="K14922" s="15" t="s">
        <v>68686</v>
      </c>
    </row>
    <row r="14923" spans="1:11">
      <c r="A14923">
        <v>19700572</v>
      </c>
      <c r="B14923" s="15" t="s">
        <v>68687</v>
      </c>
      <c r="C14923" s="16">
        <v>43152.107523148145</v>
      </c>
      <c r="D14923" s="15" t="s">
        <v>68688</v>
      </c>
      <c r="E14923">
        <v>189</v>
      </c>
      <c r="F14923">
        <v>117</v>
      </c>
      <c r="G14923" s="15" t="s">
        <v>46</v>
      </c>
      <c r="H14923" s="15" t="s">
        <v>68689</v>
      </c>
      <c r="I14923" s="15" t="s">
        <v>48</v>
      </c>
      <c r="J14923">
        <v>810</v>
      </c>
      <c r="K14923" s="15" t="s">
        <v>68690</v>
      </c>
    </row>
    <row r="14924" spans="1:11">
      <c r="A14924">
        <v>19700367</v>
      </c>
      <c r="B14924" s="15" t="s">
        <v>68691</v>
      </c>
      <c r="C14924" s="16">
        <v>43152.087800925925</v>
      </c>
      <c r="D14924" s="15" t="s">
        <v>68692</v>
      </c>
      <c r="E14924">
        <v>155</v>
      </c>
      <c r="F14924">
        <v>366</v>
      </c>
      <c r="G14924" s="15" t="s">
        <v>68693</v>
      </c>
      <c r="H14924" s="15" t="s">
        <v>68694</v>
      </c>
      <c r="I14924" s="15" t="s">
        <v>68695</v>
      </c>
      <c r="J14924">
        <v>1462</v>
      </c>
      <c r="K14924" s="15" t="s">
        <v>68696</v>
      </c>
    </row>
    <row r="14925" spans="1:11">
      <c r="A14925">
        <v>19700238</v>
      </c>
      <c r="B14925" s="15" t="s">
        <v>68697</v>
      </c>
      <c r="C14925" s="16">
        <v>43152.06722222222</v>
      </c>
      <c r="D14925" s="15" t="s">
        <v>68698</v>
      </c>
      <c r="E14925">
        <v>142</v>
      </c>
      <c r="F14925">
        <v>146</v>
      </c>
      <c r="G14925" s="15" t="s">
        <v>46</v>
      </c>
      <c r="H14925" s="15" t="s">
        <v>68699</v>
      </c>
      <c r="I14925" s="15" t="s">
        <v>48</v>
      </c>
      <c r="J14925">
        <v>1056</v>
      </c>
      <c r="K14925" s="15" t="s">
        <v>68700</v>
      </c>
    </row>
    <row r="14926" spans="1:11">
      <c r="A14926">
        <v>19700122</v>
      </c>
      <c r="B14926" s="15" t="s">
        <v>68701</v>
      </c>
      <c r="C14926" s="16">
        <v>43152.038541666669</v>
      </c>
      <c r="D14926" s="15" t="s">
        <v>68702</v>
      </c>
      <c r="E14926">
        <v>167</v>
      </c>
      <c r="F14926">
        <v>33</v>
      </c>
      <c r="G14926" s="15" t="s">
        <v>46</v>
      </c>
      <c r="H14926" s="15" t="s">
        <v>68703</v>
      </c>
      <c r="I14926" s="15" t="s">
        <v>48</v>
      </c>
      <c r="J14926">
        <v>1462</v>
      </c>
      <c r="K14926" s="15" t="s">
        <v>68704</v>
      </c>
    </row>
    <row r="14927" spans="1:11">
      <c r="A14927">
        <v>19699917</v>
      </c>
      <c r="B14927" s="15" t="s">
        <v>68705</v>
      </c>
      <c r="C14927" s="16">
        <v>43152.008090277777</v>
      </c>
      <c r="D14927" s="15" t="s">
        <v>68706</v>
      </c>
      <c r="E14927">
        <v>223</v>
      </c>
      <c r="F14927">
        <v>115</v>
      </c>
      <c r="G14927" s="15" t="s">
        <v>46</v>
      </c>
      <c r="H14927" s="15" t="s">
        <v>68707</v>
      </c>
      <c r="I14927" s="15" t="s">
        <v>48</v>
      </c>
      <c r="J14927">
        <v>1462</v>
      </c>
      <c r="K14927" s="15" t="s">
        <v>68708</v>
      </c>
    </row>
    <row r="14928" spans="1:11">
      <c r="A14928">
        <v>19699732</v>
      </c>
      <c r="B14928" s="15" t="s">
        <v>68709</v>
      </c>
      <c r="C14928" s="16">
        <v>43151.983831018515</v>
      </c>
      <c r="D14928" s="15" t="s">
        <v>68710</v>
      </c>
      <c r="E14928">
        <v>339</v>
      </c>
      <c r="F14928">
        <v>109</v>
      </c>
      <c r="G14928" s="15" t="s">
        <v>46</v>
      </c>
      <c r="H14928" s="15" t="s">
        <v>68711</v>
      </c>
      <c r="I14928" s="15" t="s">
        <v>48</v>
      </c>
      <c r="J14928">
        <v>1237</v>
      </c>
      <c r="K14928" s="15" t="s">
        <v>68712</v>
      </c>
    </row>
    <row r="14929" spans="1:11">
      <c r="A14929">
        <v>19699524</v>
      </c>
      <c r="B14929" s="15" t="s">
        <v>68713</v>
      </c>
      <c r="C14929" s="16">
        <v>43151.962476851855</v>
      </c>
      <c r="D14929" s="15" t="s">
        <v>68714</v>
      </c>
      <c r="E14929">
        <v>1110</v>
      </c>
      <c r="F14929">
        <v>823</v>
      </c>
      <c r="G14929" s="15" t="s">
        <v>46</v>
      </c>
      <c r="H14929" s="15" t="s">
        <v>68715</v>
      </c>
      <c r="I14929" s="15" t="s">
        <v>48</v>
      </c>
      <c r="J14929">
        <v>1445</v>
      </c>
      <c r="K14929" s="15" t="s">
        <v>68716</v>
      </c>
    </row>
    <row r="14930" spans="1:11">
      <c r="A14930">
        <v>19699372</v>
      </c>
      <c r="B14930" s="15" t="s">
        <v>68717</v>
      </c>
      <c r="C14930" s="16">
        <v>43151.941388888888</v>
      </c>
      <c r="D14930" s="15" t="s">
        <v>68718</v>
      </c>
      <c r="E14930">
        <v>404</v>
      </c>
      <c r="F14930">
        <v>28</v>
      </c>
      <c r="G14930" s="15" t="s">
        <v>46</v>
      </c>
      <c r="H14930" s="15" t="s">
        <v>68719</v>
      </c>
      <c r="I14930" s="15" t="s">
        <v>48</v>
      </c>
      <c r="J14930">
        <v>1462</v>
      </c>
      <c r="K14930" s="15" t="s">
        <v>68720</v>
      </c>
    </row>
    <row r="14931" spans="1:11">
      <c r="A14931">
        <v>19699261</v>
      </c>
      <c r="B14931" s="15" t="s">
        <v>68721</v>
      </c>
      <c r="C14931" s="16">
        <v>43151.920370370368</v>
      </c>
      <c r="D14931" s="15" t="s">
        <v>68722</v>
      </c>
      <c r="E14931">
        <v>125</v>
      </c>
      <c r="F14931">
        <v>23</v>
      </c>
      <c r="G14931" s="15" t="s">
        <v>68723</v>
      </c>
      <c r="H14931" s="15" t="s">
        <v>68724</v>
      </c>
      <c r="I14931" s="15" t="s">
        <v>68725</v>
      </c>
      <c r="J14931">
        <v>606</v>
      </c>
      <c r="K14931" s="15" t="s">
        <v>68726</v>
      </c>
    </row>
    <row r="14932" spans="1:11">
      <c r="A14932">
        <v>19698785</v>
      </c>
      <c r="B14932" s="15" t="s">
        <v>68727</v>
      </c>
      <c r="C14932" s="16">
        <v>43151.873784722222</v>
      </c>
      <c r="D14932" s="15" t="s">
        <v>68728</v>
      </c>
      <c r="E14932">
        <v>363</v>
      </c>
      <c r="F14932">
        <v>114</v>
      </c>
      <c r="G14932" s="15" t="s">
        <v>46</v>
      </c>
      <c r="H14932" s="15" t="s">
        <v>68729</v>
      </c>
      <c r="I14932" s="15" t="s">
        <v>48</v>
      </c>
      <c r="J14932">
        <v>1462</v>
      </c>
      <c r="K14932" s="15" t="s">
        <v>68730</v>
      </c>
    </row>
    <row r="14933" spans="1:11">
      <c r="A14933">
        <v>19698601</v>
      </c>
      <c r="B14933" s="15" t="s">
        <v>68731</v>
      </c>
      <c r="C14933" s="16">
        <v>43151.859780092593</v>
      </c>
      <c r="D14933" s="15" t="s">
        <v>68732</v>
      </c>
      <c r="E14933">
        <v>132</v>
      </c>
      <c r="F14933">
        <v>227</v>
      </c>
      <c r="G14933" s="15" t="s">
        <v>46</v>
      </c>
      <c r="H14933" s="15" t="s">
        <v>68733</v>
      </c>
      <c r="I14933" s="15" t="s">
        <v>48</v>
      </c>
      <c r="J14933">
        <v>1237</v>
      </c>
      <c r="K14933" s="15" t="s">
        <v>68734</v>
      </c>
    </row>
    <row r="14934" spans="1:11">
      <c r="A14934">
        <v>19698328</v>
      </c>
      <c r="B14934" s="15" t="s">
        <v>68735</v>
      </c>
      <c r="C14934" s="16">
        <v>43151.838622685187</v>
      </c>
      <c r="D14934" s="15" t="s">
        <v>68736</v>
      </c>
      <c r="E14934">
        <v>144</v>
      </c>
      <c r="F14934">
        <v>64</v>
      </c>
      <c r="G14934" s="15" t="s">
        <v>68737</v>
      </c>
      <c r="H14934" s="15" t="s">
        <v>68738</v>
      </c>
      <c r="I14934" s="15" t="s">
        <v>68739</v>
      </c>
      <c r="J14934">
        <v>1462</v>
      </c>
      <c r="K14934" s="15" t="s">
        <v>68740</v>
      </c>
    </row>
    <row r="14935" spans="1:11">
      <c r="A14935">
        <v>19697983</v>
      </c>
      <c r="B14935" s="15" t="s">
        <v>68741</v>
      </c>
      <c r="C14935" s="16">
        <v>43151.817569444444</v>
      </c>
      <c r="D14935" s="15" t="s">
        <v>68742</v>
      </c>
      <c r="E14935">
        <v>180</v>
      </c>
      <c r="F14935">
        <v>178</v>
      </c>
      <c r="G14935" s="15" t="s">
        <v>46</v>
      </c>
      <c r="H14935" s="15" t="s">
        <v>68743</v>
      </c>
      <c r="I14935" s="15" t="s">
        <v>48</v>
      </c>
      <c r="J14935">
        <v>1462</v>
      </c>
      <c r="K14935" s="15" t="s">
        <v>68744</v>
      </c>
    </row>
    <row r="14936" spans="1:11">
      <c r="A14936">
        <v>19697633</v>
      </c>
      <c r="B14936" s="15" t="s">
        <v>68745</v>
      </c>
      <c r="C14936" s="16">
        <v>43151.793090277781</v>
      </c>
      <c r="D14936" s="15" t="s">
        <v>68746</v>
      </c>
      <c r="E14936">
        <v>362</v>
      </c>
      <c r="F14936">
        <v>78</v>
      </c>
      <c r="G14936" s="15" t="s">
        <v>68747</v>
      </c>
      <c r="H14936" s="15" t="s">
        <v>68748</v>
      </c>
      <c r="I14936" s="15" t="s">
        <v>68749</v>
      </c>
      <c r="J14936">
        <v>1462</v>
      </c>
      <c r="K14936" s="15" t="s">
        <v>68750</v>
      </c>
    </row>
    <row r="14937" spans="1:11">
      <c r="A14937">
        <v>19697208</v>
      </c>
      <c r="B14937" s="15" t="s">
        <v>68751</v>
      </c>
      <c r="C14937" s="16">
        <v>43151.771273148152</v>
      </c>
      <c r="D14937" s="15" t="s">
        <v>68752</v>
      </c>
      <c r="E14937">
        <v>208</v>
      </c>
      <c r="F14937">
        <v>156</v>
      </c>
      <c r="G14937" s="15" t="s">
        <v>46</v>
      </c>
      <c r="H14937" s="15" t="s">
        <v>68753</v>
      </c>
      <c r="I14937" s="15" t="s">
        <v>48</v>
      </c>
      <c r="J14937">
        <v>1462</v>
      </c>
      <c r="K14937" s="15" t="s">
        <v>68754</v>
      </c>
    </row>
    <row r="14938" spans="1:11">
      <c r="A14938">
        <v>19696892</v>
      </c>
      <c r="B14938" s="15" t="s">
        <v>68755</v>
      </c>
      <c r="C14938" s="16">
        <v>43151.750416666669</v>
      </c>
      <c r="D14938" s="15" t="s">
        <v>68756</v>
      </c>
      <c r="E14938">
        <v>700</v>
      </c>
      <c r="F14938">
        <v>203</v>
      </c>
      <c r="G14938" s="15" t="s">
        <v>68757</v>
      </c>
      <c r="H14938" s="15" t="s">
        <v>68758</v>
      </c>
      <c r="I14938" s="15" t="s">
        <v>68759</v>
      </c>
      <c r="J14938">
        <v>1462</v>
      </c>
      <c r="K14938" s="15" t="s">
        <v>68760</v>
      </c>
    </row>
    <row r="14939" spans="1:11">
      <c r="A14939">
        <v>19696613</v>
      </c>
      <c r="B14939" s="15" t="s">
        <v>68761</v>
      </c>
      <c r="C14939" s="16">
        <v>43151.729988425926</v>
      </c>
      <c r="D14939" s="15" t="s">
        <v>68762</v>
      </c>
      <c r="E14939">
        <v>101</v>
      </c>
      <c r="F14939">
        <v>46</v>
      </c>
      <c r="G14939" s="15" t="s">
        <v>68763</v>
      </c>
      <c r="H14939" s="15" t="s">
        <v>68764</v>
      </c>
      <c r="I14939" s="15" t="s">
        <v>68765</v>
      </c>
      <c r="J14939">
        <v>1462</v>
      </c>
      <c r="K14939" s="15" t="s">
        <v>68766</v>
      </c>
    </row>
    <row r="14940" spans="1:11">
      <c r="A14940">
        <v>19696114</v>
      </c>
      <c r="B14940" s="15" t="s">
        <v>68767</v>
      </c>
      <c r="C14940" s="16">
        <v>43151.696168981478</v>
      </c>
      <c r="D14940" s="15" t="s">
        <v>68768</v>
      </c>
      <c r="E14940">
        <v>1086</v>
      </c>
      <c r="F14940">
        <v>61</v>
      </c>
      <c r="G14940" s="15" t="s">
        <v>46</v>
      </c>
      <c r="H14940" s="15" t="s">
        <v>68769</v>
      </c>
      <c r="I14940" s="15" t="s">
        <v>48</v>
      </c>
      <c r="J14940">
        <v>1056</v>
      </c>
      <c r="K14940" s="15" t="s">
        <v>68770</v>
      </c>
    </row>
    <row r="14941" spans="1:11">
      <c r="A14941">
        <v>19695474</v>
      </c>
      <c r="B14941" s="15" t="s">
        <v>68771</v>
      </c>
      <c r="C14941" s="16">
        <v>43151.661111111112</v>
      </c>
      <c r="D14941" s="15" t="s">
        <v>68772</v>
      </c>
      <c r="E14941">
        <v>92</v>
      </c>
      <c r="F14941">
        <v>238</v>
      </c>
      <c r="G14941" s="15" t="s">
        <v>46</v>
      </c>
      <c r="H14941" s="15" t="s">
        <v>68773</v>
      </c>
      <c r="I14941" s="15" t="s">
        <v>48</v>
      </c>
      <c r="J14941">
        <v>810</v>
      </c>
      <c r="K14941" s="15" t="s">
        <v>68774</v>
      </c>
    </row>
    <row r="14942" spans="1:11">
      <c r="A14942">
        <v>19695235</v>
      </c>
      <c r="B14942" s="15" t="s">
        <v>68775</v>
      </c>
      <c r="C14942" s="16">
        <v>43151.649016203701</v>
      </c>
      <c r="D14942" s="15" t="s">
        <v>68776</v>
      </c>
      <c r="E14942">
        <v>97</v>
      </c>
      <c r="F14942">
        <v>189</v>
      </c>
      <c r="G14942" s="15" t="s">
        <v>46</v>
      </c>
      <c r="H14942" s="15" t="s">
        <v>68777</v>
      </c>
      <c r="I14942" s="15" t="s">
        <v>48</v>
      </c>
      <c r="J14942">
        <v>810</v>
      </c>
      <c r="K14942" s="15" t="s">
        <v>68778</v>
      </c>
    </row>
    <row r="14943" spans="1:11">
      <c r="A14943">
        <v>19693316</v>
      </c>
      <c r="B14943" s="15" t="s">
        <v>68779</v>
      </c>
      <c r="C14943" s="16">
        <v>43151.540821759256</v>
      </c>
      <c r="D14943" s="15" t="s">
        <v>68780</v>
      </c>
      <c r="E14943">
        <v>90</v>
      </c>
      <c r="F14943">
        <v>51</v>
      </c>
      <c r="G14943" s="15" t="s">
        <v>68781</v>
      </c>
      <c r="H14943" s="15" t="s">
        <v>68782</v>
      </c>
      <c r="I14943" s="15" t="s">
        <v>68783</v>
      </c>
      <c r="J14943">
        <v>1462</v>
      </c>
      <c r="K14943" s="15" t="s">
        <v>68784</v>
      </c>
    </row>
    <row r="14944" spans="1:11">
      <c r="A14944">
        <v>19692991</v>
      </c>
      <c r="B14944" s="15" t="s">
        <v>68785</v>
      </c>
      <c r="C14944" s="16">
        <v>43151.520636574074</v>
      </c>
      <c r="D14944" s="15" t="s">
        <v>68786</v>
      </c>
      <c r="E14944">
        <v>250</v>
      </c>
      <c r="F14944">
        <v>498</v>
      </c>
      <c r="G14944" s="15" t="s">
        <v>46</v>
      </c>
      <c r="H14944" s="15" t="s">
        <v>68787</v>
      </c>
      <c r="I14944" s="15" t="s">
        <v>48</v>
      </c>
      <c r="J14944">
        <v>1462</v>
      </c>
      <c r="K14944" s="15" t="s">
        <v>68788</v>
      </c>
    </row>
    <row r="14945" spans="1:11">
      <c r="A14945">
        <v>19692840</v>
      </c>
      <c r="B14945" s="15" t="s">
        <v>68789</v>
      </c>
      <c r="C14945" s="16">
        <v>43151.509293981479</v>
      </c>
      <c r="D14945" s="15" t="s">
        <v>68790</v>
      </c>
      <c r="E14945">
        <v>350</v>
      </c>
      <c r="F14945">
        <v>13</v>
      </c>
      <c r="G14945" s="15" t="s">
        <v>46</v>
      </c>
      <c r="H14945" s="15" t="s">
        <v>68791</v>
      </c>
      <c r="I14945" s="15" t="s">
        <v>48</v>
      </c>
      <c r="J14945">
        <v>1237</v>
      </c>
      <c r="K14945" s="15" t="s">
        <v>68792</v>
      </c>
    </row>
    <row r="14946" spans="1:11">
      <c r="A14946">
        <v>19692459</v>
      </c>
      <c r="B14946" s="15" t="s">
        <v>68793</v>
      </c>
      <c r="C14946" s="16">
        <v>43151.484826388885</v>
      </c>
      <c r="D14946" s="15" t="s">
        <v>68794</v>
      </c>
      <c r="E14946">
        <v>133</v>
      </c>
      <c r="F14946">
        <v>363</v>
      </c>
      <c r="G14946" s="15" t="s">
        <v>46</v>
      </c>
      <c r="H14946" s="15" t="s">
        <v>68795</v>
      </c>
      <c r="I14946" s="15" t="s">
        <v>48</v>
      </c>
      <c r="J14946">
        <v>1409</v>
      </c>
      <c r="K14946" s="15" t="s">
        <v>68796</v>
      </c>
    </row>
    <row r="14947" spans="1:11">
      <c r="A14947">
        <v>19692403</v>
      </c>
      <c r="B14947" s="15" t="s">
        <v>68797</v>
      </c>
      <c r="C14947" s="16">
        <v>43151.479502314818</v>
      </c>
      <c r="D14947" s="15" t="s">
        <v>68798</v>
      </c>
      <c r="E14947">
        <v>178</v>
      </c>
      <c r="F14947">
        <v>141</v>
      </c>
      <c r="G14947" s="15" t="s">
        <v>46</v>
      </c>
      <c r="H14947" s="15" t="s">
        <v>68799</v>
      </c>
      <c r="I14947" s="15" t="s">
        <v>48</v>
      </c>
      <c r="J14947">
        <v>1462</v>
      </c>
      <c r="K14947" s="15" t="s">
        <v>68800</v>
      </c>
    </row>
    <row r="14948" spans="1:11">
      <c r="A14948">
        <v>19691917</v>
      </c>
      <c r="B14948" s="15" t="s">
        <v>68801</v>
      </c>
      <c r="C14948" s="16">
        <v>43151.433865740742</v>
      </c>
      <c r="D14948" s="15" t="s">
        <v>68802</v>
      </c>
      <c r="E14948">
        <v>970</v>
      </c>
      <c r="F14948">
        <v>77</v>
      </c>
      <c r="G14948" s="15" t="s">
        <v>68803</v>
      </c>
      <c r="H14948" s="15" t="s">
        <v>68804</v>
      </c>
      <c r="I14948" s="15" t="s">
        <v>68805</v>
      </c>
      <c r="J14948">
        <v>14</v>
      </c>
      <c r="K14948" s="15" t="s">
        <v>68806</v>
      </c>
    </row>
    <row r="14949" spans="1:11">
      <c r="A14949">
        <v>19691166</v>
      </c>
      <c r="B14949" s="15" t="s">
        <v>68807</v>
      </c>
      <c r="C14949" s="16">
        <v>43151.36954861111</v>
      </c>
      <c r="D14949" s="15" t="s">
        <v>68808</v>
      </c>
      <c r="E14949">
        <v>221</v>
      </c>
      <c r="F14949">
        <v>149</v>
      </c>
      <c r="G14949" s="15" t="s">
        <v>46</v>
      </c>
      <c r="H14949" s="15" t="s">
        <v>68809</v>
      </c>
      <c r="I14949" s="15" t="s">
        <v>48</v>
      </c>
      <c r="J14949">
        <v>1237</v>
      </c>
      <c r="K14949" s="15" t="s">
        <v>68810</v>
      </c>
    </row>
    <row r="14950" spans="1:11">
      <c r="A14950">
        <v>19690995</v>
      </c>
      <c r="B14950" s="15" t="s">
        <v>68811</v>
      </c>
      <c r="C14950" s="16">
        <v>43151.353680555556</v>
      </c>
      <c r="D14950" s="15" t="s">
        <v>68812</v>
      </c>
      <c r="E14950">
        <v>206</v>
      </c>
      <c r="F14950">
        <v>31</v>
      </c>
      <c r="G14950" s="15" t="s">
        <v>68813</v>
      </c>
      <c r="H14950" s="15" t="s">
        <v>68814</v>
      </c>
      <c r="I14950" s="15" t="s">
        <v>68815</v>
      </c>
      <c r="J14950">
        <v>1445</v>
      </c>
      <c r="K14950" s="15" t="s">
        <v>68816</v>
      </c>
    </row>
    <row r="14951" spans="1:11">
      <c r="A14951">
        <v>19690812</v>
      </c>
      <c r="B14951" s="15" t="s">
        <v>68817</v>
      </c>
      <c r="C14951" s="16">
        <v>43151.336747685185</v>
      </c>
      <c r="D14951" s="15" t="s">
        <v>68818</v>
      </c>
      <c r="E14951">
        <v>687</v>
      </c>
      <c r="F14951">
        <v>36</v>
      </c>
      <c r="G14951" s="15" t="s">
        <v>68819</v>
      </c>
      <c r="H14951" s="15" t="s">
        <v>68820</v>
      </c>
      <c r="I14951" s="15" t="s">
        <v>68821</v>
      </c>
      <c r="J14951">
        <v>1056</v>
      </c>
      <c r="K14951" s="15" t="s">
        <v>68822</v>
      </c>
    </row>
    <row r="14952" spans="1:11">
      <c r="A14952">
        <v>19690174</v>
      </c>
      <c r="B14952" s="15" t="s">
        <v>68823</v>
      </c>
      <c r="C14952" s="16">
        <v>43151.288101851853</v>
      </c>
      <c r="D14952" s="15" t="s">
        <v>68824</v>
      </c>
      <c r="E14952">
        <v>201</v>
      </c>
      <c r="F14952">
        <v>214</v>
      </c>
      <c r="G14952" s="15" t="s">
        <v>46</v>
      </c>
      <c r="H14952" s="15" t="s">
        <v>68825</v>
      </c>
      <c r="I14952" s="15" t="s">
        <v>48</v>
      </c>
      <c r="J14952">
        <v>810</v>
      </c>
      <c r="K14952" s="15" t="s">
        <v>68826</v>
      </c>
    </row>
    <row r="14953" spans="1:11">
      <c r="A14953">
        <v>19689771</v>
      </c>
      <c r="B14953" s="15" t="s">
        <v>68827</v>
      </c>
      <c r="C14953" s="16">
        <v>43151.251851851855</v>
      </c>
      <c r="D14953" s="15" t="s">
        <v>68828</v>
      </c>
      <c r="E14953">
        <v>149</v>
      </c>
      <c r="F14953">
        <v>42</v>
      </c>
      <c r="G14953" s="15" t="s">
        <v>46</v>
      </c>
      <c r="H14953" s="15" t="s">
        <v>68829</v>
      </c>
      <c r="I14953" s="15" t="s">
        <v>48</v>
      </c>
      <c r="J14953">
        <v>1462</v>
      </c>
      <c r="K14953" s="15" t="s">
        <v>68830</v>
      </c>
    </row>
    <row r="14954" spans="1:11">
      <c r="A14954">
        <v>19689351</v>
      </c>
      <c r="B14954" s="15" t="s">
        <v>68831</v>
      </c>
      <c r="C14954" s="16">
        <v>43151.207719907405</v>
      </c>
      <c r="D14954" s="15" t="s">
        <v>68832</v>
      </c>
      <c r="E14954">
        <v>87</v>
      </c>
      <c r="F14954">
        <v>108</v>
      </c>
      <c r="G14954" s="15" t="s">
        <v>46</v>
      </c>
      <c r="H14954" s="15" t="s">
        <v>68833</v>
      </c>
      <c r="I14954" s="15" t="s">
        <v>48</v>
      </c>
      <c r="J14954">
        <v>1042</v>
      </c>
      <c r="K14954" s="15" t="s">
        <v>68834</v>
      </c>
    </row>
    <row r="14955" spans="1:11">
      <c r="A14955">
        <v>19688987</v>
      </c>
      <c r="B14955" s="15" t="s">
        <v>68835</v>
      </c>
      <c r="C14955" s="16">
        <v>43151.163958333331</v>
      </c>
      <c r="D14955" s="15" t="s">
        <v>68836</v>
      </c>
      <c r="E14955">
        <v>200</v>
      </c>
      <c r="F14955">
        <v>552</v>
      </c>
      <c r="G14955" s="15" t="s">
        <v>46</v>
      </c>
      <c r="H14955" s="15" t="s">
        <v>68837</v>
      </c>
      <c r="I14955" s="15" t="s">
        <v>48</v>
      </c>
      <c r="J14955">
        <v>1462</v>
      </c>
      <c r="K14955" s="15" t="s">
        <v>68838</v>
      </c>
    </row>
    <row r="14956" spans="1:11">
      <c r="A14956">
        <v>19688826</v>
      </c>
      <c r="B14956" s="15" t="s">
        <v>68839</v>
      </c>
      <c r="C14956" s="16">
        <v>43151.138993055552</v>
      </c>
      <c r="D14956" s="15" t="s">
        <v>68840</v>
      </c>
      <c r="E14956">
        <v>905</v>
      </c>
      <c r="F14956">
        <v>83</v>
      </c>
      <c r="G14956" s="15" t="s">
        <v>46</v>
      </c>
      <c r="H14956" s="15" t="s">
        <v>68841</v>
      </c>
      <c r="I14956" s="15" t="s">
        <v>48</v>
      </c>
      <c r="J14956">
        <v>1462</v>
      </c>
      <c r="K14956" s="15" t="s">
        <v>68842</v>
      </c>
    </row>
    <row r="14957" spans="1:11">
      <c r="A14957">
        <v>19688702</v>
      </c>
      <c r="B14957" s="15" t="s">
        <v>68843</v>
      </c>
      <c r="C14957" s="16">
        <v>43151.119074074071</v>
      </c>
      <c r="D14957" s="15" t="s">
        <v>68844</v>
      </c>
      <c r="E14957">
        <v>253</v>
      </c>
      <c r="F14957">
        <v>103</v>
      </c>
      <c r="G14957" s="15" t="s">
        <v>46</v>
      </c>
      <c r="H14957" s="15" t="s">
        <v>68845</v>
      </c>
      <c r="I14957" s="15" t="s">
        <v>48</v>
      </c>
      <c r="J14957">
        <v>810</v>
      </c>
      <c r="K14957" s="15" t="s">
        <v>68846</v>
      </c>
    </row>
    <row r="14958" spans="1:11">
      <c r="A14958">
        <v>19688612</v>
      </c>
      <c r="B14958" s="15" t="s">
        <v>68847</v>
      </c>
      <c r="C14958" s="16">
        <v>43151.104259259257</v>
      </c>
      <c r="D14958" s="15" t="s">
        <v>68848</v>
      </c>
      <c r="E14958">
        <v>285</v>
      </c>
      <c r="F14958">
        <v>95</v>
      </c>
      <c r="G14958" s="15" t="s">
        <v>46</v>
      </c>
      <c r="H14958" s="15" t="s">
        <v>68849</v>
      </c>
      <c r="I14958" s="15" t="s">
        <v>48</v>
      </c>
      <c r="J14958">
        <v>1237</v>
      </c>
      <c r="K14958" s="15" t="s">
        <v>68850</v>
      </c>
    </row>
    <row r="14959" spans="1:11">
      <c r="A14959">
        <v>19688538</v>
      </c>
      <c r="B14959" s="15" t="s">
        <v>68851</v>
      </c>
      <c r="C14959" s="16">
        <v>43151.082465277781</v>
      </c>
      <c r="D14959" s="15" t="s">
        <v>68852</v>
      </c>
      <c r="E14959">
        <v>133</v>
      </c>
      <c r="F14959">
        <v>157</v>
      </c>
      <c r="G14959" s="15" t="s">
        <v>46</v>
      </c>
      <c r="H14959" s="15" t="s">
        <v>68853</v>
      </c>
      <c r="I14959" s="15" t="s">
        <v>48</v>
      </c>
      <c r="J14959">
        <v>1462</v>
      </c>
      <c r="K14959" s="15" t="s">
        <v>68854</v>
      </c>
    </row>
    <row r="14960" spans="1:11">
      <c r="A14960">
        <v>19688441</v>
      </c>
      <c r="B14960" s="15" t="s">
        <v>68855</v>
      </c>
      <c r="C14960" s="16">
        <v>43151.059791666667</v>
      </c>
      <c r="D14960" s="15" t="s">
        <v>68856</v>
      </c>
      <c r="E14960">
        <v>458</v>
      </c>
      <c r="F14960">
        <v>69</v>
      </c>
      <c r="G14960" s="15" t="s">
        <v>46</v>
      </c>
      <c r="H14960" s="15" t="s">
        <v>68857</v>
      </c>
      <c r="I14960" s="15" t="s">
        <v>48</v>
      </c>
      <c r="J14960">
        <v>1462</v>
      </c>
      <c r="K14960" s="15" t="s">
        <v>68858</v>
      </c>
    </row>
    <row r="14961" spans="1:11">
      <c r="A14961">
        <v>19688206</v>
      </c>
      <c r="B14961" s="15" t="s">
        <v>68859</v>
      </c>
      <c r="C14961" s="16">
        <v>43151.016423611109</v>
      </c>
      <c r="D14961" s="15" t="s">
        <v>68860</v>
      </c>
      <c r="E14961">
        <v>164</v>
      </c>
      <c r="F14961">
        <v>54</v>
      </c>
      <c r="G14961" s="15" t="s">
        <v>46</v>
      </c>
      <c r="H14961" s="15" t="s">
        <v>68861</v>
      </c>
      <c r="I14961" s="15" t="s">
        <v>48</v>
      </c>
      <c r="J14961">
        <v>1409</v>
      </c>
      <c r="K14961" s="15" t="s">
        <v>68862</v>
      </c>
    </row>
    <row r="14962" spans="1:11">
      <c r="A14962">
        <v>19688067</v>
      </c>
      <c r="B14962" s="15" t="s">
        <v>68863</v>
      </c>
      <c r="C14962" s="16">
        <v>43150.991631944446</v>
      </c>
      <c r="D14962" s="15" t="s">
        <v>68864</v>
      </c>
      <c r="E14962">
        <v>190</v>
      </c>
      <c r="F14962">
        <v>168</v>
      </c>
      <c r="G14962" s="15" t="s">
        <v>46</v>
      </c>
      <c r="H14962" s="15" t="s">
        <v>68865</v>
      </c>
      <c r="I14962" s="15" t="s">
        <v>48</v>
      </c>
      <c r="J14962">
        <v>1462</v>
      </c>
      <c r="K14962" s="15" t="s">
        <v>68866</v>
      </c>
    </row>
    <row r="14963" spans="1:11">
      <c r="A14963">
        <v>19687982</v>
      </c>
      <c r="B14963" s="15" t="s">
        <v>68867</v>
      </c>
      <c r="C14963" s="16">
        <v>43150.970682870371</v>
      </c>
      <c r="D14963" s="15" t="s">
        <v>68868</v>
      </c>
      <c r="E14963">
        <v>145</v>
      </c>
      <c r="F14963">
        <v>19</v>
      </c>
      <c r="G14963" s="15" t="s">
        <v>46</v>
      </c>
      <c r="H14963" s="15" t="s">
        <v>68869</v>
      </c>
      <c r="I14963" s="15" t="s">
        <v>48</v>
      </c>
      <c r="J14963">
        <v>810</v>
      </c>
      <c r="K14963" s="15" t="s">
        <v>68870</v>
      </c>
    </row>
    <row r="14964" spans="1:11">
      <c r="A14964">
        <v>19687856</v>
      </c>
      <c r="B14964" s="15" t="s">
        <v>68871</v>
      </c>
      <c r="C14964" s="16">
        <v>43150.94771990741</v>
      </c>
      <c r="D14964" s="15" t="s">
        <v>68872</v>
      </c>
      <c r="E14964">
        <v>293</v>
      </c>
      <c r="F14964">
        <v>37</v>
      </c>
      <c r="G14964" s="15" t="s">
        <v>46</v>
      </c>
      <c r="H14964" s="15" t="s">
        <v>68873</v>
      </c>
      <c r="I14964" s="15" t="s">
        <v>48</v>
      </c>
      <c r="J14964">
        <v>1462</v>
      </c>
      <c r="K14964" s="15" t="s">
        <v>68874</v>
      </c>
    </row>
    <row r="14965" spans="1:11">
      <c r="A14965">
        <v>19687699</v>
      </c>
      <c r="B14965" s="15" t="s">
        <v>68875</v>
      </c>
      <c r="C14965" s="16">
        <v>43150.926134259258</v>
      </c>
      <c r="D14965" s="15" t="s">
        <v>68876</v>
      </c>
      <c r="E14965">
        <v>131</v>
      </c>
      <c r="F14965">
        <v>57</v>
      </c>
      <c r="G14965" s="15" t="s">
        <v>46</v>
      </c>
      <c r="H14965" s="15" t="s">
        <v>68877</v>
      </c>
      <c r="I14965" s="15" t="s">
        <v>48</v>
      </c>
      <c r="J14965">
        <v>1237</v>
      </c>
      <c r="K14965" s="15" t="s">
        <v>68878</v>
      </c>
    </row>
    <row r="14966" spans="1:11">
      <c r="A14966">
        <v>19687523</v>
      </c>
      <c r="B14966" s="15" t="s">
        <v>68879</v>
      </c>
      <c r="C14966" s="16">
        <v>43150.905173611114</v>
      </c>
      <c r="D14966" s="15" t="s">
        <v>68880</v>
      </c>
      <c r="E14966">
        <v>158</v>
      </c>
      <c r="F14966">
        <v>29</v>
      </c>
      <c r="G14966" s="15" t="s">
        <v>46</v>
      </c>
      <c r="H14966" s="15" t="s">
        <v>68881</v>
      </c>
      <c r="I14966" s="15" t="s">
        <v>48</v>
      </c>
      <c r="J14966">
        <v>1237</v>
      </c>
      <c r="K14966" s="15" t="s">
        <v>68882</v>
      </c>
    </row>
    <row r="14967" spans="1:11">
      <c r="A14967">
        <v>19687260</v>
      </c>
      <c r="B14967" s="15" t="s">
        <v>68883</v>
      </c>
      <c r="C14967" s="16">
        <v>43150.882800925923</v>
      </c>
      <c r="D14967" s="15" t="s">
        <v>68884</v>
      </c>
      <c r="E14967">
        <v>91</v>
      </c>
      <c r="F14967">
        <v>100</v>
      </c>
      <c r="G14967" s="15" t="s">
        <v>46</v>
      </c>
      <c r="H14967" s="15" t="s">
        <v>68885</v>
      </c>
      <c r="I14967" s="15" t="s">
        <v>48</v>
      </c>
      <c r="J14967">
        <v>810</v>
      </c>
      <c r="K14967" s="15" t="s">
        <v>68886</v>
      </c>
    </row>
    <row r="14968" spans="1:11">
      <c r="A14968">
        <v>19687091</v>
      </c>
      <c r="B14968" s="15" t="s">
        <v>68887</v>
      </c>
      <c r="C14968" s="16">
        <v>43150.869317129633</v>
      </c>
      <c r="D14968" s="15" t="s">
        <v>68888</v>
      </c>
      <c r="E14968">
        <v>114</v>
      </c>
      <c r="F14968">
        <v>327</v>
      </c>
      <c r="G14968" s="15" t="s">
        <v>46</v>
      </c>
      <c r="H14968" s="15" t="s">
        <v>68889</v>
      </c>
      <c r="I14968" s="15" t="s">
        <v>48</v>
      </c>
      <c r="J14968">
        <v>810</v>
      </c>
      <c r="K14968" s="15" t="s">
        <v>68890</v>
      </c>
    </row>
    <row r="14969" spans="1:11">
      <c r="A14969">
        <v>19686948</v>
      </c>
      <c r="B14969" s="15" t="s">
        <v>68891</v>
      </c>
      <c r="C14969" s="16">
        <v>43150.855798611112</v>
      </c>
      <c r="D14969" s="15" t="s">
        <v>68892</v>
      </c>
      <c r="E14969">
        <v>285</v>
      </c>
      <c r="F14969">
        <v>93</v>
      </c>
      <c r="G14969" s="15" t="s">
        <v>46</v>
      </c>
      <c r="H14969" s="15" t="s">
        <v>68893</v>
      </c>
      <c r="I14969" s="15" t="s">
        <v>48</v>
      </c>
      <c r="J14969">
        <v>1462</v>
      </c>
      <c r="K14969" s="15" t="s">
        <v>68894</v>
      </c>
    </row>
    <row r="14970" spans="1:11">
      <c r="A14970">
        <v>19686792</v>
      </c>
      <c r="B14970" s="15" t="s">
        <v>68895</v>
      </c>
      <c r="C14970" s="16">
        <v>43150.844814814816</v>
      </c>
      <c r="D14970" s="15" t="s">
        <v>68896</v>
      </c>
      <c r="E14970">
        <v>323</v>
      </c>
      <c r="F14970">
        <v>86</v>
      </c>
      <c r="G14970" s="15" t="s">
        <v>46</v>
      </c>
      <c r="H14970" s="15" t="s">
        <v>68897</v>
      </c>
      <c r="I14970" s="15" t="s">
        <v>48</v>
      </c>
      <c r="J14970">
        <v>789</v>
      </c>
      <c r="K14970" s="15" t="s">
        <v>68898</v>
      </c>
    </row>
    <row r="14971" spans="1:11">
      <c r="A14971">
        <v>19686580</v>
      </c>
      <c r="B14971" s="15" t="s">
        <v>68899</v>
      </c>
      <c r="C14971" s="16">
        <v>43150.827175925922</v>
      </c>
      <c r="D14971" s="15" t="s">
        <v>68900</v>
      </c>
      <c r="E14971">
        <v>418</v>
      </c>
      <c r="F14971">
        <v>220</v>
      </c>
      <c r="G14971" s="15" t="s">
        <v>68901</v>
      </c>
      <c r="H14971" s="15" t="s">
        <v>68902</v>
      </c>
      <c r="I14971" s="15" t="s">
        <v>68903</v>
      </c>
      <c r="J14971">
        <v>1237</v>
      </c>
      <c r="K14971" s="15" t="s">
        <v>68904</v>
      </c>
    </row>
    <row r="14972" spans="1:11">
      <c r="A14972">
        <v>19686415</v>
      </c>
      <c r="B14972" s="15" t="s">
        <v>68905</v>
      </c>
      <c r="C14972" s="16">
        <v>43150.809664351851</v>
      </c>
      <c r="D14972" s="15" t="s">
        <v>68906</v>
      </c>
      <c r="E14972">
        <v>202</v>
      </c>
      <c r="F14972">
        <v>74</v>
      </c>
      <c r="G14972" s="15" t="s">
        <v>68907</v>
      </c>
      <c r="H14972" s="15" t="s">
        <v>68908</v>
      </c>
      <c r="I14972" s="15" t="s">
        <v>68909</v>
      </c>
      <c r="J14972">
        <v>1462</v>
      </c>
      <c r="K14972" s="15" t="s">
        <v>68910</v>
      </c>
    </row>
    <row r="14973" spans="1:11">
      <c r="A14973">
        <v>19686140</v>
      </c>
      <c r="B14973" s="15" t="s">
        <v>68911</v>
      </c>
      <c r="C14973" s="16">
        <v>43150.786111111112</v>
      </c>
      <c r="D14973" s="15" t="s">
        <v>68912</v>
      </c>
      <c r="E14973">
        <v>846</v>
      </c>
      <c r="F14973">
        <v>155</v>
      </c>
      <c r="G14973" s="15" t="s">
        <v>68913</v>
      </c>
      <c r="H14973" s="15" t="s">
        <v>68914</v>
      </c>
      <c r="I14973" s="15" t="s">
        <v>68915</v>
      </c>
      <c r="J14973">
        <v>1056</v>
      </c>
      <c r="K14973" s="15" t="s">
        <v>68916</v>
      </c>
    </row>
    <row r="14974" spans="1:11">
      <c r="A14974">
        <v>19685997</v>
      </c>
      <c r="B14974" s="15" t="s">
        <v>68917</v>
      </c>
      <c r="C14974" s="16">
        <v>43150.77375</v>
      </c>
      <c r="D14974" s="15" t="s">
        <v>68918</v>
      </c>
      <c r="E14974">
        <v>147</v>
      </c>
      <c r="F14974">
        <v>143</v>
      </c>
      <c r="G14974" s="15" t="s">
        <v>68919</v>
      </c>
      <c r="H14974" s="15" t="s">
        <v>68920</v>
      </c>
      <c r="I14974" s="15" t="s">
        <v>68921</v>
      </c>
      <c r="J14974">
        <v>1237</v>
      </c>
      <c r="K14974" s="15" t="s">
        <v>68922</v>
      </c>
    </row>
    <row r="14975" spans="1:11">
      <c r="A14975">
        <v>19685915</v>
      </c>
      <c r="B14975" s="15" t="s">
        <v>68923</v>
      </c>
      <c r="C14975" s="16">
        <v>43150.763854166667</v>
      </c>
      <c r="D14975" s="15" t="s">
        <v>68924</v>
      </c>
      <c r="E14975">
        <v>112</v>
      </c>
      <c r="F14975">
        <v>33</v>
      </c>
      <c r="G14975" s="15" t="s">
        <v>68925</v>
      </c>
      <c r="H14975" s="15" t="s">
        <v>68926</v>
      </c>
      <c r="I14975" s="15" t="s">
        <v>68927</v>
      </c>
      <c r="J14975">
        <v>1462</v>
      </c>
      <c r="K14975" s="15" t="s">
        <v>68928</v>
      </c>
    </row>
    <row r="14976" spans="1:11">
      <c r="A14976">
        <v>19685549</v>
      </c>
      <c r="B14976" s="15" t="s">
        <v>68929</v>
      </c>
      <c r="C14976" s="16">
        <v>43150.727094907408</v>
      </c>
      <c r="D14976" s="15" t="s">
        <v>68930</v>
      </c>
      <c r="E14976">
        <v>144</v>
      </c>
      <c r="F14976">
        <v>85</v>
      </c>
      <c r="G14976" s="15" t="s">
        <v>46</v>
      </c>
      <c r="H14976" s="15" t="s">
        <v>68931</v>
      </c>
      <c r="I14976" s="15" t="s">
        <v>48</v>
      </c>
      <c r="J14976">
        <v>706</v>
      </c>
      <c r="K14976" s="15" t="s">
        <v>68932</v>
      </c>
    </row>
    <row r="14977" spans="1:11">
      <c r="A14977">
        <v>19685219</v>
      </c>
      <c r="B14977" s="15" t="s">
        <v>68933</v>
      </c>
      <c r="C14977" s="16">
        <v>43150.696921296294</v>
      </c>
      <c r="D14977" s="15" t="s">
        <v>68934</v>
      </c>
      <c r="E14977">
        <v>793</v>
      </c>
      <c r="F14977">
        <v>102</v>
      </c>
      <c r="G14977" s="15" t="s">
        <v>68935</v>
      </c>
      <c r="H14977" s="15" t="s">
        <v>68936</v>
      </c>
      <c r="I14977" s="15" t="s">
        <v>68937</v>
      </c>
      <c r="J14977">
        <v>1462</v>
      </c>
      <c r="K14977" s="15" t="s">
        <v>68938</v>
      </c>
    </row>
    <row r="14978" spans="1:11">
      <c r="A14978">
        <v>19684277</v>
      </c>
      <c r="B14978" s="15" t="s">
        <v>68939</v>
      </c>
      <c r="C14978" s="16">
        <v>43150.619791666664</v>
      </c>
      <c r="D14978" s="15" t="s">
        <v>68940</v>
      </c>
      <c r="E14978">
        <v>554</v>
      </c>
      <c r="F14978">
        <v>24</v>
      </c>
      <c r="G14978" s="15" t="s">
        <v>68941</v>
      </c>
      <c r="H14978" s="15" t="s">
        <v>68942</v>
      </c>
      <c r="I14978" s="15" t="s">
        <v>68943</v>
      </c>
      <c r="J14978">
        <v>1462</v>
      </c>
      <c r="K14978" s="15" t="s">
        <v>68944</v>
      </c>
    </row>
    <row r="14979" spans="1:11">
      <c r="A14979">
        <v>19683924</v>
      </c>
      <c r="B14979" s="15" t="s">
        <v>68945</v>
      </c>
      <c r="C14979" s="16">
        <v>43150.601759259262</v>
      </c>
      <c r="D14979" s="15" t="s">
        <v>68946</v>
      </c>
      <c r="E14979">
        <v>425</v>
      </c>
      <c r="F14979">
        <v>142</v>
      </c>
      <c r="G14979" s="15" t="s">
        <v>46</v>
      </c>
      <c r="H14979" s="15" t="s">
        <v>68947</v>
      </c>
      <c r="I14979" s="15" t="s">
        <v>48</v>
      </c>
      <c r="J14979">
        <v>1445</v>
      </c>
      <c r="K14979" s="15" t="s">
        <v>68948</v>
      </c>
    </row>
    <row r="14980" spans="1:11">
      <c r="A14980">
        <v>19683793</v>
      </c>
      <c r="B14980" s="15" t="s">
        <v>68949</v>
      </c>
      <c r="C14980" s="16">
        <v>43150.593287037038</v>
      </c>
      <c r="D14980" s="15" t="s">
        <v>68950</v>
      </c>
      <c r="E14980">
        <v>166</v>
      </c>
      <c r="F14980">
        <v>81</v>
      </c>
      <c r="G14980" s="15" t="s">
        <v>68951</v>
      </c>
      <c r="H14980" s="15" t="s">
        <v>68952</v>
      </c>
      <c r="I14980" s="15" t="s">
        <v>68953</v>
      </c>
      <c r="J14980">
        <v>1462</v>
      </c>
      <c r="K14980" s="15" t="s">
        <v>68954</v>
      </c>
    </row>
    <row r="14981" spans="1:11">
      <c r="A14981">
        <v>19683551</v>
      </c>
      <c r="B14981" s="15" t="s">
        <v>68955</v>
      </c>
      <c r="C14981" s="16">
        <v>43150.580567129633</v>
      </c>
      <c r="D14981" s="15" t="s">
        <v>68956</v>
      </c>
      <c r="E14981">
        <v>587</v>
      </c>
      <c r="F14981">
        <v>274</v>
      </c>
      <c r="G14981" s="15" t="s">
        <v>68957</v>
      </c>
      <c r="H14981" s="15" t="s">
        <v>68958</v>
      </c>
      <c r="I14981" s="15" t="s">
        <v>68959</v>
      </c>
      <c r="J14981">
        <v>1462</v>
      </c>
      <c r="K14981" s="15" t="s">
        <v>68960</v>
      </c>
    </row>
    <row r="14982" spans="1:11">
      <c r="A14982">
        <v>19683314</v>
      </c>
      <c r="B14982" s="15" t="s">
        <v>68961</v>
      </c>
      <c r="C14982" s="16">
        <v>43150.565636574072</v>
      </c>
      <c r="D14982" s="15" t="s">
        <v>68962</v>
      </c>
      <c r="E14982">
        <v>936</v>
      </c>
      <c r="F14982">
        <v>76</v>
      </c>
      <c r="G14982" s="15" t="s">
        <v>46</v>
      </c>
      <c r="H14982" s="15" t="s">
        <v>68963</v>
      </c>
      <c r="I14982" s="15" t="s">
        <v>48</v>
      </c>
      <c r="J14982">
        <v>810</v>
      </c>
      <c r="K14982" s="15" t="s">
        <v>68964</v>
      </c>
    </row>
    <row r="14983" spans="1:11">
      <c r="A14983">
        <v>19683029</v>
      </c>
      <c r="B14983" s="15" t="s">
        <v>68965</v>
      </c>
      <c r="C14983" s="16">
        <v>43150.548611111109</v>
      </c>
      <c r="D14983" s="15" t="s">
        <v>68966</v>
      </c>
      <c r="E14983">
        <v>148</v>
      </c>
      <c r="F14983">
        <v>159</v>
      </c>
      <c r="G14983" s="15" t="s">
        <v>68967</v>
      </c>
      <c r="H14983" s="15" t="s">
        <v>68968</v>
      </c>
      <c r="I14983" s="15" t="s">
        <v>68969</v>
      </c>
      <c r="J14983">
        <v>1462</v>
      </c>
      <c r="K14983" s="15" t="s">
        <v>68970</v>
      </c>
    </row>
    <row r="14984" spans="1:11">
      <c r="A14984">
        <v>19682940</v>
      </c>
      <c r="B14984" s="15" t="s">
        <v>68971</v>
      </c>
      <c r="C14984" s="16">
        <v>43150.543530092589</v>
      </c>
      <c r="D14984" s="15" t="s">
        <v>68972</v>
      </c>
      <c r="E14984">
        <v>232</v>
      </c>
      <c r="F14984">
        <v>43</v>
      </c>
      <c r="G14984" s="15" t="s">
        <v>68973</v>
      </c>
      <c r="H14984" s="15" t="s">
        <v>68974</v>
      </c>
      <c r="I14984" s="15" t="s">
        <v>68975</v>
      </c>
      <c r="J14984">
        <v>1445</v>
      </c>
      <c r="K14984" s="15" t="s">
        <v>68976</v>
      </c>
    </row>
    <row r="14985" spans="1:11">
      <c r="A14985">
        <v>19682365</v>
      </c>
      <c r="B14985" s="15" t="s">
        <v>68977</v>
      </c>
      <c r="C14985" s="16">
        <v>43150.513935185183</v>
      </c>
      <c r="D14985" s="15" t="s">
        <v>68978</v>
      </c>
      <c r="E14985">
        <v>308</v>
      </c>
      <c r="F14985">
        <v>208</v>
      </c>
      <c r="G14985" s="15" t="s">
        <v>68979</v>
      </c>
      <c r="H14985" s="15" t="s">
        <v>68980</v>
      </c>
      <c r="I14985" s="15" t="s">
        <v>68981</v>
      </c>
      <c r="J14985">
        <v>1368</v>
      </c>
      <c r="K14985" s="15" t="s">
        <v>68982</v>
      </c>
    </row>
    <row r="14986" spans="1:11">
      <c r="A14986">
        <v>19681812</v>
      </c>
      <c r="B14986" s="15" t="s">
        <v>68983</v>
      </c>
      <c r="C14986" s="16">
        <v>43150.484571759262</v>
      </c>
      <c r="D14986" s="15" t="s">
        <v>68984</v>
      </c>
      <c r="E14986">
        <v>399</v>
      </c>
      <c r="F14986">
        <v>236</v>
      </c>
      <c r="G14986" s="15" t="s">
        <v>68985</v>
      </c>
      <c r="H14986" s="15" t="s">
        <v>68986</v>
      </c>
      <c r="I14986" s="15" t="s">
        <v>68987</v>
      </c>
      <c r="J14986">
        <v>1462</v>
      </c>
      <c r="K14986" s="15" t="s">
        <v>68988</v>
      </c>
    </row>
    <row r="14987" spans="1:11">
      <c r="A14987">
        <v>19681254</v>
      </c>
      <c r="B14987" s="15" t="s">
        <v>68989</v>
      </c>
      <c r="C14987" s="16">
        <v>43150.451365740744</v>
      </c>
      <c r="D14987" s="15" t="s">
        <v>68990</v>
      </c>
      <c r="E14987">
        <v>185</v>
      </c>
      <c r="F14987">
        <v>94</v>
      </c>
      <c r="G14987" s="15" t="s">
        <v>68991</v>
      </c>
      <c r="H14987" s="15" t="s">
        <v>68992</v>
      </c>
      <c r="I14987" s="15" t="s">
        <v>68993</v>
      </c>
      <c r="J14987">
        <v>1462</v>
      </c>
      <c r="K14987" s="15" t="s">
        <v>68994</v>
      </c>
    </row>
    <row r="14988" spans="1:11">
      <c r="A14988">
        <v>19680953</v>
      </c>
      <c r="B14988" s="15" t="s">
        <v>68995</v>
      </c>
      <c r="C14988" s="16">
        <v>43150.4296875</v>
      </c>
      <c r="D14988" s="15" t="s">
        <v>68996</v>
      </c>
      <c r="E14988">
        <v>224</v>
      </c>
      <c r="F14988">
        <v>132</v>
      </c>
      <c r="G14988" s="15" t="s">
        <v>68997</v>
      </c>
      <c r="H14988" s="15" t="s">
        <v>68998</v>
      </c>
      <c r="I14988" s="15" t="s">
        <v>68999</v>
      </c>
      <c r="J14988">
        <v>1056</v>
      </c>
      <c r="K14988" s="15" t="s">
        <v>69000</v>
      </c>
    </row>
    <row r="14989" spans="1:11">
      <c r="A14989">
        <v>19680736</v>
      </c>
      <c r="B14989" s="15" t="s">
        <v>69001</v>
      </c>
      <c r="C14989" s="16">
        <v>43150.414756944447</v>
      </c>
      <c r="D14989" s="15" t="s">
        <v>69002</v>
      </c>
      <c r="E14989">
        <v>211</v>
      </c>
      <c r="F14989">
        <v>166</v>
      </c>
      <c r="G14989" s="15" t="s">
        <v>69003</v>
      </c>
      <c r="H14989" s="15" t="s">
        <v>69004</v>
      </c>
      <c r="I14989" s="15" t="s">
        <v>69005</v>
      </c>
      <c r="J14989">
        <v>1462</v>
      </c>
      <c r="K14989" s="15" t="s">
        <v>69006</v>
      </c>
    </row>
    <row r="14990" spans="1:11">
      <c r="A14990">
        <v>19680534</v>
      </c>
      <c r="B14990" s="15" t="s">
        <v>69007</v>
      </c>
      <c r="C14990" s="16">
        <v>43150.398888888885</v>
      </c>
      <c r="D14990" s="15" t="s">
        <v>69008</v>
      </c>
      <c r="E14990">
        <v>302</v>
      </c>
      <c r="F14990">
        <v>63</v>
      </c>
      <c r="G14990" s="15" t="s">
        <v>69009</v>
      </c>
      <c r="H14990" s="15" t="s">
        <v>69010</v>
      </c>
      <c r="I14990" s="15" t="s">
        <v>69011</v>
      </c>
      <c r="J14990">
        <v>1056</v>
      </c>
      <c r="K14990" s="15" t="s">
        <v>69012</v>
      </c>
    </row>
    <row r="14991" spans="1:11">
      <c r="A14991">
        <v>19680069</v>
      </c>
      <c r="B14991" s="15" t="s">
        <v>69013</v>
      </c>
      <c r="C14991" s="16">
        <v>43150.364074074074</v>
      </c>
      <c r="D14991" s="15" t="s">
        <v>69014</v>
      </c>
      <c r="E14991">
        <v>298</v>
      </c>
      <c r="F14991">
        <v>334</v>
      </c>
      <c r="G14991" s="15" t="s">
        <v>69015</v>
      </c>
      <c r="H14991" s="15" t="s">
        <v>69016</v>
      </c>
      <c r="I14991" s="15" t="s">
        <v>69017</v>
      </c>
      <c r="J14991">
        <v>1056</v>
      </c>
      <c r="K14991" s="15" t="s">
        <v>69018</v>
      </c>
    </row>
    <row r="14992" spans="1:11">
      <c r="A14992">
        <v>19679809</v>
      </c>
      <c r="B14992" s="15" t="s">
        <v>69019</v>
      </c>
      <c r="C14992" s="16">
        <v>43150.343449074076</v>
      </c>
      <c r="D14992" s="15" t="s">
        <v>69020</v>
      </c>
      <c r="E14992">
        <v>147</v>
      </c>
      <c r="F14992">
        <v>97</v>
      </c>
      <c r="G14992" s="15" t="s">
        <v>46</v>
      </c>
      <c r="H14992" s="15" t="s">
        <v>69021</v>
      </c>
      <c r="I14992" s="15" t="s">
        <v>48</v>
      </c>
      <c r="J14992">
        <v>1462</v>
      </c>
      <c r="K14992" s="15" t="s">
        <v>69022</v>
      </c>
    </row>
    <row r="14993" spans="1:11">
      <c r="A14993">
        <v>19679490</v>
      </c>
      <c r="B14993" s="15" t="s">
        <v>69023</v>
      </c>
      <c r="C14993" s="16">
        <v>43150.322002314817</v>
      </c>
      <c r="D14993" s="15" t="s">
        <v>69024</v>
      </c>
      <c r="E14993">
        <v>137</v>
      </c>
      <c r="F14993">
        <v>215</v>
      </c>
      <c r="G14993" s="15" t="s">
        <v>46</v>
      </c>
      <c r="H14993" s="15" t="s">
        <v>69025</v>
      </c>
      <c r="I14993" s="15" t="s">
        <v>48</v>
      </c>
      <c r="J14993">
        <v>1462</v>
      </c>
      <c r="K14993" s="15" t="s">
        <v>69026</v>
      </c>
    </row>
    <row r="14994" spans="1:11">
      <c r="A14994">
        <v>19679055</v>
      </c>
      <c r="B14994" s="15" t="s">
        <v>69027</v>
      </c>
      <c r="C14994" s="16">
        <v>43150.291134259256</v>
      </c>
      <c r="D14994" s="15" t="s">
        <v>69028</v>
      </c>
      <c r="E14994">
        <v>329</v>
      </c>
      <c r="F14994">
        <v>172</v>
      </c>
      <c r="G14994" s="15" t="s">
        <v>69029</v>
      </c>
      <c r="H14994" s="15" t="s">
        <v>69030</v>
      </c>
      <c r="I14994" s="15" t="s">
        <v>69031</v>
      </c>
      <c r="J14994">
        <v>1123</v>
      </c>
      <c r="K14994" s="15" t="s">
        <v>69032</v>
      </c>
    </row>
    <row r="14995" spans="1:11">
      <c r="A14995">
        <v>19678850</v>
      </c>
      <c r="B14995" s="15" t="s">
        <v>69033</v>
      </c>
      <c r="C14995" s="16">
        <v>43150.274282407408</v>
      </c>
      <c r="D14995" s="15" t="s">
        <v>69034</v>
      </c>
      <c r="E14995">
        <v>322</v>
      </c>
      <c r="F14995">
        <v>68</v>
      </c>
      <c r="G14995" s="15" t="s">
        <v>46</v>
      </c>
      <c r="H14995" s="15" t="s">
        <v>69035</v>
      </c>
      <c r="I14995" s="15" t="s">
        <v>48</v>
      </c>
      <c r="J14995">
        <v>14</v>
      </c>
      <c r="K14995" s="15" t="s">
        <v>69036</v>
      </c>
    </row>
    <row r="14996" spans="1:11">
      <c r="A14996">
        <v>19678528</v>
      </c>
      <c r="B14996" s="15" t="s">
        <v>69037</v>
      </c>
      <c r="C14996" s="16">
        <v>43150.239432870374</v>
      </c>
      <c r="D14996" s="15" t="s">
        <v>69038</v>
      </c>
      <c r="E14996">
        <v>275</v>
      </c>
      <c r="F14996">
        <v>172</v>
      </c>
      <c r="G14996" s="15" t="s">
        <v>46</v>
      </c>
      <c r="H14996" s="15" t="s">
        <v>69039</v>
      </c>
      <c r="I14996" s="15" t="s">
        <v>48</v>
      </c>
      <c r="J14996">
        <v>1237</v>
      </c>
      <c r="K14996" s="15" t="s">
        <v>69040</v>
      </c>
    </row>
    <row r="14997" spans="1:11">
      <c r="A14997">
        <v>19678125</v>
      </c>
      <c r="B14997" s="15" t="s">
        <v>69041</v>
      </c>
      <c r="C14997" s="16">
        <v>43150.201412037037</v>
      </c>
      <c r="D14997" s="15" t="s">
        <v>69042</v>
      </c>
      <c r="E14997">
        <v>141</v>
      </c>
      <c r="F14997">
        <v>111</v>
      </c>
      <c r="G14997" s="15" t="s">
        <v>46</v>
      </c>
      <c r="H14997" s="15" t="s">
        <v>69043</v>
      </c>
      <c r="I14997" s="15" t="s">
        <v>48</v>
      </c>
      <c r="J14997">
        <v>1237</v>
      </c>
      <c r="K14997" s="15" t="s">
        <v>69044</v>
      </c>
    </row>
    <row r="14998" spans="1:11">
      <c r="A14998">
        <v>19677987</v>
      </c>
      <c r="B14998" s="15" t="s">
        <v>69045</v>
      </c>
      <c r="C14998" s="16">
        <v>43150.183240740742</v>
      </c>
      <c r="D14998" s="15" t="s">
        <v>69046</v>
      </c>
      <c r="E14998">
        <v>109</v>
      </c>
      <c r="F14998">
        <v>114</v>
      </c>
      <c r="G14998" s="15" t="s">
        <v>46</v>
      </c>
      <c r="H14998" s="15" t="s">
        <v>69047</v>
      </c>
      <c r="I14998" s="15" t="s">
        <v>48</v>
      </c>
      <c r="J14998">
        <v>1462</v>
      </c>
      <c r="K14998" s="15" t="s">
        <v>69048</v>
      </c>
    </row>
    <row r="14999" spans="1:11">
      <c r="A14999">
        <v>19677885</v>
      </c>
      <c r="B14999" s="15" t="s">
        <v>69049</v>
      </c>
      <c r="C14999" s="16">
        <v>43150.16684027778</v>
      </c>
      <c r="D14999" s="15" t="s">
        <v>69050</v>
      </c>
      <c r="E14999">
        <v>304</v>
      </c>
      <c r="F14999">
        <v>78</v>
      </c>
      <c r="G14999" s="15" t="s">
        <v>69051</v>
      </c>
      <c r="H14999" s="15" t="s">
        <v>69052</v>
      </c>
      <c r="I14999" s="15" t="s">
        <v>69053</v>
      </c>
      <c r="J14999">
        <v>1462</v>
      </c>
      <c r="K14999" s="15" t="s">
        <v>69054</v>
      </c>
    </row>
    <row r="15000" spans="1:11">
      <c r="A15000">
        <v>19677800</v>
      </c>
      <c r="B15000" s="15" t="s">
        <v>69055</v>
      </c>
      <c r="C15000" s="16">
        <v>43150.156377314815</v>
      </c>
      <c r="D15000" s="15" t="s">
        <v>69056</v>
      </c>
      <c r="E15000">
        <v>232</v>
      </c>
      <c r="F15000">
        <v>40</v>
      </c>
      <c r="G15000" s="15" t="s">
        <v>69057</v>
      </c>
      <c r="H15000" s="15" t="s">
        <v>69058</v>
      </c>
      <c r="I15000" s="15" t="s">
        <v>69059</v>
      </c>
      <c r="J15000">
        <v>1462</v>
      </c>
      <c r="K15000" s="15" t="s">
        <v>69060</v>
      </c>
    </row>
    <row r="15001" spans="1:11">
      <c r="A15001">
        <v>19677660</v>
      </c>
      <c r="B15001" s="15" t="s">
        <v>69061</v>
      </c>
      <c r="C15001" s="16">
        <v>43150.135937500003</v>
      </c>
      <c r="D15001" s="15" t="s">
        <v>69062</v>
      </c>
      <c r="E15001">
        <v>151</v>
      </c>
      <c r="F15001">
        <v>94</v>
      </c>
      <c r="G15001" s="15" t="s">
        <v>46</v>
      </c>
      <c r="H15001" s="15" t="s">
        <v>69063</v>
      </c>
      <c r="I15001" s="15" t="s">
        <v>48</v>
      </c>
      <c r="J15001">
        <v>1462</v>
      </c>
      <c r="K15001" s="15" t="s">
        <v>69064</v>
      </c>
    </row>
    <row r="15002" spans="1:11">
      <c r="A15002">
        <v>19677559</v>
      </c>
      <c r="B15002" s="15" t="s">
        <v>69065</v>
      </c>
      <c r="C15002" s="16">
        <v>43150.118483796294</v>
      </c>
      <c r="D15002" s="15" t="s">
        <v>69066</v>
      </c>
      <c r="E15002">
        <v>103</v>
      </c>
      <c r="F15002">
        <v>33</v>
      </c>
      <c r="G15002" s="15" t="s">
        <v>46</v>
      </c>
      <c r="H15002" s="15" t="s">
        <v>69067</v>
      </c>
      <c r="I15002" s="15" t="s">
        <v>48</v>
      </c>
      <c r="J15002">
        <v>859</v>
      </c>
      <c r="K15002" s="15" t="s">
        <v>69068</v>
      </c>
    </row>
    <row r="15003" spans="1:11">
      <c r="A15003">
        <v>19677486</v>
      </c>
      <c r="B15003" s="15" t="s">
        <v>69069</v>
      </c>
      <c r="C15003" s="16">
        <v>43150.100057870368</v>
      </c>
      <c r="D15003" s="15" t="s">
        <v>69070</v>
      </c>
      <c r="E15003">
        <v>109</v>
      </c>
      <c r="F15003">
        <v>18</v>
      </c>
      <c r="G15003" s="15" t="s">
        <v>46</v>
      </c>
      <c r="H15003" s="15" t="s">
        <v>69071</v>
      </c>
      <c r="I15003" s="15" t="s">
        <v>48</v>
      </c>
      <c r="J15003">
        <v>1056</v>
      </c>
      <c r="K15003" s="15" t="s">
        <v>69072</v>
      </c>
    </row>
    <row r="15004" spans="1:11">
      <c r="A15004">
        <v>19677383</v>
      </c>
      <c r="B15004" s="15" t="s">
        <v>69073</v>
      </c>
      <c r="C15004" s="16">
        <v>43150.079444444447</v>
      </c>
      <c r="D15004" s="15" t="s">
        <v>69074</v>
      </c>
      <c r="E15004">
        <v>68</v>
      </c>
      <c r="F15004">
        <v>24</v>
      </c>
      <c r="G15004" s="15" t="s">
        <v>46</v>
      </c>
      <c r="H15004" s="15" t="s">
        <v>69075</v>
      </c>
      <c r="I15004" s="15" t="s">
        <v>48</v>
      </c>
      <c r="J15004">
        <v>1462</v>
      </c>
      <c r="K15004" s="15" t="s">
        <v>69076</v>
      </c>
    </row>
    <row r="15005" spans="1:11">
      <c r="A15005">
        <v>19677294</v>
      </c>
      <c r="B15005" s="15" t="s">
        <v>69077</v>
      </c>
      <c r="C15005" s="16">
        <v>43150.062974537039</v>
      </c>
      <c r="D15005" s="15" t="s">
        <v>69078</v>
      </c>
      <c r="E15005">
        <v>166</v>
      </c>
      <c r="F15005">
        <v>71</v>
      </c>
      <c r="G15005" s="15" t="s">
        <v>46</v>
      </c>
      <c r="H15005" s="15" t="s">
        <v>69079</v>
      </c>
      <c r="I15005" s="15" t="s">
        <v>48</v>
      </c>
      <c r="J15005">
        <v>1237</v>
      </c>
      <c r="K15005" s="15" t="s">
        <v>69080</v>
      </c>
    </row>
    <row r="15006" spans="1:11">
      <c r="A15006">
        <v>19677135</v>
      </c>
      <c r="B15006" s="15" t="s">
        <v>69081</v>
      </c>
      <c r="C15006" s="16">
        <v>43150.040254629632</v>
      </c>
      <c r="D15006" s="15" t="s">
        <v>69082</v>
      </c>
      <c r="E15006">
        <v>157</v>
      </c>
      <c r="F15006">
        <v>54</v>
      </c>
      <c r="G15006" s="15" t="s">
        <v>46</v>
      </c>
      <c r="H15006" s="15" t="s">
        <v>69083</v>
      </c>
      <c r="I15006" s="15" t="s">
        <v>48</v>
      </c>
      <c r="J15006">
        <v>706</v>
      </c>
      <c r="K15006" s="15" t="s">
        <v>69084</v>
      </c>
    </row>
    <row r="15007" spans="1:11">
      <c r="A15007">
        <v>19676989</v>
      </c>
      <c r="B15007" s="15" t="s">
        <v>69085</v>
      </c>
      <c r="C15007" s="16">
        <v>43150.019050925926</v>
      </c>
      <c r="D15007" s="15" t="s">
        <v>69086</v>
      </c>
      <c r="E15007">
        <v>93</v>
      </c>
      <c r="F15007">
        <v>100</v>
      </c>
      <c r="G15007" s="15" t="s">
        <v>46</v>
      </c>
      <c r="H15007" s="15" t="s">
        <v>69087</v>
      </c>
      <c r="I15007" s="15" t="s">
        <v>48</v>
      </c>
      <c r="J15007">
        <v>1056</v>
      </c>
      <c r="K15007" s="15" t="s">
        <v>69088</v>
      </c>
    </row>
    <row r="15008" spans="1:11">
      <c r="A15008">
        <v>19676855</v>
      </c>
      <c r="B15008" s="15" t="s">
        <v>69089</v>
      </c>
      <c r="C15008" s="16">
        <v>43149.998854166668</v>
      </c>
      <c r="D15008" s="15" t="s">
        <v>69090</v>
      </c>
      <c r="E15008">
        <v>89</v>
      </c>
      <c r="F15008">
        <v>89</v>
      </c>
      <c r="G15008" s="15" t="s">
        <v>46</v>
      </c>
      <c r="H15008" s="15" t="s">
        <v>69091</v>
      </c>
      <c r="I15008" s="15" t="s">
        <v>48</v>
      </c>
      <c r="J15008">
        <v>1462</v>
      </c>
      <c r="K15008" s="15" t="s">
        <v>69092</v>
      </c>
    </row>
    <row r="15009" spans="1:11">
      <c r="A15009">
        <v>19676711</v>
      </c>
      <c r="B15009" s="15" t="s">
        <v>69093</v>
      </c>
      <c r="C15009" s="16">
        <v>43149.975543981483</v>
      </c>
      <c r="D15009" s="15" t="s">
        <v>69094</v>
      </c>
      <c r="E15009">
        <v>133</v>
      </c>
      <c r="F15009">
        <v>15</v>
      </c>
      <c r="G15009" s="15" t="s">
        <v>46</v>
      </c>
      <c r="H15009" s="15" t="s">
        <v>69095</v>
      </c>
      <c r="I15009" s="15" t="s">
        <v>48</v>
      </c>
      <c r="J15009">
        <v>1409</v>
      </c>
      <c r="K15009" s="15" t="s">
        <v>69096</v>
      </c>
    </row>
    <row r="15010" spans="1:11">
      <c r="A15010">
        <v>19676573</v>
      </c>
      <c r="B15010" s="15" t="s">
        <v>69097</v>
      </c>
      <c r="C15010" s="16">
        <v>43149.961226851854</v>
      </c>
      <c r="D15010" s="15" t="s">
        <v>69098</v>
      </c>
      <c r="E15010">
        <v>305</v>
      </c>
      <c r="F15010">
        <v>36</v>
      </c>
      <c r="G15010" s="15" t="s">
        <v>46</v>
      </c>
      <c r="H15010" s="15" t="s">
        <v>69099</v>
      </c>
      <c r="I15010" s="15" t="s">
        <v>48</v>
      </c>
      <c r="J15010">
        <v>1462</v>
      </c>
      <c r="K15010" s="15" t="s">
        <v>69100</v>
      </c>
    </row>
    <row r="15011" spans="1:11">
      <c r="A15011">
        <v>19676399</v>
      </c>
      <c r="B15011" s="15" t="s">
        <v>69101</v>
      </c>
      <c r="C15011" s="16">
        <v>43149.941168981481</v>
      </c>
      <c r="D15011" s="15" t="s">
        <v>69102</v>
      </c>
      <c r="E15011">
        <v>204</v>
      </c>
      <c r="F15011">
        <v>100</v>
      </c>
      <c r="G15011" s="15" t="s">
        <v>69103</v>
      </c>
      <c r="H15011" s="15" t="s">
        <v>69104</v>
      </c>
      <c r="I15011" s="15" t="s">
        <v>69105</v>
      </c>
      <c r="J15011">
        <v>324</v>
      </c>
      <c r="K15011" s="15" t="s">
        <v>69106</v>
      </c>
    </row>
    <row r="15012" spans="1:11">
      <c r="A15012">
        <v>19676173</v>
      </c>
      <c r="B15012" s="15" t="s">
        <v>69107</v>
      </c>
      <c r="C15012" s="16">
        <v>43149.919374999998</v>
      </c>
      <c r="D15012" s="15" t="s">
        <v>69108</v>
      </c>
      <c r="E15012">
        <v>93</v>
      </c>
      <c r="F15012">
        <v>93</v>
      </c>
      <c r="G15012" s="15" t="s">
        <v>69109</v>
      </c>
      <c r="H15012" s="15" t="s">
        <v>69110</v>
      </c>
      <c r="I15012" s="15" t="s">
        <v>69111</v>
      </c>
      <c r="J15012">
        <v>1056</v>
      </c>
      <c r="K15012" s="15" t="s">
        <v>69112</v>
      </c>
    </row>
    <row r="15013" spans="1:11">
      <c r="A15013">
        <v>19675946</v>
      </c>
      <c r="B15013" s="15" t="s">
        <v>69113</v>
      </c>
      <c r="C15013" s="16">
        <v>43149.899629629632</v>
      </c>
      <c r="D15013" s="15" t="s">
        <v>69114</v>
      </c>
      <c r="E15013">
        <v>103</v>
      </c>
      <c r="F15013">
        <v>35</v>
      </c>
      <c r="G15013" s="15" t="s">
        <v>69115</v>
      </c>
      <c r="H15013" s="15" t="s">
        <v>69116</v>
      </c>
      <c r="I15013" s="15" t="s">
        <v>69117</v>
      </c>
      <c r="J15013">
        <v>1462</v>
      </c>
      <c r="K15013" s="15" t="s">
        <v>69118</v>
      </c>
    </row>
    <row r="15014" spans="1:11">
      <c r="A15014">
        <v>19675694</v>
      </c>
      <c r="B15014" s="15" t="s">
        <v>69119</v>
      </c>
      <c r="C15014" s="16">
        <v>43149.883101851854</v>
      </c>
      <c r="D15014" s="15" t="s">
        <v>69120</v>
      </c>
      <c r="E15014">
        <v>283</v>
      </c>
      <c r="F15014">
        <v>145</v>
      </c>
      <c r="G15014" s="15" t="s">
        <v>46</v>
      </c>
      <c r="H15014" s="15" t="s">
        <v>69121</v>
      </c>
      <c r="I15014" s="15" t="s">
        <v>48</v>
      </c>
      <c r="J15014">
        <v>810</v>
      </c>
      <c r="K15014" s="15" t="s">
        <v>69122</v>
      </c>
    </row>
    <row r="15015" spans="1:11">
      <c r="A15015">
        <v>19675481</v>
      </c>
      <c r="B15015" s="15" t="s">
        <v>69123</v>
      </c>
      <c r="C15015" s="16">
        <v>43149.8671412037</v>
      </c>
      <c r="D15015" s="15" t="s">
        <v>69124</v>
      </c>
      <c r="E15015">
        <v>173</v>
      </c>
      <c r="F15015">
        <v>64</v>
      </c>
      <c r="G15015" s="15" t="s">
        <v>69125</v>
      </c>
      <c r="H15015" s="15" t="s">
        <v>69126</v>
      </c>
      <c r="I15015" s="15" t="s">
        <v>69127</v>
      </c>
      <c r="J15015">
        <v>1462</v>
      </c>
      <c r="K15015" s="15" t="s">
        <v>69128</v>
      </c>
    </row>
    <row r="15016" spans="1:11">
      <c r="A15016">
        <v>19675043</v>
      </c>
      <c r="B15016" s="15" t="s">
        <v>69129</v>
      </c>
      <c r="C15016" s="16">
        <v>43149.83934027778</v>
      </c>
      <c r="D15016" s="15" t="s">
        <v>69130</v>
      </c>
      <c r="E15016">
        <v>383</v>
      </c>
      <c r="F15016">
        <v>181</v>
      </c>
      <c r="G15016" s="15" t="s">
        <v>69131</v>
      </c>
      <c r="H15016" s="15" t="s">
        <v>69132</v>
      </c>
      <c r="I15016" s="15" t="s">
        <v>69133</v>
      </c>
      <c r="J15016">
        <v>1462</v>
      </c>
      <c r="K15016" s="15" t="s">
        <v>69134</v>
      </c>
    </row>
    <row r="15017" spans="1:11">
      <c r="A15017">
        <v>19674260</v>
      </c>
      <c r="B15017" s="15" t="s">
        <v>69135</v>
      </c>
      <c r="C15017" s="16">
        <v>43149.80605324074</v>
      </c>
      <c r="D15017" s="15" t="s">
        <v>69136</v>
      </c>
      <c r="E15017">
        <v>475</v>
      </c>
      <c r="F15017">
        <v>257</v>
      </c>
      <c r="G15017" s="15" t="s">
        <v>46</v>
      </c>
      <c r="H15017" s="15" t="s">
        <v>69137</v>
      </c>
      <c r="I15017" s="15" t="s">
        <v>48</v>
      </c>
      <c r="J15017">
        <v>1409</v>
      </c>
      <c r="K15017" s="15" t="s">
        <v>69138</v>
      </c>
    </row>
    <row r="15018" spans="1:11">
      <c r="A15018">
        <v>19672644</v>
      </c>
      <c r="B15018" s="15" t="s">
        <v>69139</v>
      </c>
      <c r="C15018" s="16">
        <v>43149.735381944447</v>
      </c>
      <c r="D15018" s="15" t="s">
        <v>69140</v>
      </c>
      <c r="E15018">
        <v>308</v>
      </c>
      <c r="F15018">
        <v>310</v>
      </c>
      <c r="G15018" s="15" t="s">
        <v>46</v>
      </c>
      <c r="H15018" s="15" t="s">
        <v>69141</v>
      </c>
      <c r="I15018" s="15" t="s">
        <v>48</v>
      </c>
      <c r="J15018">
        <v>1462</v>
      </c>
      <c r="K15018" s="15" t="s">
        <v>69142</v>
      </c>
    </row>
    <row r="15019" spans="1:11">
      <c r="A15019">
        <v>19671746</v>
      </c>
      <c r="B15019" s="15" t="s">
        <v>69143</v>
      </c>
      <c r="C15019" s="16">
        <v>43149.679560185185</v>
      </c>
      <c r="D15019" s="15" t="s">
        <v>69144</v>
      </c>
      <c r="E15019">
        <v>175</v>
      </c>
      <c r="F15019">
        <v>413</v>
      </c>
      <c r="G15019" s="15" t="s">
        <v>69145</v>
      </c>
      <c r="H15019" s="15" t="s">
        <v>69146</v>
      </c>
      <c r="I15019" s="15" t="s">
        <v>69147</v>
      </c>
      <c r="J15019">
        <v>204</v>
      </c>
      <c r="K15019" s="15" t="s">
        <v>69148</v>
      </c>
    </row>
    <row r="15020" spans="1:11">
      <c r="A15020">
        <v>19670451</v>
      </c>
      <c r="B15020" s="15" t="s">
        <v>69149</v>
      </c>
      <c r="C15020" s="16">
        <v>43149.603703703702</v>
      </c>
      <c r="D15020" s="15" t="s">
        <v>69150</v>
      </c>
      <c r="E15020">
        <v>185</v>
      </c>
      <c r="F15020">
        <v>259</v>
      </c>
      <c r="G15020" s="15" t="s">
        <v>69151</v>
      </c>
      <c r="H15020" s="15" t="s">
        <v>69152</v>
      </c>
      <c r="I15020" s="15" t="s">
        <v>69153</v>
      </c>
      <c r="J15020">
        <v>1056</v>
      </c>
      <c r="K15020" s="15" t="s">
        <v>69154</v>
      </c>
    </row>
    <row r="15021" spans="1:11">
      <c r="A15021">
        <v>19669976</v>
      </c>
      <c r="B15021" s="15" t="s">
        <v>69155</v>
      </c>
      <c r="C15021" s="16">
        <v>43149.578738425924</v>
      </c>
      <c r="D15021" s="15" t="s">
        <v>69156</v>
      </c>
      <c r="E15021">
        <v>268</v>
      </c>
      <c r="F15021">
        <v>54</v>
      </c>
      <c r="G15021" s="15" t="s">
        <v>46</v>
      </c>
      <c r="H15021" s="15" t="s">
        <v>69157</v>
      </c>
      <c r="I15021" s="15" t="s">
        <v>48</v>
      </c>
      <c r="J15021">
        <v>706</v>
      </c>
      <c r="K15021" s="15" t="s">
        <v>69158</v>
      </c>
    </row>
    <row r="15022" spans="1:11">
      <c r="A15022">
        <v>19669789</v>
      </c>
      <c r="B15022" s="15" t="s">
        <v>69159</v>
      </c>
      <c r="C15022" s="16">
        <v>43149.56826388889</v>
      </c>
      <c r="D15022" s="15" t="s">
        <v>69160</v>
      </c>
      <c r="E15022">
        <v>233</v>
      </c>
      <c r="F15022">
        <v>122</v>
      </c>
      <c r="G15022" s="15" t="s">
        <v>69161</v>
      </c>
      <c r="H15022" s="15" t="s">
        <v>69162</v>
      </c>
      <c r="I15022" s="15" t="s">
        <v>69163</v>
      </c>
      <c r="J15022">
        <v>1462</v>
      </c>
      <c r="K15022" s="15" t="s">
        <v>69164</v>
      </c>
    </row>
    <row r="15023" spans="1:11">
      <c r="A15023">
        <v>19669466</v>
      </c>
      <c r="B15023" s="15" t="s">
        <v>69165</v>
      </c>
      <c r="C15023" s="16">
        <v>43149.547534722224</v>
      </c>
      <c r="D15023" s="15" t="s">
        <v>69166</v>
      </c>
      <c r="E15023">
        <v>227</v>
      </c>
      <c r="F15023">
        <v>209</v>
      </c>
      <c r="G15023" s="15" t="s">
        <v>46</v>
      </c>
      <c r="H15023" s="15" t="s">
        <v>69167</v>
      </c>
      <c r="I15023" s="15" t="s">
        <v>48</v>
      </c>
      <c r="J15023">
        <v>1237</v>
      </c>
      <c r="K15023" s="15" t="s">
        <v>69168</v>
      </c>
    </row>
    <row r="15024" spans="1:11">
      <c r="A15024">
        <v>19668944</v>
      </c>
      <c r="B15024" s="15" t="s">
        <v>69169</v>
      </c>
      <c r="C15024" s="16">
        <v>43149.512650462966</v>
      </c>
      <c r="D15024" s="15" t="s">
        <v>69170</v>
      </c>
      <c r="E15024">
        <v>994</v>
      </c>
      <c r="F15024">
        <v>109</v>
      </c>
      <c r="G15024" s="15" t="s">
        <v>46</v>
      </c>
      <c r="H15024" s="15" t="s">
        <v>69171</v>
      </c>
      <c r="I15024" s="15" t="s">
        <v>48</v>
      </c>
      <c r="J15024">
        <v>810</v>
      </c>
      <c r="K15024" s="15" t="s">
        <v>69172</v>
      </c>
    </row>
    <row r="15025" spans="1:11">
      <c r="A15025">
        <v>19668748</v>
      </c>
      <c r="B15025" s="15" t="s">
        <v>69173</v>
      </c>
      <c r="C15025" s="16">
        <v>43149.503078703703</v>
      </c>
      <c r="D15025" s="15" t="s">
        <v>69174</v>
      </c>
      <c r="E15025">
        <v>92</v>
      </c>
      <c r="F15025">
        <v>176</v>
      </c>
      <c r="G15025" s="15" t="s">
        <v>69175</v>
      </c>
      <c r="H15025" s="15" t="s">
        <v>69176</v>
      </c>
      <c r="I15025" s="15" t="s">
        <v>69177</v>
      </c>
      <c r="J15025">
        <v>1123</v>
      </c>
      <c r="K15025" s="15" t="s">
        <v>69178</v>
      </c>
    </row>
    <row r="15026" spans="1:11">
      <c r="A15026">
        <v>19668577</v>
      </c>
      <c r="B15026" s="15" t="s">
        <v>69179</v>
      </c>
      <c r="C15026" s="16">
        <v>43149.490405092591</v>
      </c>
      <c r="D15026" s="15" t="s">
        <v>69180</v>
      </c>
      <c r="E15026">
        <v>211</v>
      </c>
      <c r="F15026">
        <v>31</v>
      </c>
      <c r="G15026" s="15" t="s">
        <v>69181</v>
      </c>
      <c r="H15026" s="15" t="s">
        <v>69182</v>
      </c>
      <c r="I15026" s="15" t="s">
        <v>69183</v>
      </c>
      <c r="J15026">
        <v>1462</v>
      </c>
      <c r="K15026" s="15" t="s">
        <v>69184</v>
      </c>
    </row>
    <row r="15027" spans="1:11">
      <c r="A15027">
        <v>19667744</v>
      </c>
      <c r="B15027" s="15" t="s">
        <v>69185</v>
      </c>
      <c r="C15027" s="16">
        <v>43149.436203703706</v>
      </c>
      <c r="D15027" s="15" t="s">
        <v>69186</v>
      </c>
      <c r="E15027">
        <v>358</v>
      </c>
      <c r="F15027">
        <v>43</v>
      </c>
      <c r="G15027" s="15" t="s">
        <v>69187</v>
      </c>
      <c r="H15027" s="15" t="s">
        <v>69188</v>
      </c>
      <c r="I15027" s="15" t="s">
        <v>69189</v>
      </c>
      <c r="J15027">
        <v>1368</v>
      </c>
      <c r="K15027" s="15" t="s">
        <v>69190</v>
      </c>
    </row>
    <row r="15028" spans="1:11">
      <c r="A15028">
        <v>19666584</v>
      </c>
      <c r="B15028" s="15" t="s">
        <v>69191</v>
      </c>
      <c r="C15028" s="16">
        <v>43149.361701388887</v>
      </c>
      <c r="D15028" s="15" t="s">
        <v>69192</v>
      </c>
      <c r="E15028">
        <v>579</v>
      </c>
      <c r="F15028">
        <v>69</v>
      </c>
      <c r="G15028" s="15" t="s">
        <v>69193</v>
      </c>
      <c r="H15028" s="15" t="s">
        <v>69194</v>
      </c>
      <c r="I15028" s="15" t="s">
        <v>69195</v>
      </c>
      <c r="J15028">
        <v>1462</v>
      </c>
      <c r="K15028" s="15" t="s">
        <v>69196</v>
      </c>
    </row>
    <row r="15029" spans="1:11">
      <c r="A15029">
        <v>19666241</v>
      </c>
      <c r="B15029" s="15" t="s">
        <v>69197</v>
      </c>
      <c r="C15029" s="16">
        <v>43149.33494212963</v>
      </c>
      <c r="D15029" s="15" t="s">
        <v>69198</v>
      </c>
      <c r="E15029">
        <v>1408</v>
      </c>
      <c r="F15029">
        <v>189</v>
      </c>
      <c r="G15029" s="15" t="s">
        <v>69198</v>
      </c>
      <c r="H15029" s="15" t="s">
        <v>69199</v>
      </c>
      <c r="I15029" s="15" t="s">
        <v>69199</v>
      </c>
      <c r="J15029">
        <v>1462</v>
      </c>
      <c r="K15029" s="15" t="s">
        <v>69200</v>
      </c>
    </row>
    <row r="15030" spans="1:11">
      <c r="A15030">
        <v>19666103</v>
      </c>
      <c r="B15030" s="15" t="s">
        <v>69201</v>
      </c>
      <c r="C15030" s="16">
        <v>43149.323483796295</v>
      </c>
      <c r="D15030" s="15" t="s">
        <v>69202</v>
      </c>
      <c r="E15030">
        <v>184</v>
      </c>
      <c r="F15030">
        <v>66</v>
      </c>
      <c r="G15030" s="15" t="s">
        <v>69203</v>
      </c>
      <c r="H15030" s="15" t="s">
        <v>69204</v>
      </c>
      <c r="I15030" s="15" t="s">
        <v>69205</v>
      </c>
      <c r="J15030">
        <v>1462</v>
      </c>
      <c r="K15030" s="15" t="s">
        <v>69206</v>
      </c>
    </row>
    <row r="15031" spans="1:11">
      <c r="A15031">
        <v>19665149</v>
      </c>
      <c r="B15031" s="15" t="s">
        <v>69207</v>
      </c>
      <c r="C15031" s="16">
        <v>43149.241666666669</v>
      </c>
      <c r="D15031" s="15" t="s">
        <v>69208</v>
      </c>
      <c r="E15031">
        <v>260</v>
      </c>
      <c r="F15031">
        <v>57</v>
      </c>
      <c r="G15031" s="15" t="s">
        <v>69209</v>
      </c>
      <c r="H15031" s="15" t="s">
        <v>69210</v>
      </c>
      <c r="I15031" s="15" t="s">
        <v>69211</v>
      </c>
      <c r="J15031">
        <v>1462</v>
      </c>
      <c r="K15031" s="15" t="s">
        <v>69212</v>
      </c>
    </row>
    <row r="15032" spans="1:11">
      <c r="A15032">
        <v>19664884</v>
      </c>
      <c r="B15032" s="15" t="s">
        <v>69213</v>
      </c>
      <c r="C15032" s="16">
        <v>43149.207951388889</v>
      </c>
      <c r="D15032" s="15" t="s">
        <v>69214</v>
      </c>
      <c r="E15032">
        <v>104</v>
      </c>
      <c r="F15032">
        <v>24</v>
      </c>
      <c r="G15032" s="15" t="s">
        <v>46</v>
      </c>
      <c r="H15032" s="15" t="s">
        <v>69215</v>
      </c>
      <c r="I15032" s="15" t="s">
        <v>48</v>
      </c>
      <c r="J15032">
        <v>1462</v>
      </c>
      <c r="K15032" s="15" t="s">
        <v>69216</v>
      </c>
    </row>
    <row r="15033" spans="1:11">
      <c r="A15033">
        <v>19664835</v>
      </c>
      <c r="B15033" s="15" t="s">
        <v>69217</v>
      </c>
      <c r="C15033" s="16">
        <v>43149.200300925928</v>
      </c>
      <c r="D15033" s="15" t="s">
        <v>69218</v>
      </c>
      <c r="E15033">
        <v>116</v>
      </c>
      <c r="F15033">
        <v>41</v>
      </c>
      <c r="G15033" s="15" t="s">
        <v>46</v>
      </c>
      <c r="H15033" s="15" t="s">
        <v>69219</v>
      </c>
      <c r="I15033" s="15" t="s">
        <v>48</v>
      </c>
      <c r="J15033">
        <v>706</v>
      </c>
      <c r="K15033" s="15" t="s">
        <v>69220</v>
      </c>
    </row>
    <row r="15034" spans="1:11">
      <c r="A15034">
        <v>19664718</v>
      </c>
      <c r="B15034" s="15" t="s">
        <v>69221</v>
      </c>
      <c r="C15034" s="16">
        <v>43149.179629629631</v>
      </c>
      <c r="D15034" s="15" t="s">
        <v>69222</v>
      </c>
      <c r="E15034">
        <v>205</v>
      </c>
      <c r="F15034">
        <v>56</v>
      </c>
      <c r="G15034" s="15" t="s">
        <v>69223</v>
      </c>
      <c r="H15034" s="15" t="s">
        <v>69224</v>
      </c>
      <c r="I15034" s="15" t="s">
        <v>69225</v>
      </c>
      <c r="J15034">
        <v>1043</v>
      </c>
      <c r="K15034" s="15" t="s">
        <v>69226</v>
      </c>
    </row>
    <row r="15035" spans="1:11">
      <c r="A15035">
        <v>19664600</v>
      </c>
      <c r="B15035" s="15" t="s">
        <v>69227</v>
      </c>
      <c r="C15035" s="16">
        <v>43149.164733796293</v>
      </c>
      <c r="D15035" s="15" t="s">
        <v>69228</v>
      </c>
      <c r="E15035">
        <v>113</v>
      </c>
      <c r="F15035">
        <v>56</v>
      </c>
      <c r="G15035" s="15" t="s">
        <v>46</v>
      </c>
      <c r="H15035" s="15" t="s">
        <v>69229</v>
      </c>
      <c r="I15035" s="15" t="s">
        <v>48</v>
      </c>
      <c r="J15035">
        <v>1462</v>
      </c>
      <c r="K15035" s="15" t="s">
        <v>69230</v>
      </c>
    </row>
    <row r="15036" spans="1:11">
      <c r="A15036">
        <v>19664526</v>
      </c>
      <c r="B15036" s="15" t="s">
        <v>69231</v>
      </c>
      <c r="C15036" s="16">
        <v>43149.148414351854</v>
      </c>
      <c r="D15036" s="15" t="s">
        <v>69232</v>
      </c>
      <c r="E15036">
        <v>141</v>
      </c>
      <c r="F15036">
        <v>278</v>
      </c>
      <c r="G15036" s="15" t="s">
        <v>46</v>
      </c>
      <c r="H15036" s="15" t="s">
        <v>69233</v>
      </c>
      <c r="I15036" s="15" t="s">
        <v>48</v>
      </c>
      <c r="J15036">
        <v>1462</v>
      </c>
      <c r="K15036" s="15" t="s">
        <v>69234</v>
      </c>
    </row>
    <row r="15037" spans="1:11">
      <c r="A15037">
        <v>19664396</v>
      </c>
      <c r="B15037" s="15" t="s">
        <v>69235</v>
      </c>
      <c r="C15037" s="16">
        <v>43149.122881944444</v>
      </c>
      <c r="D15037" s="15" t="s">
        <v>69236</v>
      </c>
      <c r="E15037">
        <v>80</v>
      </c>
      <c r="F15037">
        <v>35</v>
      </c>
      <c r="G15037" s="15" t="s">
        <v>46</v>
      </c>
      <c r="H15037" s="15" t="s">
        <v>69237</v>
      </c>
      <c r="I15037" s="15" t="s">
        <v>48</v>
      </c>
      <c r="J15037">
        <v>1462</v>
      </c>
      <c r="K15037" s="15" t="s">
        <v>69238</v>
      </c>
    </row>
    <row r="15038" spans="1:11">
      <c r="A15038">
        <v>19664316</v>
      </c>
      <c r="B15038" s="15" t="s">
        <v>69239</v>
      </c>
      <c r="C15038" s="16">
        <v>43149.100972222222</v>
      </c>
      <c r="D15038" s="15" t="s">
        <v>69240</v>
      </c>
      <c r="E15038">
        <v>97</v>
      </c>
      <c r="F15038">
        <v>65</v>
      </c>
      <c r="G15038" s="15" t="s">
        <v>46</v>
      </c>
      <c r="H15038" s="15" t="s">
        <v>69241</v>
      </c>
      <c r="I15038" s="15" t="s">
        <v>48</v>
      </c>
      <c r="J15038">
        <v>775</v>
      </c>
      <c r="K15038" s="15" t="s">
        <v>69242</v>
      </c>
    </row>
    <row r="15039" spans="1:11">
      <c r="A15039">
        <v>19664183</v>
      </c>
      <c r="B15039" s="15" t="s">
        <v>69243</v>
      </c>
      <c r="C15039" s="16">
        <v>43149.062418981484</v>
      </c>
      <c r="D15039" s="15" t="s">
        <v>69244</v>
      </c>
      <c r="E15039">
        <v>176</v>
      </c>
      <c r="F15039">
        <v>37</v>
      </c>
      <c r="G15039" s="15" t="s">
        <v>46</v>
      </c>
      <c r="H15039" s="15" t="s">
        <v>69245</v>
      </c>
      <c r="I15039" s="15" t="s">
        <v>48</v>
      </c>
      <c r="J15039">
        <v>1462</v>
      </c>
      <c r="K15039" s="15" t="s">
        <v>69246</v>
      </c>
    </row>
    <row r="15040" spans="1:11">
      <c r="A15040">
        <v>19664128</v>
      </c>
      <c r="B15040" s="15" t="s">
        <v>69247</v>
      </c>
      <c r="C15040" s="16">
        <v>43149.04179398148</v>
      </c>
      <c r="D15040" s="15" t="s">
        <v>69248</v>
      </c>
      <c r="E15040">
        <v>67</v>
      </c>
      <c r="F15040">
        <v>34</v>
      </c>
      <c r="G15040" s="15" t="s">
        <v>46</v>
      </c>
      <c r="H15040" s="15" t="s">
        <v>69249</v>
      </c>
      <c r="I15040" s="15" t="s">
        <v>48</v>
      </c>
      <c r="J15040">
        <v>1462</v>
      </c>
      <c r="K15040" s="15" t="s">
        <v>69250</v>
      </c>
    </row>
    <row r="15041" spans="1:11">
      <c r="A15041">
        <v>19664079</v>
      </c>
      <c r="B15041" s="15" t="s">
        <v>69251</v>
      </c>
      <c r="C15041" s="16">
        <v>43149.021770833337</v>
      </c>
      <c r="D15041" s="15" t="s">
        <v>69252</v>
      </c>
      <c r="E15041">
        <v>138</v>
      </c>
      <c r="F15041">
        <v>31</v>
      </c>
      <c r="G15041" s="15" t="s">
        <v>46</v>
      </c>
      <c r="H15041" s="15" t="s">
        <v>69253</v>
      </c>
      <c r="I15041" s="15" t="s">
        <v>48</v>
      </c>
      <c r="J15041">
        <v>1409</v>
      </c>
      <c r="K15041" s="15" t="s">
        <v>69254</v>
      </c>
    </row>
    <row r="15042" spans="1:11">
      <c r="A15042">
        <v>19663979</v>
      </c>
      <c r="B15042" s="15" t="s">
        <v>69255</v>
      </c>
      <c r="C15042" s="16">
        <v>43148.999930555554</v>
      </c>
      <c r="D15042" s="15" t="s">
        <v>69256</v>
      </c>
      <c r="E15042">
        <v>88</v>
      </c>
      <c r="F15042">
        <v>44</v>
      </c>
      <c r="G15042" s="15" t="s">
        <v>69257</v>
      </c>
      <c r="H15042" s="15" t="s">
        <v>69258</v>
      </c>
      <c r="I15042" s="15" t="s">
        <v>69259</v>
      </c>
      <c r="J15042">
        <v>1237</v>
      </c>
      <c r="K15042" s="15" t="s">
        <v>69260</v>
      </c>
    </row>
    <row r="15043" spans="1:11">
      <c r="A15043">
        <v>19663895</v>
      </c>
      <c r="B15043" s="15" t="s">
        <v>69261</v>
      </c>
      <c r="C15043" s="16">
        <v>43148.978912037041</v>
      </c>
      <c r="D15043" s="15" t="s">
        <v>69262</v>
      </c>
      <c r="E15043">
        <v>75</v>
      </c>
      <c r="F15043">
        <v>92</v>
      </c>
      <c r="G15043" s="15" t="s">
        <v>46</v>
      </c>
      <c r="H15043" s="15" t="s">
        <v>69263</v>
      </c>
      <c r="I15043" s="15" t="s">
        <v>48</v>
      </c>
      <c r="J15043">
        <v>1409</v>
      </c>
      <c r="K15043" s="15" t="s">
        <v>69264</v>
      </c>
    </row>
    <row r="15044" spans="1:11">
      <c r="A15044">
        <v>19663770</v>
      </c>
      <c r="B15044" s="15" t="s">
        <v>69265</v>
      </c>
      <c r="C15044" s="16">
        <v>43148.958020833335</v>
      </c>
      <c r="D15044" s="15" t="s">
        <v>69266</v>
      </c>
      <c r="E15044">
        <v>111</v>
      </c>
      <c r="F15044">
        <v>34</v>
      </c>
      <c r="G15044" s="15" t="s">
        <v>69267</v>
      </c>
      <c r="H15044" s="15" t="s">
        <v>69268</v>
      </c>
      <c r="I15044" s="15" t="s">
        <v>69269</v>
      </c>
      <c r="J15044">
        <v>606</v>
      </c>
      <c r="K15044" s="15" t="s">
        <v>69270</v>
      </c>
    </row>
    <row r="15045" spans="1:11">
      <c r="A15045">
        <v>19663597</v>
      </c>
      <c r="B15045" s="15" t="s">
        <v>69271</v>
      </c>
      <c r="C15045" s="16">
        <v>43148.941192129627</v>
      </c>
      <c r="D15045" s="15" t="s">
        <v>69272</v>
      </c>
      <c r="E15045">
        <v>101</v>
      </c>
      <c r="F15045">
        <v>58</v>
      </c>
      <c r="G15045" s="15" t="s">
        <v>46</v>
      </c>
      <c r="H15045" s="15" t="s">
        <v>69273</v>
      </c>
      <c r="I15045" s="15" t="s">
        <v>48</v>
      </c>
      <c r="J15045">
        <v>859</v>
      </c>
      <c r="K15045" s="15" t="s">
        <v>69274</v>
      </c>
    </row>
    <row r="15046" spans="1:11">
      <c r="A15046">
        <v>19663450</v>
      </c>
      <c r="B15046" s="15" t="s">
        <v>69275</v>
      </c>
      <c r="C15046" s="16">
        <v>43148.928356481483</v>
      </c>
      <c r="D15046" s="15" t="s">
        <v>69276</v>
      </c>
      <c r="E15046">
        <v>151</v>
      </c>
      <c r="F15046">
        <v>142</v>
      </c>
      <c r="G15046" s="15" t="s">
        <v>46</v>
      </c>
      <c r="H15046" s="15" t="s">
        <v>69277</v>
      </c>
      <c r="I15046" s="15" t="s">
        <v>48</v>
      </c>
      <c r="J15046">
        <v>1462</v>
      </c>
      <c r="K15046" s="15" t="s">
        <v>69278</v>
      </c>
    </row>
    <row r="15047" spans="1:11">
      <c r="A15047">
        <v>19663199</v>
      </c>
      <c r="B15047" s="15" t="s">
        <v>69279</v>
      </c>
      <c r="C15047" s="16">
        <v>43148.907789351855</v>
      </c>
      <c r="D15047" s="15" t="s">
        <v>69280</v>
      </c>
      <c r="E15047">
        <v>94</v>
      </c>
      <c r="F15047">
        <v>131</v>
      </c>
      <c r="G15047" s="15" t="s">
        <v>69281</v>
      </c>
      <c r="H15047" s="15" t="s">
        <v>69282</v>
      </c>
      <c r="I15047" s="15" t="s">
        <v>69283</v>
      </c>
      <c r="J15047">
        <v>1462</v>
      </c>
      <c r="K15047" s="15" t="s">
        <v>69284</v>
      </c>
    </row>
    <row r="15048" spans="1:11">
      <c r="A15048">
        <v>19662898</v>
      </c>
      <c r="B15048" s="15" t="s">
        <v>69285</v>
      </c>
      <c r="C15048" s="16">
        <v>43148.888599537036</v>
      </c>
      <c r="D15048" s="15" t="s">
        <v>69286</v>
      </c>
      <c r="E15048">
        <v>93</v>
      </c>
      <c r="F15048">
        <v>207</v>
      </c>
      <c r="G15048" s="15" t="s">
        <v>69287</v>
      </c>
      <c r="H15048" s="15" t="s">
        <v>69288</v>
      </c>
      <c r="I15048" s="15" t="s">
        <v>69289</v>
      </c>
      <c r="J15048">
        <v>1445</v>
      </c>
      <c r="K15048" s="15" t="s">
        <v>69290</v>
      </c>
    </row>
    <row r="15049" spans="1:11">
      <c r="A15049">
        <v>19662736</v>
      </c>
      <c r="B15049" s="15" t="s">
        <v>69291</v>
      </c>
      <c r="C15049" s="16">
        <v>43148.873495370368</v>
      </c>
      <c r="D15049" s="15" t="s">
        <v>69292</v>
      </c>
      <c r="E15049">
        <v>398</v>
      </c>
      <c r="F15049">
        <v>56</v>
      </c>
      <c r="G15049" s="15" t="s">
        <v>46</v>
      </c>
      <c r="H15049" s="15" t="s">
        <v>69293</v>
      </c>
      <c r="I15049" s="15" t="s">
        <v>48</v>
      </c>
      <c r="J15049">
        <v>1462</v>
      </c>
      <c r="K15049" s="15" t="s">
        <v>69294</v>
      </c>
    </row>
    <row r="15050" spans="1:11">
      <c r="A15050">
        <v>19662420</v>
      </c>
      <c r="B15050" s="15" t="s">
        <v>69295</v>
      </c>
      <c r="C15050" s="16">
        <v>43148.850648148145</v>
      </c>
      <c r="D15050" s="15" t="s">
        <v>69296</v>
      </c>
      <c r="E15050">
        <v>281</v>
      </c>
      <c r="F15050">
        <v>103</v>
      </c>
      <c r="G15050" s="15" t="s">
        <v>69297</v>
      </c>
      <c r="H15050" s="15" t="s">
        <v>69298</v>
      </c>
      <c r="I15050" s="15" t="s">
        <v>69299</v>
      </c>
      <c r="J15050">
        <v>1123</v>
      </c>
      <c r="K15050" s="15" t="s">
        <v>69300</v>
      </c>
    </row>
    <row r="15051" spans="1:11">
      <c r="A15051">
        <v>19662005</v>
      </c>
      <c r="B15051" s="15" t="s">
        <v>69301</v>
      </c>
      <c r="C15051" s="16">
        <v>43148.822662037041</v>
      </c>
      <c r="D15051" s="15" t="s">
        <v>69302</v>
      </c>
      <c r="E15051">
        <v>106</v>
      </c>
      <c r="F15051">
        <v>60</v>
      </c>
      <c r="G15051" s="15" t="s">
        <v>46</v>
      </c>
      <c r="H15051" s="15" t="s">
        <v>69303</v>
      </c>
      <c r="I15051" s="15" t="s">
        <v>48</v>
      </c>
      <c r="J15051">
        <v>1409</v>
      </c>
      <c r="K15051" s="15" t="s">
        <v>69304</v>
      </c>
    </row>
    <row r="15052" spans="1:11">
      <c r="A15052">
        <v>19661184</v>
      </c>
      <c r="B15052" s="15" t="s">
        <v>69305</v>
      </c>
      <c r="C15052" s="16">
        <v>43148.77516203704</v>
      </c>
      <c r="D15052" s="15" t="s">
        <v>69306</v>
      </c>
      <c r="E15052">
        <v>152</v>
      </c>
      <c r="F15052">
        <v>59</v>
      </c>
      <c r="G15052" s="15" t="s">
        <v>46</v>
      </c>
      <c r="H15052" s="15" t="s">
        <v>69307</v>
      </c>
      <c r="I15052" s="15" t="s">
        <v>48</v>
      </c>
      <c r="J15052">
        <v>1368</v>
      </c>
      <c r="K15052" s="15" t="s">
        <v>69308</v>
      </c>
    </row>
    <row r="15053" spans="1:11">
      <c r="A15053">
        <v>19660315</v>
      </c>
      <c r="B15053" s="15" t="s">
        <v>69309</v>
      </c>
      <c r="C15053" s="16">
        <v>43148.720601851855</v>
      </c>
      <c r="D15053" s="15" t="s">
        <v>69310</v>
      </c>
      <c r="E15053">
        <v>123</v>
      </c>
      <c r="F15053">
        <v>50</v>
      </c>
      <c r="G15053" s="15" t="s">
        <v>69311</v>
      </c>
      <c r="H15053" s="15" t="s">
        <v>69312</v>
      </c>
      <c r="I15053" s="15" t="s">
        <v>69313</v>
      </c>
      <c r="J15053">
        <v>1462</v>
      </c>
      <c r="K15053" s="15" t="s">
        <v>69314</v>
      </c>
    </row>
    <row r="15054" spans="1:11">
      <c r="A15054">
        <v>19659989</v>
      </c>
      <c r="B15054" s="15" t="s">
        <v>69315</v>
      </c>
      <c r="C15054" s="16">
        <v>43148.696585648147</v>
      </c>
      <c r="D15054" s="15" t="s">
        <v>69316</v>
      </c>
      <c r="E15054">
        <v>86</v>
      </c>
      <c r="F15054">
        <v>364</v>
      </c>
      <c r="G15054" s="15" t="s">
        <v>46</v>
      </c>
      <c r="H15054" s="15" t="s">
        <v>69317</v>
      </c>
      <c r="I15054" s="15" t="s">
        <v>48</v>
      </c>
      <c r="J15054">
        <v>177</v>
      </c>
      <c r="K15054" s="15" t="s">
        <v>69318</v>
      </c>
    </row>
    <row r="15055" spans="1:11">
      <c r="A15055">
        <v>19658887</v>
      </c>
      <c r="B15055" s="15" t="s">
        <v>69319</v>
      </c>
      <c r="C15055" s="16">
        <v>43148.63490740741</v>
      </c>
      <c r="D15055" s="15" t="s">
        <v>69320</v>
      </c>
      <c r="E15055">
        <v>106</v>
      </c>
      <c r="F15055">
        <v>179</v>
      </c>
      <c r="G15055" s="15" t="s">
        <v>46</v>
      </c>
      <c r="H15055" s="15" t="s">
        <v>69321</v>
      </c>
      <c r="I15055" s="15" t="s">
        <v>48</v>
      </c>
      <c r="J15055">
        <v>1445</v>
      </c>
      <c r="K15055" s="15" t="s">
        <v>69322</v>
      </c>
    </row>
    <row r="15056" spans="1:11">
      <c r="A15056">
        <v>19658297</v>
      </c>
      <c r="B15056" s="15" t="s">
        <v>69323</v>
      </c>
      <c r="C15056" s="16">
        <v>43148.611435185187</v>
      </c>
      <c r="D15056" s="15" t="s">
        <v>69324</v>
      </c>
      <c r="E15056">
        <v>2419</v>
      </c>
      <c r="F15056">
        <v>280</v>
      </c>
      <c r="G15056" s="15" t="s">
        <v>69325</v>
      </c>
      <c r="H15056" s="15" t="s">
        <v>69326</v>
      </c>
      <c r="I15056" s="15" t="s">
        <v>69327</v>
      </c>
      <c r="J15056">
        <v>1462</v>
      </c>
      <c r="K15056" s="15" t="s">
        <v>69328</v>
      </c>
    </row>
    <row r="15057" spans="1:11">
      <c r="A15057">
        <v>19657998</v>
      </c>
      <c r="B15057" s="15" t="s">
        <v>69329</v>
      </c>
      <c r="C15057" s="16">
        <v>43148.599537037036</v>
      </c>
      <c r="D15057" s="15" t="s">
        <v>69330</v>
      </c>
      <c r="E15057">
        <v>1163</v>
      </c>
      <c r="F15057">
        <v>116</v>
      </c>
      <c r="G15057" s="15" t="s">
        <v>46</v>
      </c>
      <c r="H15057" s="15" t="s">
        <v>69331</v>
      </c>
      <c r="I15057" s="15" t="s">
        <v>48</v>
      </c>
      <c r="J15057">
        <v>225</v>
      </c>
      <c r="K15057" s="15" t="s">
        <v>69332</v>
      </c>
    </row>
    <row r="15058" spans="1:11">
      <c r="A15058">
        <v>19657770</v>
      </c>
      <c r="B15058" s="15" t="s">
        <v>69333</v>
      </c>
      <c r="C15058" s="16">
        <v>43148.582916666666</v>
      </c>
      <c r="D15058" s="15" t="s">
        <v>69334</v>
      </c>
      <c r="E15058">
        <v>115</v>
      </c>
      <c r="F15058">
        <v>199</v>
      </c>
      <c r="G15058" s="15" t="s">
        <v>69335</v>
      </c>
      <c r="H15058" s="15" t="s">
        <v>69336</v>
      </c>
      <c r="I15058" s="15" t="s">
        <v>69337</v>
      </c>
      <c r="J15058">
        <v>1462</v>
      </c>
      <c r="K15058" s="15" t="s">
        <v>69338</v>
      </c>
    </row>
    <row r="15059" spans="1:11">
      <c r="A15059">
        <v>19657092</v>
      </c>
      <c r="B15059" s="15" t="s">
        <v>69339</v>
      </c>
      <c r="C15059" s="16">
        <v>43148.528784722221</v>
      </c>
      <c r="D15059" s="15" t="s">
        <v>69340</v>
      </c>
      <c r="E15059">
        <v>177</v>
      </c>
      <c r="F15059">
        <v>84</v>
      </c>
      <c r="G15059" s="15" t="s">
        <v>46</v>
      </c>
      <c r="H15059" s="15" t="s">
        <v>69341</v>
      </c>
      <c r="I15059" s="15" t="s">
        <v>48</v>
      </c>
      <c r="J15059">
        <v>1056</v>
      </c>
      <c r="K15059" s="15" t="s">
        <v>69342</v>
      </c>
    </row>
    <row r="15060" spans="1:11">
      <c r="A15060">
        <v>19656493</v>
      </c>
      <c r="B15060" s="15" t="s">
        <v>69343</v>
      </c>
      <c r="C15060" s="16">
        <v>43148.48060185185</v>
      </c>
      <c r="D15060" s="15" t="s">
        <v>69344</v>
      </c>
      <c r="E15060">
        <v>93</v>
      </c>
      <c r="F15060">
        <v>16</v>
      </c>
      <c r="G15060" s="15" t="s">
        <v>69345</v>
      </c>
      <c r="H15060" s="15" t="s">
        <v>69346</v>
      </c>
      <c r="I15060" s="15" t="s">
        <v>69347</v>
      </c>
      <c r="J15060">
        <v>606</v>
      </c>
      <c r="K15060" s="15" t="s">
        <v>69348</v>
      </c>
    </row>
    <row r="15061" spans="1:11">
      <c r="A15061">
        <v>19656107</v>
      </c>
      <c r="B15061" s="15" t="s">
        <v>69349</v>
      </c>
      <c r="C15061" s="16">
        <v>43148.453506944446</v>
      </c>
      <c r="D15061" s="15" t="s">
        <v>69350</v>
      </c>
      <c r="E15061">
        <v>227</v>
      </c>
      <c r="F15061">
        <v>159</v>
      </c>
      <c r="G15061" s="15" t="s">
        <v>46</v>
      </c>
      <c r="H15061" s="15" t="s">
        <v>69351</v>
      </c>
      <c r="I15061" s="15" t="s">
        <v>48</v>
      </c>
      <c r="J15061">
        <v>1445</v>
      </c>
      <c r="K15061" s="15" t="s">
        <v>69352</v>
      </c>
    </row>
    <row r="15062" spans="1:11">
      <c r="A15062">
        <v>19655876</v>
      </c>
      <c r="B15062" s="15" t="s">
        <v>69353</v>
      </c>
      <c r="C15062" s="16">
        <v>43148.437164351853</v>
      </c>
      <c r="D15062" s="15" t="s">
        <v>69354</v>
      </c>
      <c r="E15062">
        <v>904</v>
      </c>
      <c r="F15062">
        <v>161</v>
      </c>
      <c r="G15062" s="15" t="s">
        <v>46</v>
      </c>
      <c r="H15062" s="15" t="s">
        <v>69355</v>
      </c>
      <c r="I15062" s="15" t="s">
        <v>48</v>
      </c>
      <c r="J15062">
        <v>1462</v>
      </c>
      <c r="K15062" s="15" t="s">
        <v>69356</v>
      </c>
    </row>
    <row r="15063" spans="1:11">
      <c r="A15063">
        <v>19655647</v>
      </c>
      <c r="B15063" s="15" t="s">
        <v>69357</v>
      </c>
      <c r="C15063" s="16">
        <v>43148.417905092596</v>
      </c>
      <c r="D15063" s="15" t="s">
        <v>69358</v>
      </c>
      <c r="E15063">
        <v>90</v>
      </c>
      <c r="F15063">
        <v>62</v>
      </c>
      <c r="G15063" s="15" t="s">
        <v>69359</v>
      </c>
      <c r="H15063" s="15" t="s">
        <v>69360</v>
      </c>
      <c r="I15063" s="15" t="s">
        <v>69361</v>
      </c>
      <c r="J15063">
        <v>1462</v>
      </c>
      <c r="K15063" s="15" t="s">
        <v>69362</v>
      </c>
    </row>
    <row r="15064" spans="1:11">
      <c r="A15064">
        <v>19655488</v>
      </c>
      <c r="B15064" s="15" t="s">
        <v>69363</v>
      </c>
      <c r="C15064" s="16">
        <v>43148.402395833335</v>
      </c>
      <c r="D15064" s="15" t="s">
        <v>69364</v>
      </c>
      <c r="E15064">
        <v>230</v>
      </c>
      <c r="F15064">
        <v>77</v>
      </c>
      <c r="G15064" s="15" t="s">
        <v>69365</v>
      </c>
      <c r="H15064" s="15" t="s">
        <v>69366</v>
      </c>
      <c r="I15064" s="15" t="s">
        <v>69367</v>
      </c>
      <c r="J15064">
        <v>1445</v>
      </c>
      <c r="K15064" s="15" t="s">
        <v>69368</v>
      </c>
    </row>
    <row r="15065" spans="1:11">
      <c r="A15065">
        <v>19655070</v>
      </c>
      <c r="B15065" s="15" t="s">
        <v>69369</v>
      </c>
      <c r="C15065" s="16">
        <v>43148.369363425925</v>
      </c>
      <c r="D15065" s="15" t="s">
        <v>69370</v>
      </c>
      <c r="E15065">
        <v>618</v>
      </c>
      <c r="F15065">
        <v>93</v>
      </c>
      <c r="G15065" s="15" t="s">
        <v>69371</v>
      </c>
      <c r="H15065" s="15" t="s">
        <v>69372</v>
      </c>
      <c r="I15065" s="15" t="s">
        <v>69373</v>
      </c>
      <c r="J15065">
        <v>1462</v>
      </c>
      <c r="K15065" s="15" t="s">
        <v>69374</v>
      </c>
    </row>
    <row r="15066" spans="1:11">
      <c r="A15066">
        <v>19654249</v>
      </c>
      <c r="B15066" s="15" t="s">
        <v>69375</v>
      </c>
      <c r="C15066" s="16">
        <v>43148.320138888892</v>
      </c>
      <c r="D15066" s="15" t="s">
        <v>69376</v>
      </c>
      <c r="E15066">
        <v>127</v>
      </c>
      <c r="F15066">
        <v>116</v>
      </c>
      <c r="G15066" s="15" t="s">
        <v>46</v>
      </c>
      <c r="H15066" s="15" t="s">
        <v>69377</v>
      </c>
      <c r="I15066" s="15" t="s">
        <v>48</v>
      </c>
      <c r="J15066">
        <v>1462</v>
      </c>
      <c r="K15066" s="15" t="s">
        <v>69378</v>
      </c>
    </row>
    <row r="15067" spans="1:11">
      <c r="A15067">
        <v>19653006</v>
      </c>
      <c r="B15067" s="15" t="s">
        <v>69379</v>
      </c>
      <c r="C15067" s="16">
        <v>43148.234710648147</v>
      </c>
      <c r="D15067" s="15" t="s">
        <v>69380</v>
      </c>
      <c r="E15067">
        <v>906</v>
      </c>
      <c r="F15067">
        <v>59</v>
      </c>
      <c r="G15067" s="15" t="s">
        <v>46</v>
      </c>
      <c r="H15067" s="15" t="s">
        <v>69381</v>
      </c>
      <c r="I15067" s="15" t="s">
        <v>48</v>
      </c>
      <c r="J15067">
        <v>1462</v>
      </c>
      <c r="K15067" s="15" t="s">
        <v>69382</v>
      </c>
    </row>
    <row r="15068" spans="1:11">
      <c r="A15068">
        <v>19652694</v>
      </c>
      <c r="B15068" s="15" t="s">
        <v>69383</v>
      </c>
      <c r="C15068" s="16">
        <v>43148.203020833331</v>
      </c>
      <c r="D15068" s="15" t="s">
        <v>69384</v>
      </c>
      <c r="E15068">
        <v>99</v>
      </c>
      <c r="F15068">
        <v>116</v>
      </c>
      <c r="G15068" s="15" t="s">
        <v>46</v>
      </c>
      <c r="H15068" s="15" t="s">
        <v>69385</v>
      </c>
      <c r="I15068" s="15" t="s">
        <v>48</v>
      </c>
      <c r="J15068">
        <v>1462</v>
      </c>
      <c r="K15068" s="15" t="s">
        <v>69386</v>
      </c>
    </row>
    <row r="15069" spans="1:11">
      <c r="A15069">
        <v>19652567</v>
      </c>
      <c r="B15069" s="15" t="s">
        <v>69387</v>
      </c>
      <c r="C15069" s="16">
        <v>43148.188125000001</v>
      </c>
      <c r="D15069" s="15" t="s">
        <v>69388</v>
      </c>
      <c r="E15069">
        <v>122</v>
      </c>
      <c r="F15069">
        <v>28</v>
      </c>
      <c r="G15069" s="15" t="s">
        <v>46</v>
      </c>
      <c r="H15069" s="15" t="s">
        <v>69389</v>
      </c>
      <c r="I15069" s="15" t="s">
        <v>48</v>
      </c>
      <c r="J15069">
        <v>1409</v>
      </c>
      <c r="K15069" s="15" t="s">
        <v>69390</v>
      </c>
    </row>
    <row r="15070" spans="1:11">
      <c r="A15070">
        <v>19652374</v>
      </c>
      <c r="B15070" s="15" t="s">
        <v>69391</v>
      </c>
      <c r="C15070" s="16">
        <v>43148.167557870373</v>
      </c>
      <c r="D15070" s="15" t="s">
        <v>69392</v>
      </c>
      <c r="E15070">
        <v>183</v>
      </c>
      <c r="F15070">
        <v>106</v>
      </c>
      <c r="G15070" s="15" t="s">
        <v>46</v>
      </c>
      <c r="H15070" s="15" t="s">
        <v>69393</v>
      </c>
      <c r="I15070" s="15" t="s">
        <v>48</v>
      </c>
      <c r="J15070">
        <v>1409</v>
      </c>
      <c r="K15070" s="15" t="s">
        <v>69394</v>
      </c>
    </row>
    <row r="15071" spans="1:11">
      <c r="A15071">
        <v>19652185</v>
      </c>
      <c r="B15071" s="15" t="s">
        <v>69395</v>
      </c>
      <c r="C15071" s="16">
        <v>43148.144594907404</v>
      </c>
      <c r="D15071" s="15" t="s">
        <v>69396</v>
      </c>
      <c r="E15071">
        <v>456</v>
      </c>
      <c r="F15071">
        <v>117</v>
      </c>
      <c r="G15071" s="15" t="s">
        <v>46</v>
      </c>
      <c r="H15071" s="15" t="s">
        <v>69397</v>
      </c>
      <c r="I15071" s="15" t="s">
        <v>48</v>
      </c>
      <c r="J15071">
        <v>1237</v>
      </c>
      <c r="K15071" s="15" t="s">
        <v>69398</v>
      </c>
    </row>
    <row r="15072" spans="1:11">
      <c r="A15072">
        <v>19652067</v>
      </c>
      <c r="B15072" s="15" t="s">
        <v>69399</v>
      </c>
      <c r="C15072" s="16">
        <v>43148.126423611109</v>
      </c>
      <c r="D15072" s="15" t="s">
        <v>69400</v>
      </c>
      <c r="E15072">
        <v>253</v>
      </c>
      <c r="F15072">
        <v>109</v>
      </c>
      <c r="G15072" s="15" t="s">
        <v>46</v>
      </c>
      <c r="H15072" s="15" t="s">
        <v>69401</v>
      </c>
      <c r="I15072" s="15" t="s">
        <v>48</v>
      </c>
      <c r="J15072">
        <v>1462</v>
      </c>
      <c r="K15072" s="15" t="s">
        <v>69402</v>
      </c>
    </row>
    <row r="15073" spans="1:11">
      <c r="A15073">
        <v>19651963</v>
      </c>
      <c r="B15073" s="15" t="s">
        <v>69403</v>
      </c>
      <c r="C15073" s="16">
        <v>43148.107129629629</v>
      </c>
      <c r="D15073" s="15" t="s">
        <v>69404</v>
      </c>
      <c r="E15073">
        <v>231</v>
      </c>
      <c r="F15073">
        <v>35</v>
      </c>
      <c r="G15073" s="15" t="s">
        <v>46</v>
      </c>
      <c r="H15073" s="15" t="s">
        <v>69405</v>
      </c>
      <c r="I15073" s="15" t="s">
        <v>48</v>
      </c>
      <c r="J15073">
        <v>1462</v>
      </c>
      <c r="K15073" s="15" t="s">
        <v>69406</v>
      </c>
    </row>
    <row r="15074" spans="1:11">
      <c r="A15074">
        <v>19651833</v>
      </c>
      <c r="B15074" s="15" t="s">
        <v>69407</v>
      </c>
      <c r="C15074" s="16">
        <v>43148.085092592592</v>
      </c>
      <c r="D15074" s="15" t="s">
        <v>69408</v>
      </c>
      <c r="E15074">
        <v>119</v>
      </c>
      <c r="F15074">
        <v>50</v>
      </c>
      <c r="G15074" s="15" t="s">
        <v>46</v>
      </c>
      <c r="H15074" s="15" t="s">
        <v>69409</v>
      </c>
      <c r="I15074" s="15" t="s">
        <v>48</v>
      </c>
      <c r="J15074">
        <v>1237</v>
      </c>
      <c r="K15074" s="15" t="s">
        <v>69410</v>
      </c>
    </row>
    <row r="15075" spans="1:11">
      <c r="A15075">
        <v>19651664</v>
      </c>
      <c r="B15075" s="15" t="s">
        <v>69411</v>
      </c>
      <c r="C15075" s="16">
        <v>43148.063125000001</v>
      </c>
      <c r="D15075" s="15" t="s">
        <v>69412</v>
      </c>
      <c r="E15075">
        <v>140</v>
      </c>
      <c r="F15075">
        <v>658</v>
      </c>
      <c r="G15075" s="15" t="s">
        <v>69413</v>
      </c>
      <c r="H15075" s="15" t="s">
        <v>69414</v>
      </c>
      <c r="I15075" s="15" t="s">
        <v>69415</v>
      </c>
      <c r="J15075">
        <v>1445</v>
      </c>
      <c r="K15075" s="15" t="s">
        <v>69416</v>
      </c>
    </row>
    <row r="15076" spans="1:11">
      <c r="A15076">
        <v>19651549</v>
      </c>
      <c r="B15076" s="15" t="s">
        <v>69417</v>
      </c>
      <c r="C15076" s="16">
        <v>43148.040416666663</v>
      </c>
      <c r="D15076" s="15" t="s">
        <v>69418</v>
      </c>
      <c r="E15076">
        <v>112</v>
      </c>
      <c r="F15076">
        <v>50</v>
      </c>
      <c r="G15076" s="15" t="s">
        <v>69419</v>
      </c>
      <c r="H15076" s="15" t="s">
        <v>69420</v>
      </c>
      <c r="I15076" s="15" t="s">
        <v>69421</v>
      </c>
      <c r="J15076">
        <v>1462</v>
      </c>
      <c r="K15076" s="15" t="s">
        <v>69422</v>
      </c>
    </row>
    <row r="15077" spans="1:11">
      <c r="A15077">
        <v>19651530</v>
      </c>
      <c r="B15077" s="15" t="s">
        <v>69423</v>
      </c>
      <c r="C15077" s="16">
        <v>43148.03434027778</v>
      </c>
      <c r="D15077" s="15" t="s">
        <v>69424</v>
      </c>
      <c r="E15077">
        <v>72</v>
      </c>
      <c r="F15077">
        <v>54</v>
      </c>
      <c r="G15077" s="15" t="s">
        <v>46</v>
      </c>
      <c r="H15077" s="15" t="s">
        <v>69425</v>
      </c>
      <c r="I15077" s="15" t="s">
        <v>48</v>
      </c>
      <c r="J15077">
        <v>810</v>
      </c>
      <c r="K15077" s="15" t="s">
        <v>69426</v>
      </c>
    </row>
    <row r="15078" spans="1:11">
      <c r="A15078">
        <v>19651475</v>
      </c>
      <c r="B15078" s="15" t="s">
        <v>69427</v>
      </c>
      <c r="C15078" s="16">
        <v>43148.020601851851</v>
      </c>
      <c r="D15078" s="15" t="s">
        <v>69428</v>
      </c>
      <c r="E15078">
        <v>114</v>
      </c>
      <c r="F15078">
        <v>68</v>
      </c>
      <c r="G15078" s="15" t="s">
        <v>46</v>
      </c>
      <c r="H15078" s="15" t="s">
        <v>69429</v>
      </c>
      <c r="I15078" s="15" t="s">
        <v>48</v>
      </c>
      <c r="J15078">
        <v>684</v>
      </c>
      <c r="K15078" s="15" t="s">
        <v>69430</v>
      </c>
    </row>
    <row r="15079" spans="1:11">
      <c r="A15079">
        <v>19651337</v>
      </c>
      <c r="B15079" s="15" t="s">
        <v>69431</v>
      </c>
      <c r="C15079" s="16">
        <v>43147.996793981481</v>
      </c>
      <c r="D15079" s="15" t="s">
        <v>69432</v>
      </c>
      <c r="E15079">
        <v>77</v>
      </c>
      <c r="F15079">
        <v>15</v>
      </c>
      <c r="G15079" s="15" t="s">
        <v>46</v>
      </c>
      <c r="H15079" s="15" t="s">
        <v>69433</v>
      </c>
      <c r="I15079" s="15" t="s">
        <v>48</v>
      </c>
      <c r="J15079">
        <v>810</v>
      </c>
      <c r="K15079" s="15" t="s">
        <v>69434</v>
      </c>
    </row>
    <row r="15080" spans="1:11">
      <c r="A15080">
        <v>19651210</v>
      </c>
      <c r="B15080" s="15" t="s">
        <v>69435</v>
      </c>
      <c r="C15080" s="16">
        <v>43147.982986111114</v>
      </c>
      <c r="D15080" s="15" t="s">
        <v>69436</v>
      </c>
      <c r="E15080">
        <v>126</v>
      </c>
      <c r="F15080">
        <v>66</v>
      </c>
      <c r="G15080" s="15" t="s">
        <v>46</v>
      </c>
      <c r="H15080" s="15" t="s">
        <v>69437</v>
      </c>
      <c r="I15080" s="15" t="s">
        <v>48</v>
      </c>
      <c r="J15080">
        <v>1237</v>
      </c>
      <c r="K15080" s="15" t="s">
        <v>69438</v>
      </c>
    </row>
    <row r="15081" spans="1:11">
      <c r="A15081">
        <v>19651009</v>
      </c>
      <c r="B15081" s="15" t="s">
        <v>69439</v>
      </c>
      <c r="C15081" s="16">
        <v>43147.962025462963</v>
      </c>
      <c r="D15081" s="15" t="s">
        <v>69440</v>
      </c>
      <c r="E15081">
        <v>115</v>
      </c>
      <c r="F15081">
        <v>44</v>
      </c>
      <c r="G15081" s="15" t="s">
        <v>46</v>
      </c>
      <c r="H15081" s="15" t="s">
        <v>69441</v>
      </c>
      <c r="I15081" s="15" t="s">
        <v>48</v>
      </c>
      <c r="J15081">
        <v>1462</v>
      </c>
      <c r="K15081" s="15" t="s">
        <v>69442</v>
      </c>
    </row>
    <row r="15082" spans="1:11">
      <c r="A15082">
        <v>19650757</v>
      </c>
      <c r="B15082" s="15" t="s">
        <v>69443</v>
      </c>
      <c r="C15082" s="16">
        <v>43147.941689814812</v>
      </c>
      <c r="D15082" s="15" t="s">
        <v>69444</v>
      </c>
      <c r="E15082">
        <v>152</v>
      </c>
      <c r="F15082">
        <v>329</v>
      </c>
      <c r="G15082" s="15" t="s">
        <v>46</v>
      </c>
      <c r="H15082" s="15" t="s">
        <v>69445</v>
      </c>
      <c r="I15082" s="15" t="s">
        <v>48</v>
      </c>
      <c r="J15082">
        <v>1237</v>
      </c>
      <c r="K15082" s="15" t="s">
        <v>69446</v>
      </c>
    </row>
    <row r="15083" spans="1:11">
      <c r="A15083">
        <v>19650633</v>
      </c>
      <c r="B15083" s="15" t="s">
        <v>69447</v>
      </c>
      <c r="C15083" s="16">
        <v>43147.930763888886</v>
      </c>
      <c r="D15083" s="15" t="s">
        <v>69448</v>
      </c>
      <c r="E15083">
        <v>112</v>
      </c>
      <c r="F15083">
        <v>228</v>
      </c>
      <c r="G15083" s="15" t="s">
        <v>46</v>
      </c>
      <c r="H15083" s="15" t="s">
        <v>69449</v>
      </c>
      <c r="I15083" s="15" t="s">
        <v>48</v>
      </c>
      <c r="J15083">
        <v>1462</v>
      </c>
      <c r="K15083" s="15" t="s">
        <v>69450</v>
      </c>
    </row>
    <row r="15084" spans="1:11">
      <c r="A15084">
        <v>19650529</v>
      </c>
      <c r="B15084" s="15" t="s">
        <v>69451</v>
      </c>
      <c r="C15084" s="16">
        <v>43147.916724537034</v>
      </c>
      <c r="D15084" s="15" t="s">
        <v>69452</v>
      </c>
      <c r="E15084">
        <v>185</v>
      </c>
      <c r="F15084">
        <v>62</v>
      </c>
      <c r="G15084" s="15" t="s">
        <v>46</v>
      </c>
      <c r="H15084" s="15" t="s">
        <v>69453</v>
      </c>
      <c r="I15084" s="15" t="s">
        <v>48</v>
      </c>
      <c r="J15084">
        <v>1409</v>
      </c>
      <c r="K15084" s="15" t="s">
        <v>69454</v>
      </c>
    </row>
    <row r="15085" spans="1:11">
      <c r="A15085">
        <v>19650424</v>
      </c>
      <c r="B15085" s="15" t="s">
        <v>69455</v>
      </c>
      <c r="C15085" s="16">
        <v>43147.902361111112</v>
      </c>
      <c r="D15085" s="15" t="s">
        <v>69456</v>
      </c>
      <c r="E15085">
        <v>128</v>
      </c>
      <c r="F15085">
        <v>92</v>
      </c>
      <c r="G15085" s="15" t="s">
        <v>46</v>
      </c>
      <c r="H15085" s="15" t="s">
        <v>69457</v>
      </c>
      <c r="I15085" s="15" t="s">
        <v>48</v>
      </c>
      <c r="J15085">
        <v>834</v>
      </c>
      <c r="K15085" s="15" t="s">
        <v>69458</v>
      </c>
    </row>
    <row r="15086" spans="1:11">
      <c r="A15086">
        <v>19650253</v>
      </c>
      <c r="B15086" s="15" t="s">
        <v>69459</v>
      </c>
      <c r="C15086" s="16">
        <v>43147.88480324074</v>
      </c>
      <c r="D15086" s="15" t="s">
        <v>69460</v>
      </c>
      <c r="E15086">
        <v>189</v>
      </c>
      <c r="F15086">
        <v>98</v>
      </c>
      <c r="G15086" s="15" t="s">
        <v>46</v>
      </c>
      <c r="H15086" s="15" t="s">
        <v>69461</v>
      </c>
      <c r="I15086" s="15" t="s">
        <v>48</v>
      </c>
      <c r="J15086">
        <v>1237</v>
      </c>
      <c r="K15086" s="15" t="s">
        <v>69462</v>
      </c>
    </row>
    <row r="15087" spans="1:11">
      <c r="A15087">
        <v>19650188</v>
      </c>
      <c r="B15087" s="15" t="s">
        <v>69463</v>
      </c>
      <c r="C15087" s="16">
        <v>43147.875</v>
      </c>
      <c r="D15087" s="15" t="s">
        <v>69464</v>
      </c>
      <c r="E15087">
        <v>98</v>
      </c>
      <c r="F15087">
        <v>133</v>
      </c>
      <c r="G15087" s="15" t="s">
        <v>69465</v>
      </c>
      <c r="H15087" s="15" t="s">
        <v>69466</v>
      </c>
      <c r="I15087" s="15" t="s">
        <v>69467</v>
      </c>
      <c r="J15087">
        <v>1237</v>
      </c>
      <c r="K15087" s="15" t="s">
        <v>69468</v>
      </c>
    </row>
    <row r="15088" spans="1:11">
      <c r="A15088">
        <v>19650091</v>
      </c>
      <c r="B15088" s="15" t="s">
        <v>69469</v>
      </c>
      <c r="C15088" s="16">
        <v>43147.866261574076</v>
      </c>
      <c r="D15088" s="15" t="s">
        <v>69470</v>
      </c>
      <c r="E15088">
        <v>391</v>
      </c>
      <c r="F15088">
        <v>51</v>
      </c>
      <c r="G15088" s="15" t="s">
        <v>69471</v>
      </c>
      <c r="H15088" s="15" t="s">
        <v>69472</v>
      </c>
      <c r="I15088" s="15" t="s">
        <v>69473</v>
      </c>
      <c r="J15088">
        <v>1462</v>
      </c>
      <c r="K15088" s="15" t="s">
        <v>69474</v>
      </c>
    </row>
    <row r="15089" spans="1:11">
      <c r="A15089">
        <v>19649375</v>
      </c>
      <c r="B15089" s="15" t="s">
        <v>69475</v>
      </c>
      <c r="C15089" s="16">
        <v>43147.800613425927</v>
      </c>
      <c r="D15089" s="15" t="s">
        <v>69476</v>
      </c>
      <c r="E15089">
        <v>169</v>
      </c>
      <c r="F15089">
        <v>103</v>
      </c>
      <c r="G15089" s="15" t="s">
        <v>46</v>
      </c>
      <c r="H15089" s="15" t="s">
        <v>69477</v>
      </c>
      <c r="I15089" s="15" t="s">
        <v>48</v>
      </c>
      <c r="J15089">
        <v>1463</v>
      </c>
      <c r="K15089" s="15" t="s">
        <v>69478</v>
      </c>
    </row>
    <row r="15090" spans="1:11">
      <c r="A15090">
        <v>19649127</v>
      </c>
      <c r="B15090" s="15" t="s">
        <v>69479</v>
      </c>
      <c r="C15090" s="16">
        <v>43147.779374999998</v>
      </c>
      <c r="D15090" s="15" t="s">
        <v>69480</v>
      </c>
      <c r="E15090">
        <v>142</v>
      </c>
      <c r="F15090">
        <v>86</v>
      </c>
      <c r="G15090" s="15" t="s">
        <v>69481</v>
      </c>
      <c r="H15090" s="15" t="s">
        <v>69482</v>
      </c>
      <c r="I15090" s="15" t="s">
        <v>69483</v>
      </c>
      <c r="J15090">
        <v>1409</v>
      </c>
      <c r="K15090" s="15" t="s">
        <v>69484</v>
      </c>
    </row>
    <row r="15091" spans="1:11">
      <c r="A15091">
        <v>19648923</v>
      </c>
      <c r="B15091" s="15" t="s">
        <v>69485</v>
      </c>
      <c r="C15091" s="16">
        <v>43147.757974537039</v>
      </c>
      <c r="D15091" s="15" t="s">
        <v>69486</v>
      </c>
      <c r="E15091">
        <v>98</v>
      </c>
      <c r="F15091">
        <v>93</v>
      </c>
      <c r="G15091" s="15" t="s">
        <v>46</v>
      </c>
      <c r="H15091" s="15" t="s">
        <v>69487</v>
      </c>
      <c r="I15091" s="15" t="s">
        <v>48</v>
      </c>
      <c r="J15091">
        <v>1056</v>
      </c>
      <c r="K15091" s="15" t="s">
        <v>69488</v>
      </c>
    </row>
    <row r="15092" spans="1:11">
      <c r="A15092">
        <v>19648096</v>
      </c>
      <c r="B15092" s="15" t="s">
        <v>69489</v>
      </c>
      <c r="C15092" s="16">
        <v>43147.69462962963</v>
      </c>
      <c r="D15092" s="15" t="s">
        <v>69490</v>
      </c>
      <c r="E15092">
        <v>413</v>
      </c>
      <c r="F15092">
        <v>75</v>
      </c>
      <c r="G15092" s="15" t="s">
        <v>69491</v>
      </c>
      <c r="H15092" s="15" t="s">
        <v>69492</v>
      </c>
      <c r="I15092" s="15" t="s">
        <v>69493</v>
      </c>
      <c r="J15092">
        <v>1462</v>
      </c>
      <c r="K15092" s="15" t="s">
        <v>69494</v>
      </c>
    </row>
    <row r="15093" spans="1:11">
      <c r="A15093">
        <v>19647698</v>
      </c>
      <c r="B15093" s="15" t="s">
        <v>69495</v>
      </c>
      <c r="C15093" s="16">
        <v>43147.667060185187</v>
      </c>
      <c r="D15093" s="15" t="s">
        <v>69496</v>
      </c>
      <c r="E15093">
        <v>305</v>
      </c>
      <c r="F15093">
        <v>334</v>
      </c>
      <c r="G15093" s="15" t="s">
        <v>69497</v>
      </c>
      <c r="H15093" s="15" t="s">
        <v>69498</v>
      </c>
      <c r="I15093" s="15" t="s">
        <v>69499</v>
      </c>
      <c r="J15093">
        <v>606</v>
      </c>
      <c r="K15093" s="15" t="s">
        <v>69500</v>
      </c>
    </row>
    <row r="15094" spans="1:11">
      <c r="A15094">
        <v>19647531</v>
      </c>
      <c r="B15094" s="15" t="s">
        <v>69501</v>
      </c>
      <c r="C15094" s="16">
        <v>43147.656331018516</v>
      </c>
      <c r="D15094" s="15" t="s">
        <v>69502</v>
      </c>
      <c r="E15094">
        <v>234</v>
      </c>
      <c r="F15094">
        <v>122</v>
      </c>
      <c r="G15094" s="15" t="s">
        <v>69503</v>
      </c>
      <c r="H15094" s="15" t="s">
        <v>69504</v>
      </c>
      <c r="I15094" s="15" t="s">
        <v>69505</v>
      </c>
      <c r="J15094">
        <v>1462</v>
      </c>
      <c r="K15094" s="15" t="s">
        <v>69506</v>
      </c>
    </row>
    <row r="15095" spans="1:11">
      <c r="A15095">
        <v>19647104</v>
      </c>
      <c r="B15095" s="15" t="s">
        <v>69507</v>
      </c>
      <c r="C15095" s="16">
        <v>43147.617893518516</v>
      </c>
      <c r="D15095" s="15" t="s">
        <v>69508</v>
      </c>
      <c r="E15095">
        <v>196</v>
      </c>
      <c r="F15095">
        <v>42</v>
      </c>
      <c r="G15095" s="15" t="s">
        <v>69509</v>
      </c>
      <c r="H15095" s="15" t="s">
        <v>69510</v>
      </c>
      <c r="I15095" s="15" t="s">
        <v>69511</v>
      </c>
      <c r="J15095">
        <v>1462</v>
      </c>
      <c r="K15095" s="15" t="s">
        <v>69512</v>
      </c>
    </row>
    <row r="15096" spans="1:11">
      <c r="A15096">
        <v>19646398</v>
      </c>
      <c r="B15096" s="15" t="s">
        <v>69513</v>
      </c>
      <c r="C15096" s="16">
        <v>43147.517500000002</v>
      </c>
      <c r="D15096" s="15" t="s">
        <v>69514</v>
      </c>
      <c r="E15096">
        <v>756</v>
      </c>
      <c r="F15096">
        <v>116</v>
      </c>
      <c r="G15096" s="15" t="s">
        <v>46</v>
      </c>
      <c r="H15096" s="15" t="s">
        <v>69515</v>
      </c>
      <c r="I15096" s="15" t="s">
        <v>48</v>
      </c>
      <c r="J15096">
        <v>1237</v>
      </c>
      <c r="K15096" s="15" t="s">
        <v>69516</v>
      </c>
    </row>
    <row r="15097" spans="1:11">
      <c r="A15097">
        <v>19645974</v>
      </c>
      <c r="B15097" s="15" t="s">
        <v>69517</v>
      </c>
      <c r="C15097" s="16">
        <v>43147.486238425925</v>
      </c>
      <c r="D15097" s="15" t="s">
        <v>69518</v>
      </c>
      <c r="E15097">
        <v>337</v>
      </c>
      <c r="F15097">
        <v>146</v>
      </c>
      <c r="G15097" s="15" t="s">
        <v>69519</v>
      </c>
      <c r="H15097" s="15" t="s">
        <v>69520</v>
      </c>
      <c r="I15097" s="15" t="s">
        <v>69521</v>
      </c>
      <c r="J15097">
        <v>1445</v>
      </c>
      <c r="K15097" s="15" t="s">
        <v>69522</v>
      </c>
    </row>
    <row r="15098" spans="1:11">
      <c r="A15098">
        <v>19645383</v>
      </c>
      <c r="B15098" s="15" t="s">
        <v>69523</v>
      </c>
      <c r="C15098" s="16">
        <v>43147.443657407406</v>
      </c>
      <c r="D15098" s="15" t="s">
        <v>69524</v>
      </c>
      <c r="E15098">
        <v>121</v>
      </c>
      <c r="F15098">
        <v>27</v>
      </c>
      <c r="G15098" s="15" t="s">
        <v>69525</v>
      </c>
      <c r="H15098" s="15" t="s">
        <v>69526</v>
      </c>
      <c r="I15098" s="15" t="s">
        <v>69527</v>
      </c>
      <c r="J15098">
        <v>1304</v>
      </c>
      <c r="K15098" s="15" t="s">
        <v>69528</v>
      </c>
    </row>
    <row r="15099" spans="1:11">
      <c r="A15099">
        <v>19645037</v>
      </c>
      <c r="B15099" s="15" t="s">
        <v>69529</v>
      </c>
      <c r="C15099" s="16">
        <v>43147.423993055556</v>
      </c>
      <c r="D15099" s="15" t="s">
        <v>69530</v>
      </c>
      <c r="E15099">
        <v>1248</v>
      </c>
      <c r="F15099">
        <v>114</v>
      </c>
      <c r="G15099" s="15" t="s">
        <v>69531</v>
      </c>
      <c r="H15099" s="15" t="s">
        <v>69532</v>
      </c>
      <c r="I15099" s="15" t="s">
        <v>69533</v>
      </c>
      <c r="J15099">
        <v>1409</v>
      </c>
      <c r="K15099" s="15" t="s">
        <v>69534</v>
      </c>
    </row>
    <row r="15100" spans="1:11">
      <c r="A15100">
        <v>19645032</v>
      </c>
      <c r="B15100" s="15" t="s">
        <v>69535</v>
      </c>
      <c r="C15100" s="16">
        <v>43147.423611111109</v>
      </c>
      <c r="D15100" s="15" t="s">
        <v>69536</v>
      </c>
      <c r="E15100">
        <v>505</v>
      </c>
      <c r="F15100">
        <v>43</v>
      </c>
      <c r="G15100" s="15" t="s">
        <v>69537</v>
      </c>
      <c r="H15100" s="15" t="s">
        <v>69538</v>
      </c>
      <c r="I15100" s="15" t="s">
        <v>69539</v>
      </c>
      <c r="J15100">
        <v>1445</v>
      </c>
      <c r="K15100" s="15" t="s">
        <v>69540</v>
      </c>
    </row>
    <row r="15101" spans="1:11">
      <c r="A15101">
        <v>19644748</v>
      </c>
      <c r="B15101" s="15" t="s">
        <v>69541</v>
      </c>
      <c r="C15101" s="16">
        <v>43147.409456018519</v>
      </c>
      <c r="D15101" s="15" t="s">
        <v>69542</v>
      </c>
      <c r="E15101">
        <v>431</v>
      </c>
      <c r="F15101">
        <v>84</v>
      </c>
      <c r="G15101" s="15" t="s">
        <v>69543</v>
      </c>
      <c r="H15101" s="15" t="s">
        <v>69544</v>
      </c>
      <c r="I15101" s="15" t="s">
        <v>69545</v>
      </c>
      <c r="J15101">
        <v>1445</v>
      </c>
      <c r="K15101" s="15" t="s">
        <v>69546</v>
      </c>
    </row>
    <row r="15102" spans="1:11">
      <c r="A15102">
        <v>19643890</v>
      </c>
      <c r="B15102" s="15" t="s">
        <v>69547</v>
      </c>
      <c r="C15102" s="16">
        <v>43147.360567129632</v>
      </c>
      <c r="D15102" s="15" t="s">
        <v>69548</v>
      </c>
      <c r="E15102">
        <v>449</v>
      </c>
      <c r="F15102">
        <v>150</v>
      </c>
      <c r="G15102" s="15" t="s">
        <v>46</v>
      </c>
      <c r="H15102" s="15" t="s">
        <v>69549</v>
      </c>
      <c r="I15102" s="15" t="s">
        <v>48</v>
      </c>
      <c r="J15102">
        <v>1462</v>
      </c>
      <c r="K15102" s="15" t="s">
        <v>69550</v>
      </c>
    </row>
    <row r="15103" spans="1:11">
      <c r="A15103">
        <v>19642902</v>
      </c>
      <c r="B15103" s="15" t="s">
        <v>69551</v>
      </c>
      <c r="C15103" s="16">
        <v>43147.30672453704</v>
      </c>
      <c r="D15103" s="15" t="s">
        <v>69552</v>
      </c>
      <c r="E15103">
        <v>1033</v>
      </c>
      <c r="F15103">
        <v>201</v>
      </c>
      <c r="G15103" s="15" t="s">
        <v>46</v>
      </c>
      <c r="H15103" s="15" t="s">
        <v>69553</v>
      </c>
      <c r="I15103" s="15" t="s">
        <v>48</v>
      </c>
      <c r="J15103">
        <v>1237</v>
      </c>
      <c r="K15103" s="15" t="s">
        <v>69554</v>
      </c>
    </row>
    <row r="15104" spans="1:11">
      <c r="A15104">
        <v>19641899</v>
      </c>
      <c r="B15104" s="15" t="s">
        <v>69555</v>
      </c>
      <c r="C15104" s="16">
        <v>43147.239386574074</v>
      </c>
      <c r="D15104" s="15" t="s">
        <v>69556</v>
      </c>
      <c r="E15104">
        <v>140</v>
      </c>
      <c r="F15104">
        <v>73</v>
      </c>
      <c r="G15104" s="15" t="s">
        <v>46</v>
      </c>
      <c r="H15104" s="15" t="s">
        <v>69557</v>
      </c>
      <c r="I15104" s="15" t="s">
        <v>48</v>
      </c>
      <c r="J15104">
        <v>706</v>
      </c>
      <c r="K15104" s="15" t="s">
        <v>69558</v>
      </c>
    </row>
    <row r="15105" spans="1:11">
      <c r="A15105">
        <v>19641489</v>
      </c>
      <c r="B15105" s="15" t="s">
        <v>69559</v>
      </c>
      <c r="C15105" s="16">
        <v>43147.207476851851</v>
      </c>
      <c r="D15105" s="15" t="s">
        <v>69560</v>
      </c>
      <c r="E15105">
        <v>1057</v>
      </c>
      <c r="F15105">
        <v>597</v>
      </c>
      <c r="G15105" s="15" t="s">
        <v>46</v>
      </c>
      <c r="H15105" s="15" t="s">
        <v>69561</v>
      </c>
      <c r="I15105" s="15" t="s">
        <v>48</v>
      </c>
      <c r="J15105">
        <v>954</v>
      </c>
      <c r="K15105" s="15" t="s">
        <v>69562</v>
      </c>
    </row>
    <row r="15106" spans="1:11">
      <c r="A15106">
        <v>19641427</v>
      </c>
      <c r="B15106" s="15" t="s">
        <v>69563</v>
      </c>
      <c r="C15106" s="16">
        <v>43147.201701388891</v>
      </c>
      <c r="D15106" s="15" t="s">
        <v>69564</v>
      </c>
      <c r="E15106">
        <v>264</v>
      </c>
      <c r="F15106">
        <v>33</v>
      </c>
      <c r="G15106" s="15" t="s">
        <v>46</v>
      </c>
      <c r="H15106" s="15" t="s">
        <v>69565</v>
      </c>
      <c r="I15106" s="15" t="s">
        <v>48</v>
      </c>
      <c r="J15106">
        <v>1237</v>
      </c>
      <c r="K15106" s="15" t="s">
        <v>69566</v>
      </c>
    </row>
    <row r="15107" spans="1:11">
      <c r="A15107">
        <v>19641274</v>
      </c>
      <c r="B15107" s="15" t="s">
        <v>69567</v>
      </c>
      <c r="C15107" s="16">
        <v>43147.182604166665</v>
      </c>
      <c r="D15107" s="15" t="s">
        <v>69568</v>
      </c>
      <c r="E15107">
        <v>136</v>
      </c>
      <c r="F15107">
        <v>24</v>
      </c>
      <c r="G15107" s="15" t="s">
        <v>46</v>
      </c>
      <c r="H15107" s="15" t="s">
        <v>69569</v>
      </c>
      <c r="I15107" s="15" t="s">
        <v>48</v>
      </c>
      <c r="J15107">
        <v>1462</v>
      </c>
      <c r="K15107" s="15" t="s">
        <v>69570</v>
      </c>
    </row>
    <row r="15108" spans="1:11">
      <c r="A15108">
        <v>19641146</v>
      </c>
      <c r="B15108" s="15" t="s">
        <v>69571</v>
      </c>
      <c r="C15108" s="16">
        <v>43147.166967592595</v>
      </c>
      <c r="D15108" s="15" t="s">
        <v>69572</v>
      </c>
      <c r="E15108">
        <v>129</v>
      </c>
      <c r="F15108">
        <v>96</v>
      </c>
      <c r="G15108" s="15" t="s">
        <v>69573</v>
      </c>
      <c r="H15108" s="15" t="s">
        <v>69574</v>
      </c>
      <c r="I15108" s="15" t="s">
        <v>69575</v>
      </c>
      <c r="J15108">
        <v>1056</v>
      </c>
      <c r="K15108" s="15" t="s">
        <v>69576</v>
      </c>
    </row>
    <row r="15109" spans="1:11">
      <c r="A15109">
        <v>19641036</v>
      </c>
      <c r="B15109" s="15" t="s">
        <v>69577</v>
      </c>
      <c r="C15109" s="16">
        <v>43147.153263888889</v>
      </c>
      <c r="D15109" s="15" t="s">
        <v>69578</v>
      </c>
      <c r="E15109">
        <v>111</v>
      </c>
      <c r="F15109">
        <v>77</v>
      </c>
      <c r="G15109" s="15" t="s">
        <v>46</v>
      </c>
      <c r="H15109" s="15" t="s">
        <v>69579</v>
      </c>
      <c r="I15109" s="15" t="s">
        <v>48</v>
      </c>
      <c r="J15109">
        <v>1445</v>
      </c>
      <c r="K15109" s="15" t="s">
        <v>69580</v>
      </c>
    </row>
    <row r="15110" spans="1:11">
      <c r="A15110">
        <v>19640879</v>
      </c>
      <c r="B15110" s="15" t="s">
        <v>69581</v>
      </c>
      <c r="C15110" s="16">
        <v>43147.132060185184</v>
      </c>
      <c r="D15110" s="15" t="s">
        <v>69582</v>
      </c>
      <c r="E15110">
        <v>1202</v>
      </c>
      <c r="F15110">
        <v>89</v>
      </c>
      <c r="G15110" s="15" t="s">
        <v>46</v>
      </c>
      <c r="H15110" s="15" t="s">
        <v>69583</v>
      </c>
      <c r="I15110" s="15" t="s">
        <v>48</v>
      </c>
      <c r="J15110">
        <v>1462</v>
      </c>
      <c r="K15110" s="15" t="s">
        <v>69584</v>
      </c>
    </row>
    <row r="15111" spans="1:11">
      <c r="A15111">
        <v>19640833</v>
      </c>
      <c r="B15111" s="15" t="s">
        <v>69585</v>
      </c>
      <c r="C15111" s="16">
        <v>43147.1247337963</v>
      </c>
      <c r="D15111" s="15" t="s">
        <v>69586</v>
      </c>
      <c r="E15111">
        <v>214</v>
      </c>
      <c r="F15111">
        <v>91</v>
      </c>
      <c r="G15111" s="15" t="s">
        <v>46</v>
      </c>
      <c r="H15111" s="15" t="s">
        <v>69587</v>
      </c>
      <c r="I15111" s="15" t="s">
        <v>48</v>
      </c>
      <c r="J15111">
        <v>1409</v>
      </c>
      <c r="K15111" s="15" t="s">
        <v>69588</v>
      </c>
    </row>
    <row r="15112" spans="1:11">
      <c r="A15112">
        <v>19640703</v>
      </c>
      <c r="B15112" s="15" t="s">
        <v>69589</v>
      </c>
      <c r="C15112" s="16">
        <v>43147.108194444445</v>
      </c>
      <c r="D15112" s="15" t="s">
        <v>69590</v>
      </c>
      <c r="E15112">
        <v>136</v>
      </c>
      <c r="F15112">
        <v>19</v>
      </c>
      <c r="G15112" s="15" t="s">
        <v>69591</v>
      </c>
      <c r="H15112" s="15" t="s">
        <v>69592</v>
      </c>
      <c r="I15112" s="15" t="s">
        <v>69593</v>
      </c>
      <c r="J15112">
        <v>1462</v>
      </c>
      <c r="K15112" s="15" t="s">
        <v>69594</v>
      </c>
    </row>
    <row r="15113" spans="1:11">
      <c r="A15113">
        <v>19640599</v>
      </c>
      <c r="B15113" s="15" t="s">
        <v>69595</v>
      </c>
      <c r="C15113" s="16">
        <v>43147.093564814815</v>
      </c>
      <c r="D15113" s="15" t="s">
        <v>69596</v>
      </c>
      <c r="E15113">
        <v>113</v>
      </c>
      <c r="F15113">
        <v>68</v>
      </c>
      <c r="G15113" s="15" t="s">
        <v>46</v>
      </c>
      <c r="H15113" s="15" t="s">
        <v>69597</v>
      </c>
      <c r="I15113" s="15" t="s">
        <v>48</v>
      </c>
      <c r="J15113">
        <v>1237</v>
      </c>
      <c r="K15113" s="15" t="s">
        <v>69598</v>
      </c>
    </row>
    <row r="15114" spans="1:11">
      <c r="A15114">
        <v>19640497</v>
      </c>
      <c r="B15114" s="15" t="s">
        <v>69599</v>
      </c>
      <c r="C15114" s="16">
        <v>43147.071226851855</v>
      </c>
      <c r="D15114" s="15" t="s">
        <v>69600</v>
      </c>
      <c r="E15114">
        <v>112</v>
      </c>
      <c r="F15114">
        <v>51</v>
      </c>
      <c r="G15114" s="15" t="s">
        <v>46</v>
      </c>
      <c r="H15114" s="15" t="s">
        <v>69601</v>
      </c>
      <c r="I15114" s="15" t="s">
        <v>48</v>
      </c>
      <c r="J15114">
        <v>810</v>
      </c>
      <c r="K15114" s="15" t="s">
        <v>69602</v>
      </c>
    </row>
    <row r="15115" spans="1:11">
      <c r="A15115">
        <v>19640452</v>
      </c>
      <c r="B15115" s="15" t="s">
        <v>69603</v>
      </c>
      <c r="C15115" s="16">
        <v>43147.061828703707</v>
      </c>
      <c r="D15115" s="15" t="s">
        <v>69604</v>
      </c>
      <c r="E15115">
        <v>96</v>
      </c>
      <c r="F15115">
        <v>43</v>
      </c>
      <c r="G15115" s="15" t="s">
        <v>46</v>
      </c>
      <c r="H15115" s="15" t="s">
        <v>69605</v>
      </c>
      <c r="I15115" s="15" t="s">
        <v>48</v>
      </c>
      <c r="J15115">
        <v>1462</v>
      </c>
      <c r="K15115" s="15" t="s">
        <v>69606</v>
      </c>
    </row>
    <row r="15116" spans="1:11">
      <c r="A15116">
        <v>19640295</v>
      </c>
      <c r="B15116" s="15" t="s">
        <v>69607</v>
      </c>
      <c r="C15116" s="16">
        <v>43147.040775462963</v>
      </c>
      <c r="D15116" s="15" t="s">
        <v>69608</v>
      </c>
      <c r="E15116">
        <v>85</v>
      </c>
      <c r="F15116">
        <v>49</v>
      </c>
      <c r="G15116" s="15" t="s">
        <v>46</v>
      </c>
      <c r="H15116" s="15" t="s">
        <v>69609</v>
      </c>
      <c r="I15116" s="15" t="s">
        <v>48</v>
      </c>
      <c r="J15116">
        <v>1462</v>
      </c>
      <c r="K15116" s="15" t="s">
        <v>69610</v>
      </c>
    </row>
    <row r="15117" spans="1:11">
      <c r="A15117">
        <v>19639975</v>
      </c>
      <c r="B15117" s="15" t="s">
        <v>69611</v>
      </c>
      <c r="C15117" s="16">
        <v>43147.005902777775</v>
      </c>
      <c r="D15117" s="15" t="s">
        <v>69612</v>
      </c>
      <c r="E15117">
        <v>145</v>
      </c>
      <c r="F15117">
        <v>94</v>
      </c>
      <c r="G15117" s="15" t="s">
        <v>69613</v>
      </c>
      <c r="H15117" s="15" t="s">
        <v>69614</v>
      </c>
      <c r="I15117" s="15" t="s">
        <v>69615</v>
      </c>
      <c r="J15117">
        <v>1043</v>
      </c>
      <c r="K15117" s="15" t="s">
        <v>69616</v>
      </c>
    </row>
    <row r="15118" spans="1:11">
      <c r="A15118">
        <v>19639812</v>
      </c>
      <c r="B15118" s="15" t="s">
        <v>69617</v>
      </c>
      <c r="C15118" s="16">
        <v>43146.983888888892</v>
      </c>
      <c r="D15118" s="15" t="s">
        <v>69618</v>
      </c>
      <c r="E15118">
        <v>94</v>
      </c>
      <c r="F15118">
        <v>34</v>
      </c>
      <c r="G15118" s="15" t="s">
        <v>46</v>
      </c>
      <c r="H15118" s="15" t="s">
        <v>69619</v>
      </c>
      <c r="I15118" s="15" t="s">
        <v>48</v>
      </c>
      <c r="J15118">
        <v>1462</v>
      </c>
      <c r="K15118" s="15" t="s">
        <v>69620</v>
      </c>
    </row>
    <row r="15119" spans="1:11">
      <c r="A15119">
        <v>19639667</v>
      </c>
      <c r="B15119" s="15" t="s">
        <v>69621</v>
      </c>
      <c r="C15119" s="16">
        <v>43146.964606481481</v>
      </c>
      <c r="D15119" s="15" t="s">
        <v>69622</v>
      </c>
      <c r="E15119">
        <v>237</v>
      </c>
      <c r="F15119">
        <v>230</v>
      </c>
      <c r="G15119" s="15" t="s">
        <v>46</v>
      </c>
      <c r="H15119" s="15" t="s">
        <v>69623</v>
      </c>
      <c r="I15119" s="15" t="s">
        <v>48</v>
      </c>
      <c r="J15119">
        <v>1462</v>
      </c>
      <c r="K15119" s="15" t="s">
        <v>69624</v>
      </c>
    </row>
    <row r="15120" spans="1:11">
      <c r="A15120">
        <v>19639530</v>
      </c>
      <c r="B15120" s="15" t="s">
        <v>69625</v>
      </c>
      <c r="C15120" s="16">
        <v>43146.944189814814</v>
      </c>
      <c r="D15120" s="15" t="s">
        <v>69626</v>
      </c>
      <c r="E15120">
        <v>181</v>
      </c>
      <c r="F15120">
        <v>36</v>
      </c>
      <c r="G15120" s="15" t="s">
        <v>46</v>
      </c>
      <c r="H15120" s="15" t="s">
        <v>69627</v>
      </c>
      <c r="I15120" s="15" t="s">
        <v>48</v>
      </c>
      <c r="J15120">
        <v>1462</v>
      </c>
      <c r="K15120" s="15" t="s">
        <v>69628</v>
      </c>
    </row>
    <row r="15121" spans="1:11">
      <c r="A15121">
        <v>19639364</v>
      </c>
      <c r="B15121" s="15" t="s">
        <v>69629</v>
      </c>
      <c r="C15121" s="16">
        <v>43146.927442129629</v>
      </c>
      <c r="D15121" s="15" t="s">
        <v>69630</v>
      </c>
      <c r="E15121">
        <v>139</v>
      </c>
      <c r="F15121">
        <v>101</v>
      </c>
      <c r="G15121" s="15" t="s">
        <v>46</v>
      </c>
      <c r="H15121" s="15" t="s">
        <v>69631</v>
      </c>
      <c r="I15121" s="15" t="s">
        <v>48</v>
      </c>
      <c r="J15121">
        <v>1462</v>
      </c>
      <c r="K15121" s="15" t="s">
        <v>69632</v>
      </c>
    </row>
    <row r="15122" spans="1:11">
      <c r="A15122">
        <v>19639187</v>
      </c>
      <c r="B15122" s="15" t="s">
        <v>69633</v>
      </c>
      <c r="C15122" s="16">
        <v>43146.912708333337</v>
      </c>
      <c r="D15122" s="15" t="s">
        <v>69634</v>
      </c>
      <c r="E15122">
        <v>109</v>
      </c>
      <c r="F15122">
        <v>133</v>
      </c>
      <c r="G15122" s="15" t="s">
        <v>46</v>
      </c>
      <c r="H15122" s="15" t="s">
        <v>69635</v>
      </c>
      <c r="I15122" s="15" t="s">
        <v>48</v>
      </c>
      <c r="J15122">
        <v>1462</v>
      </c>
      <c r="K15122" s="15" t="s">
        <v>69636</v>
      </c>
    </row>
    <row r="15123" spans="1:11">
      <c r="A15123">
        <v>19639049</v>
      </c>
      <c r="B15123" s="15" t="s">
        <v>69637</v>
      </c>
      <c r="C15123" s="16">
        <v>43146.900069444448</v>
      </c>
      <c r="D15123" s="15" t="s">
        <v>69638</v>
      </c>
      <c r="E15123">
        <v>78</v>
      </c>
      <c r="F15123">
        <v>72</v>
      </c>
      <c r="G15123" s="15" t="s">
        <v>46</v>
      </c>
      <c r="H15123" s="15" t="s">
        <v>69639</v>
      </c>
      <c r="I15123" s="15" t="s">
        <v>48</v>
      </c>
      <c r="J15123">
        <v>810</v>
      </c>
      <c r="K15123" s="15" t="s">
        <v>69640</v>
      </c>
    </row>
    <row r="15124" spans="1:11">
      <c r="A15124">
        <v>19638895</v>
      </c>
      <c r="B15124" s="15" t="s">
        <v>69641</v>
      </c>
      <c r="C15124" s="16">
        <v>43146.886620370373</v>
      </c>
      <c r="D15124" s="15" t="s">
        <v>69642</v>
      </c>
      <c r="E15124">
        <v>196</v>
      </c>
      <c r="F15124">
        <v>68</v>
      </c>
      <c r="G15124" s="15" t="s">
        <v>46</v>
      </c>
      <c r="H15124" s="15" t="s">
        <v>69643</v>
      </c>
      <c r="I15124" s="15" t="s">
        <v>48</v>
      </c>
      <c r="J15124">
        <v>1237</v>
      </c>
      <c r="K15124" s="15" t="s">
        <v>69644</v>
      </c>
    </row>
    <row r="15125" spans="1:11">
      <c r="A15125">
        <v>19638711</v>
      </c>
      <c r="B15125" s="15" t="s">
        <v>69645</v>
      </c>
      <c r="C15125" s="16">
        <v>43146.874120370368</v>
      </c>
      <c r="D15125" s="15" t="s">
        <v>69646</v>
      </c>
      <c r="E15125">
        <v>71</v>
      </c>
      <c r="F15125">
        <v>138</v>
      </c>
      <c r="G15125" s="15" t="s">
        <v>69481</v>
      </c>
      <c r="H15125" s="15" t="s">
        <v>69647</v>
      </c>
      <c r="I15125" s="15" t="s">
        <v>69483</v>
      </c>
      <c r="J15125">
        <v>1462</v>
      </c>
      <c r="K15125" s="15" t="s">
        <v>69648</v>
      </c>
    </row>
    <row r="15126" spans="1:11">
      <c r="A15126">
        <v>19638469</v>
      </c>
      <c r="B15126" s="15" t="s">
        <v>69649</v>
      </c>
      <c r="C15126" s="16">
        <v>43146.854050925926</v>
      </c>
      <c r="D15126" s="15" t="s">
        <v>69650</v>
      </c>
      <c r="E15126">
        <v>561</v>
      </c>
      <c r="F15126">
        <v>45</v>
      </c>
      <c r="G15126" s="15" t="s">
        <v>46</v>
      </c>
      <c r="H15126" s="15" t="s">
        <v>69651</v>
      </c>
      <c r="I15126" s="15" t="s">
        <v>48</v>
      </c>
      <c r="J15126">
        <v>1237</v>
      </c>
      <c r="K15126" s="15" t="s">
        <v>69652</v>
      </c>
    </row>
    <row r="15127" spans="1:11">
      <c r="A15127">
        <v>19638125</v>
      </c>
      <c r="B15127" s="15" t="s">
        <v>69653</v>
      </c>
      <c r="C15127" s="16">
        <v>43146.833009259259</v>
      </c>
      <c r="D15127" s="15" t="s">
        <v>69654</v>
      </c>
      <c r="E15127">
        <v>152</v>
      </c>
      <c r="F15127">
        <v>69</v>
      </c>
      <c r="G15127" s="15" t="s">
        <v>69655</v>
      </c>
      <c r="H15127" s="15" t="s">
        <v>69656</v>
      </c>
      <c r="I15127" s="15" t="s">
        <v>69657</v>
      </c>
      <c r="J15127">
        <v>1462</v>
      </c>
      <c r="K15127" s="15" t="s">
        <v>69658</v>
      </c>
    </row>
    <row r="15128" spans="1:11">
      <c r="A15128">
        <v>19637706</v>
      </c>
      <c r="B15128" s="15" t="s">
        <v>69659</v>
      </c>
      <c r="C15128" s="16">
        <v>43146.811967592592</v>
      </c>
      <c r="D15128" s="15" t="s">
        <v>69660</v>
      </c>
      <c r="E15128">
        <v>664</v>
      </c>
      <c r="F15128">
        <v>151</v>
      </c>
      <c r="G15128" s="15" t="s">
        <v>69481</v>
      </c>
      <c r="H15128" s="15" t="s">
        <v>69661</v>
      </c>
      <c r="I15128" s="15" t="s">
        <v>69483</v>
      </c>
      <c r="J15128">
        <v>1462</v>
      </c>
      <c r="K15128" s="15" t="s">
        <v>69662</v>
      </c>
    </row>
    <row r="15129" spans="1:11">
      <c r="A15129">
        <v>19637317</v>
      </c>
      <c r="B15129" s="15" t="s">
        <v>69663</v>
      </c>
      <c r="C15129" s="16">
        <v>43146.795231481483</v>
      </c>
      <c r="D15129" s="15" t="s">
        <v>69664</v>
      </c>
      <c r="E15129">
        <v>122</v>
      </c>
      <c r="F15129">
        <v>143</v>
      </c>
      <c r="G15129" s="15" t="s">
        <v>69665</v>
      </c>
      <c r="H15129" s="15" t="s">
        <v>69666</v>
      </c>
      <c r="I15129" s="15" t="s">
        <v>69667</v>
      </c>
      <c r="J15129">
        <v>1056</v>
      </c>
      <c r="K15129" s="15" t="s">
        <v>69668</v>
      </c>
    </row>
    <row r="15130" spans="1:11">
      <c r="A15130">
        <v>19636941</v>
      </c>
      <c r="B15130" s="15" t="s">
        <v>69669</v>
      </c>
      <c r="C15130" s="16">
        <v>43146.777569444443</v>
      </c>
      <c r="D15130" s="15" t="s">
        <v>69670</v>
      </c>
      <c r="E15130">
        <v>105</v>
      </c>
      <c r="F15130">
        <v>224</v>
      </c>
      <c r="G15130" s="15" t="s">
        <v>69671</v>
      </c>
      <c r="H15130" s="15" t="s">
        <v>69672</v>
      </c>
      <c r="I15130" s="15" t="s">
        <v>69673</v>
      </c>
      <c r="J15130">
        <v>1462</v>
      </c>
      <c r="K15130" s="15" t="s">
        <v>69674</v>
      </c>
    </row>
    <row r="15131" spans="1:11">
      <c r="A15131">
        <v>19636702</v>
      </c>
      <c r="B15131" s="15" t="s">
        <v>69675</v>
      </c>
      <c r="C15131" s="16">
        <v>43146.765300925923</v>
      </c>
      <c r="D15131" s="15" t="s">
        <v>69676</v>
      </c>
      <c r="E15131">
        <v>516</v>
      </c>
      <c r="F15131">
        <v>474</v>
      </c>
      <c r="G15131" s="15" t="s">
        <v>69677</v>
      </c>
      <c r="H15131" s="15" t="s">
        <v>69678</v>
      </c>
      <c r="I15131" s="15" t="s">
        <v>69679</v>
      </c>
      <c r="J15131">
        <v>1462</v>
      </c>
      <c r="K15131" s="15" t="s">
        <v>69680</v>
      </c>
    </row>
    <row r="15132" spans="1:11">
      <c r="A15132">
        <v>19636525</v>
      </c>
      <c r="B15132" s="15" t="s">
        <v>69681</v>
      </c>
      <c r="C15132" s="16">
        <v>43146.751331018517</v>
      </c>
      <c r="D15132" s="15" t="s">
        <v>69682</v>
      </c>
      <c r="E15132">
        <v>227</v>
      </c>
      <c r="F15132">
        <v>149</v>
      </c>
      <c r="G15132" s="15" t="s">
        <v>69683</v>
      </c>
      <c r="H15132" s="15" t="s">
        <v>69684</v>
      </c>
      <c r="I15132" s="15" t="s">
        <v>69685</v>
      </c>
      <c r="J15132">
        <v>1123</v>
      </c>
      <c r="K15132" s="15" t="s">
        <v>69686</v>
      </c>
    </row>
    <row r="15133" spans="1:11">
      <c r="A15133">
        <v>19635511</v>
      </c>
      <c r="B15133" s="15" t="s">
        <v>69687</v>
      </c>
      <c r="C15133" s="16">
        <v>43146.66574074074</v>
      </c>
      <c r="D15133" s="15" t="s">
        <v>69688</v>
      </c>
      <c r="E15133">
        <v>312</v>
      </c>
      <c r="F15133">
        <v>59</v>
      </c>
      <c r="G15133" s="15" t="s">
        <v>46</v>
      </c>
      <c r="H15133" s="15" t="s">
        <v>69689</v>
      </c>
      <c r="I15133" s="15" t="s">
        <v>48</v>
      </c>
      <c r="J15133">
        <v>1462</v>
      </c>
      <c r="K15133" s="15" t="s">
        <v>69690</v>
      </c>
    </row>
    <row r="15134" spans="1:11">
      <c r="A15134">
        <v>19634940</v>
      </c>
      <c r="B15134" s="15" t="s">
        <v>69691</v>
      </c>
      <c r="C15134" s="16">
        <v>43146.639004629629</v>
      </c>
      <c r="D15134" s="15" t="s">
        <v>69692</v>
      </c>
      <c r="E15134">
        <v>178</v>
      </c>
      <c r="F15134">
        <v>63</v>
      </c>
      <c r="G15134" s="15" t="s">
        <v>46</v>
      </c>
      <c r="H15134" s="15" t="s">
        <v>69693</v>
      </c>
      <c r="I15134" s="15" t="s">
        <v>48</v>
      </c>
      <c r="J15134">
        <v>789</v>
      </c>
      <c r="K15134" s="15" t="s">
        <v>69694</v>
      </c>
    </row>
    <row r="15135" spans="1:11">
      <c r="A15135">
        <v>19634705</v>
      </c>
      <c r="B15135" s="15" t="s">
        <v>69695</v>
      </c>
      <c r="C15135" s="16">
        <v>43146.625115740739</v>
      </c>
      <c r="D15135" s="15" t="s">
        <v>69696</v>
      </c>
      <c r="E15135">
        <v>135</v>
      </c>
      <c r="F15135">
        <v>68</v>
      </c>
      <c r="G15135" s="15" t="s">
        <v>46</v>
      </c>
      <c r="H15135" s="15" t="s">
        <v>69697</v>
      </c>
      <c r="I15135" s="15" t="s">
        <v>48</v>
      </c>
      <c r="J15135">
        <v>1462</v>
      </c>
      <c r="K15135" s="15" t="s">
        <v>69698</v>
      </c>
    </row>
    <row r="15136" spans="1:11">
      <c r="A15136">
        <v>19634296</v>
      </c>
      <c r="B15136" s="15" t="s">
        <v>69699</v>
      </c>
      <c r="C15136" s="16">
        <v>43146.605127314811</v>
      </c>
      <c r="D15136" s="15" t="s">
        <v>69700</v>
      </c>
      <c r="E15136">
        <v>162</v>
      </c>
      <c r="F15136">
        <v>165</v>
      </c>
      <c r="G15136" s="15" t="s">
        <v>69481</v>
      </c>
      <c r="H15136" s="15" t="s">
        <v>69701</v>
      </c>
      <c r="I15136" s="15" t="s">
        <v>69483</v>
      </c>
      <c r="J15136">
        <v>1462</v>
      </c>
      <c r="K15136" s="15" t="s">
        <v>69702</v>
      </c>
    </row>
    <row r="15137" spans="1:11">
      <c r="A15137">
        <v>19634023</v>
      </c>
      <c r="B15137" s="15" t="s">
        <v>69703</v>
      </c>
      <c r="C15137" s="16">
        <v>43146.591793981483</v>
      </c>
      <c r="D15137" s="15" t="s">
        <v>69704</v>
      </c>
      <c r="E15137">
        <v>363</v>
      </c>
      <c r="F15137">
        <v>315</v>
      </c>
      <c r="G15137" s="15" t="s">
        <v>46</v>
      </c>
      <c r="H15137" s="15" t="s">
        <v>69705</v>
      </c>
      <c r="I15137" s="15" t="s">
        <v>48</v>
      </c>
      <c r="J15137">
        <v>810</v>
      </c>
      <c r="K15137" s="15" t="s">
        <v>69706</v>
      </c>
    </row>
    <row r="15138" spans="1:11">
      <c r="A15138">
        <v>19633673</v>
      </c>
      <c r="B15138" s="15" t="s">
        <v>69707</v>
      </c>
      <c r="C15138" s="16">
        <v>43146.575312499997</v>
      </c>
      <c r="D15138" s="15" t="s">
        <v>69708</v>
      </c>
      <c r="E15138">
        <v>191</v>
      </c>
      <c r="F15138">
        <v>225</v>
      </c>
      <c r="G15138" s="15" t="s">
        <v>69709</v>
      </c>
      <c r="H15138" s="15" t="s">
        <v>69710</v>
      </c>
      <c r="I15138" s="15" t="s">
        <v>69711</v>
      </c>
      <c r="J15138">
        <v>1462</v>
      </c>
      <c r="K15138" s="15" t="s">
        <v>69712</v>
      </c>
    </row>
    <row r="15139" spans="1:11">
      <c r="A15139">
        <v>19633399</v>
      </c>
      <c r="B15139" s="15" t="s">
        <v>69713</v>
      </c>
      <c r="C15139" s="16">
        <v>43146.558472222219</v>
      </c>
      <c r="D15139" s="15" t="s">
        <v>69714</v>
      </c>
      <c r="E15139">
        <v>183</v>
      </c>
      <c r="F15139">
        <v>47</v>
      </c>
      <c r="G15139" s="15" t="s">
        <v>69715</v>
      </c>
      <c r="H15139" s="15" t="s">
        <v>69716</v>
      </c>
      <c r="I15139" s="15" t="s">
        <v>69717</v>
      </c>
      <c r="J15139">
        <v>1462</v>
      </c>
      <c r="K15139" s="15" t="s">
        <v>69718</v>
      </c>
    </row>
    <row r="15140" spans="1:11">
      <c r="A15140">
        <v>19633030</v>
      </c>
      <c r="B15140" s="15" t="s">
        <v>69719</v>
      </c>
      <c r="C15140" s="16">
        <v>43146.542615740742</v>
      </c>
      <c r="D15140" s="15" t="s">
        <v>69720</v>
      </c>
      <c r="E15140">
        <v>99</v>
      </c>
      <c r="F15140">
        <v>253</v>
      </c>
      <c r="G15140" s="15" t="s">
        <v>69481</v>
      </c>
      <c r="H15140" s="15" t="s">
        <v>69721</v>
      </c>
      <c r="I15140" s="15" t="s">
        <v>69483</v>
      </c>
      <c r="J15140">
        <v>1056</v>
      </c>
      <c r="K15140" s="15" t="s">
        <v>69722</v>
      </c>
    </row>
    <row r="15141" spans="1:11">
      <c r="A15141">
        <v>19632533</v>
      </c>
      <c r="B15141" s="15" t="s">
        <v>69723</v>
      </c>
      <c r="C15141" s="16">
        <v>43146.517418981479</v>
      </c>
      <c r="D15141" s="15" t="s">
        <v>69724</v>
      </c>
      <c r="E15141">
        <v>423</v>
      </c>
      <c r="F15141">
        <v>175</v>
      </c>
      <c r="G15141" s="15" t="s">
        <v>69725</v>
      </c>
      <c r="H15141" s="15" t="s">
        <v>69726</v>
      </c>
      <c r="I15141" s="15" t="s">
        <v>69727</v>
      </c>
      <c r="J15141">
        <v>1462</v>
      </c>
      <c r="K15141" s="15" t="s">
        <v>69728</v>
      </c>
    </row>
    <row r="15142" spans="1:11">
      <c r="A15142">
        <v>19631849</v>
      </c>
      <c r="B15142" s="15" t="s">
        <v>69729</v>
      </c>
      <c r="C15142" s="16">
        <v>43146.481076388889</v>
      </c>
      <c r="D15142" s="15" t="s">
        <v>69730</v>
      </c>
      <c r="E15142">
        <v>163</v>
      </c>
      <c r="F15142">
        <v>308</v>
      </c>
      <c r="G15142" s="15" t="s">
        <v>46</v>
      </c>
      <c r="H15142" s="15" t="s">
        <v>69731</v>
      </c>
      <c r="I15142" s="15" t="s">
        <v>48</v>
      </c>
      <c r="J15142">
        <v>1237</v>
      </c>
      <c r="K15142" s="15" t="s">
        <v>69732</v>
      </c>
    </row>
    <row r="15143" spans="1:11">
      <c r="A15143">
        <v>19631511</v>
      </c>
      <c r="B15143" s="15" t="s">
        <v>69733</v>
      </c>
      <c r="C15143" s="16">
        <v>43146.465277777781</v>
      </c>
      <c r="D15143" s="15" t="s">
        <v>69734</v>
      </c>
      <c r="E15143">
        <v>322</v>
      </c>
      <c r="F15143">
        <v>244</v>
      </c>
      <c r="G15143" s="15" t="s">
        <v>69481</v>
      </c>
      <c r="H15143" s="15" t="s">
        <v>69735</v>
      </c>
      <c r="I15143" s="15" t="s">
        <v>69483</v>
      </c>
      <c r="J15143">
        <v>564</v>
      </c>
      <c r="K15143" s="15" t="s">
        <v>69736</v>
      </c>
    </row>
    <row r="15144" spans="1:11">
      <c r="A15144">
        <v>19631270</v>
      </c>
      <c r="B15144" s="15" t="s">
        <v>69737</v>
      </c>
      <c r="C15144" s="16">
        <v>43146.443923611114</v>
      </c>
      <c r="D15144" s="15" t="s">
        <v>69738</v>
      </c>
      <c r="E15144">
        <v>80</v>
      </c>
      <c r="F15144">
        <v>68</v>
      </c>
      <c r="G15144" s="15" t="s">
        <v>69739</v>
      </c>
      <c r="H15144" s="15" t="s">
        <v>69740</v>
      </c>
      <c r="I15144" s="15" t="s">
        <v>69741</v>
      </c>
      <c r="J15144">
        <v>1462</v>
      </c>
      <c r="K15144" s="15" t="s">
        <v>69742</v>
      </c>
    </row>
    <row r="15145" spans="1:11">
      <c r="A15145">
        <v>19631030</v>
      </c>
      <c r="B15145" s="15" t="s">
        <v>69743</v>
      </c>
      <c r="C15145" s="16">
        <v>43146.426516203705</v>
      </c>
      <c r="D15145" s="15" t="s">
        <v>69744</v>
      </c>
      <c r="E15145">
        <v>103</v>
      </c>
      <c r="F15145">
        <v>110</v>
      </c>
      <c r="G15145" s="15" t="s">
        <v>69481</v>
      </c>
      <c r="H15145" s="15" t="s">
        <v>69745</v>
      </c>
      <c r="I15145" s="15" t="s">
        <v>69483</v>
      </c>
      <c r="J15145">
        <v>1056</v>
      </c>
      <c r="K15145" s="15" t="s">
        <v>69746</v>
      </c>
    </row>
    <row r="15146" spans="1:11">
      <c r="A15146">
        <v>19630727</v>
      </c>
      <c r="B15146" s="15" t="s">
        <v>69747</v>
      </c>
      <c r="C15146" s="16">
        <v>43146.409247685187</v>
      </c>
      <c r="D15146" s="15" t="s">
        <v>69748</v>
      </c>
      <c r="E15146">
        <v>114</v>
      </c>
      <c r="F15146">
        <v>65</v>
      </c>
      <c r="G15146" s="15" t="s">
        <v>69749</v>
      </c>
      <c r="H15146" s="15" t="s">
        <v>69750</v>
      </c>
      <c r="I15146" s="15" t="s">
        <v>69751</v>
      </c>
      <c r="J15146">
        <v>1462</v>
      </c>
      <c r="K15146" s="15" t="s">
        <v>69752</v>
      </c>
    </row>
    <row r="15147" spans="1:11">
      <c r="A15147">
        <v>19630137</v>
      </c>
      <c r="B15147" s="15" t="s">
        <v>69753</v>
      </c>
      <c r="C15147" s="16">
        <v>43146.368263888886</v>
      </c>
      <c r="D15147" s="15" t="s">
        <v>69754</v>
      </c>
      <c r="E15147">
        <v>125</v>
      </c>
      <c r="F15147">
        <v>172</v>
      </c>
      <c r="G15147" s="15" t="s">
        <v>46</v>
      </c>
      <c r="H15147" s="15" t="s">
        <v>69755</v>
      </c>
      <c r="I15147" s="15" t="s">
        <v>48</v>
      </c>
      <c r="J15147">
        <v>859</v>
      </c>
      <c r="K15147" s="15" t="s">
        <v>69756</v>
      </c>
    </row>
    <row r="15148" spans="1:11">
      <c r="A15148">
        <v>19629606</v>
      </c>
      <c r="B15148" s="15" t="s">
        <v>69757</v>
      </c>
      <c r="C15148" s="16">
        <v>43146.333368055559</v>
      </c>
      <c r="D15148" s="15" t="s">
        <v>69758</v>
      </c>
      <c r="E15148">
        <v>579</v>
      </c>
      <c r="F15148">
        <v>141</v>
      </c>
      <c r="G15148" s="15" t="s">
        <v>69759</v>
      </c>
      <c r="H15148" s="15" t="s">
        <v>69760</v>
      </c>
      <c r="I15148" s="15" t="s">
        <v>69761</v>
      </c>
      <c r="J15148">
        <v>1462</v>
      </c>
      <c r="K15148" s="15" t="s">
        <v>69762</v>
      </c>
    </row>
    <row r="15149" spans="1:11">
      <c r="A15149">
        <v>19629389</v>
      </c>
      <c r="B15149" s="15" t="s">
        <v>69763</v>
      </c>
      <c r="C15149" s="16">
        <v>43146.316261574073</v>
      </c>
      <c r="D15149" s="15" t="s">
        <v>69764</v>
      </c>
      <c r="E15149">
        <v>206</v>
      </c>
      <c r="F15149">
        <v>123</v>
      </c>
      <c r="G15149" s="15" t="s">
        <v>69765</v>
      </c>
      <c r="H15149" s="15" t="s">
        <v>69766</v>
      </c>
      <c r="I15149" s="15" t="s">
        <v>69767</v>
      </c>
      <c r="J15149">
        <v>1237</v>
      </c>
      <c r="K15149" s="15" t="s">
        <v>69768</v>
      </c>
    </row>
    <row r="15150" spans="1:11">
      <c r="A15150">
        <v>19629047</v>
      </c>
      <c r="B15150" s="15" t="s">
        <v>69769</v>
      </c>
      <c r="C15150" s="16">
        <v>43146.291886574072</v>
      </c>
      <c r="D15150" s="15" t="s">
        <v>69770</v>
      </c>
      <c r="E15150">
        <v>212</v>
      </c>
      <c r="F15150">
        <v>200</v>
      </c>
      <c r="G15150" s="15" t="s">
        <v>69771</v>
      </c>
      <c r="H15150" s="15" t="s">
        <v>69772</v>
      </c>
      <c r="I15150" s="15" t="s">
        <v>69773</v>
      </c>
      <c r="J15150">
        <v>1056</v>
      </c>
      <c r="K15150" s="15" t="s">
        <v>69774</v>
      </c>
    </row>
    <row r="15151" spans="1:11">
      <c r="A15151">
        <v>19628394</v>
      </c>
      <c r="B15151" s="15" t="s">
        <v>69775</v>
      </c>
      <c r="C15151" s="16">
        <v>43146.238946759258</v>
      </c>
      <c r="D15151" s="15" t="s">
        <v>69776</v>
      </c>
      <c r="E15151">
        <v>287</v>
      </c>
      <c r="F15151">
        <v>86</v>
      </c>
      <c r="G15151" s="15" t="s">
        <v>46</v>
      </c>
      <c r="H15151" s="15" t="s">
        <v>69777</v>
      </c>
      <c r="I15151" s="15" t="s">
        <v>48</v>
      </c>
      <c r="J15151">
        <v>1445</v>
      </c>
      <c r="K15151" s="15" t="s">
        <v>69778</v>
      </c>
    </row>
    <row r="15152" spans="1:11">
      <c r="A15152">
        <v>19627988</v>
      </c>
      <c r="B15152" s="15" t="s">
        <v>69779</v>
      </c>
      <c r="C15152" s="16">
        <v>43146.200092592589</v>
      </c>
      <c r="D15152" s="15" t="s">
        <v>69780</v>
      </c>
      <c r="E15152">
        <v>239</v>
      </c>
      <c r="F15152">
        <v>69</v>
      </c>
      <c r="G15152" s="15" t="s">
        <v>46</v>
      </c>
      <c r="H15152" s="15" t="s">
        <v>69781</v>
      </c>
      <c r="I15152" s="15" t="s">
        <v>48</v>
      </c>
      <c r="J15152">
        <v>1056</v>
      </c>
      <c r="K15152" s="15" t="s">
        <v>69782</v>
      </c>
    </row>
    <row r="15153" spans="1:11">
      <c r="A15153">
        <v>19627904</v>
      </c>
      <c r="B15153" s="15" t="s">
        <v>69783</v>
      </c>
      <c r="C15153" s="16">
        <v>43146.190868055557</v>
      </c>
      <c r="D15153" s="15" t="s">
        <v>69784</v>
      </c>
      <c r="E15153">
        <v>738</v>
      </c>
      <c r="F15153">
        <v>352</v>
      </c>
      <c r="G15153" s="15" t="s">
        <v>46</v>
      </c>
      <c r="H15153" s="15" t="s">
        <v>69785</v>
      </c>
      <c r="I15153" s="15" t="s">
        <v>48</v>
      </c>
      <c r="J15153">
        <v>1462</v>
      </c>
      <c r="K15153" s="15" t="s">
        <v>69786</v>
      </c>
    </row>
    <row r="15154" spans="1:11">
      <c r="A15154">
        <v>19627739</v>
      </c>
      <c r="B15154" s="15" t="s">
        <v>69787</v>
      </c>
      <c r="C15154" s="16">
        <v>43146.165937500002</v>
      </c>
      <c r="D15154" s="15" t="s">
        <v>69788</v>
      </c>
      <c r="E15154">
        <v>118</v>
      </c>
      <c r="F15154">
        <v>145</v>
      </c>
      <c r="G15154" s="15" t="s">
        <v>46</v>
      </c>
      <c r="H15154" s="15" t="s">
        <v>69789</v>
      </c>
      <c r="I15154" s="15" t="s">
        <v>48</v>
      </c>
      <c r="J15154">
        <v>1462</v>
      </c>
      <c r="K15154" s="15" t="s">
        <v>69790</v>
      </c>
    </row>
    <row r="15155" spans="1:11">
      <c r="A15155">
        <v>19627678</v>
      </c>
      <c r="B15155" s="15" t="s">
        <v>69791</v>
      </c>
      <c r="C15155" s="16">
        <v>43146.150555555556</v>
      </c>
      <c r="D15155" s="15" t="s">
        <v>69792</v>
      </c>
      <c r="E15155">
        <v>204</v>
      </c>
      <c r="F15155">
        <v>69</v>
      </c>
      <c r="G15155" s="15" t="s">
        <v>46</v>
      </c>
      <c r="H15155" s="15" t="s">
        <v>69793</v>
      </c>
      <c r="I15155" s="15" t="s">
        <v>48</v>
      </c>
      <c r="J15155">
        <v>1462</v>
      </c>
      <c r="K15155" s="15" t="s">
        <v>69794</v>
      </c>
    </row>
    <row r="15156" spans="1:11">
      <c r="A15156">
        <v>19627596</v>
      </c>
      <c r="B15156" s="15" t="s">
        <v>69795</v>
      </c>
      <c r="C15156" s="16">
        <v>43146.130196759259</v>
      </c>
      <c r="D15156" s="15" t="s">
        <v>69796</v>
      </c>
      <c r="E15156">
        <v>113</v>
      </c>
      <c r="F15156">
        <v>28</v>
      </c>
      <c r="G15156" s="15" t="s">
        <v>69481</v>
      </c>
      <c r="H15156" s="15" t="s">
        <v>69797</v>
      </c>
      <c r="I15156" s="15" t="s">
        <v>69483</v>
      </c>
      <c r="J15156">
        <v>810</v>
      </c>
      <c r="K15156" s="15" t="s">
        <v>69798</v>
      </c>
    </row>
    <row r="15157" spans="1:11">
      <c r="A15157">
        <v>19627559</v>
      </c>
      <c r="B15157" s="15" t="s">
        <v>69799</v>
      </c>
      <c r="C15157" s="16">
        <v>43146.119004629632</v>
      </c>
      <c r="D15157" s="15" t="s">
        <v>69800</v>
      </c>
      <c r="E15157">
        <v>95</v>
      </c>
      <c r="F15157">
        <v>42</v>
      </c>
      <c r="G15157" s="15" t="s">
        <v>46</v>
      </c>
      <c r="H15157" s="15" t="s">
        <v>69801</v>
      </c>
      <c r="I15157" s="15" t="s">
        <v>48</v>
      </c>
      <c r="J15157">
        <v>1462</v>
      </c>
      <c r="K15157" s="15" t="s">
        <v>69802</v>
      </c>
    </row>
    <row r="15158" spans="1:11">
      <c r="A15158">
        <v>19627414</v>
      </c>
      <c r="B15158" s="15" t="s">
        <v>69803</v>
      </c>
      <c r="C15158" s="16">
        <v>43146.08189814815</v>
      </c>
      <c r="D15158" s="15" t="s">
        <v>69804</v>
      </c>
      <c r="E15158">
        <v>99</v>
      </c>
      <c r="F15158">
        <v>43</v>
      </c>
      <c r="G15158" s="15" t="s">
        <v>69805</v>
      </c>
      <c r="H15158" s="15" t="s">
        <v>69806</v>
      </c>
      <c r="I15158" s="15" t="s">
        <v>69807</v>
      </c>
      <c r="J15158">
        <v>1445</v>
      </c>
      <c r="K15158" s="15" t="s">
        <v>69808</v>
      </c>
    </row>
    <row r="15159" spans="1:11">
      <c r="A15159">
        <v>19627324</v>
      </c>
      <c r="B15159" s="15" t="s">
        <v>69809</v>
      </c>
      <c r="C15159" s="16">
        <v>43146.060300925928</v>
      </c>
      <c r="D15159" s="15" t="s">
        <v>69810</v>
      </c>
      <c r="E15159">
        <v>119</v>
      </c>
      <c r="F15159">
        <v>53</v>
      </c>
      <c r="G15159" s="15" t="s">
        <v>46</v>
      </c>
      <c r="H15159" s="15" t="s">
        <v>69811</v>
      </c>
      <c r="I15159" s="15" t="s">
        <v>48</v>
      </c>
      <c r="J15159">
        <v>1462</v>
      </c>
      <c r="K15159" s="15" t="s">
        <v>69812</v>
      </c>
    </row>
    <row r="15160" spans="1:11">
      <c r="A15160">
        <v>19627253</v>
      </c>
      <c r="B15160" s="15" t="s">
        <v>69813</v>
      </c>
      <c r="C15160" s="16">
        <v>43146.047523148147</v>
      </c>
      <c r="D15160" s="15" t="s">
        <v>69814</v>
      </c>
      <c r="E15160">
        <v>324</v>
      </c>
      <c r="F15160">
        <v>54</v>
      </c>
      <c r="G15160" s="15" t="s">
        <v>46</v>
      </c>
      <c r="H15160" s="15" t="s">
        <v>69815</v>
      </c>
      <c r="I15160" s="15" t="s">
        <v>48</v>
      </c>
      <c r="J15160">
        <v>1462</v>
      </c>
      <c r="K15160" s="15" t="s">
        <v>69816</v>
      </c>
    </row>
    <row r="15161" spans="1:11">
      <c r="A15161">
        <v>19627160</v>
      </c>
      <c r="B15161" s="15" t="s">
        <v>69817</v>
      </c>
      <c r="C15161" s="16">
        <v>43146.029467592591</v>
      </c>
      <c r="D15161" s="15" t="s">
        <v>69818</v>
      </c>
      <c r="E15161">
        <v>116</v>
      </c>
      <c r="F15161">
        <v>90</v>
      </c>
      <c r="G15161" s="15" t="s">
        <v>46</v>
      </c>
      <c r="H15161" s="15" t="s">
        <v>69819</v>
      </c>
      <c r="I15161" s="15" t="s">
        <v>48</v>
      </c>
      <c r="J15161">
        <v>1462</v>
      </c>
      <c r="K15161" s="15" t="s">
        <v>69820</v>
      </c>
    </row>
    <row r="15162" spans="1:11">
      <c r="A15162">
        <v>19627072</v>
      </c>
      <c r="B15162" s="15" t="s">
        <v>69821</v>
      </c>
      <c r="C15162" s="16">
        <v>43146.012685185182</v>
      </c>
      <c r="D15162" s="15" t="s">
        <v>69822</v>
      </c>
      <c r="E15162">
        <v>75</v>
      </c>
      <c r="F15162">
        <v>57</v>
      </c>
      <c r="G15162" s="15" t="s">
        <v>69823</v>
      </c>
      <c r="H15162" s="15" t="s">
        <v>69824</v>
      </c>
      <c r="I15162" s="15" t="s">
        <v>69825</v>
      </c>
      <c r="J15162">
        <v>1237</v>
      </c>
      <c r="K15162" s="15" t="s">
        <v>69826</v>
      </c>
    </row>
    <row r="15163" spans="1:11">
      <c r="A15163">
        <v>19626947</v>
      </c>
      <c r="B15163" s="15" t="s">
        <v>69827</v>
      </c>
      <c r="C15163" s="16">
        <v>43145.999085648145</v>
      </c>
      <c r="D15163" s="15" t="s">
        <v>69828</v>
      </c>
      <c r="E15163">
        <v>149</v>
      </c>
      <c r="F15163">
        <v>24</v>
      </c>
      <c r="G15163" s="15" t="s">
        <v>69829</v>
      </c>
      <c r="H15163" s="15" t="s">
        <v>69830</v>
      </c>
      <c r="I15163" s="15" t="s">
        <v>69831</v>
      </c>
      <c r="J15163">
        <v>1445</v>
      </c>
      <c r="K15163" s="15" t="s">
        <v>69832</v>
      </c>
    </row>
    <row r="15164" spans="1:11">
      <c r="A15164">
        <v>19626827</v>
      </c>
      <c r="B15164" s="15" t="s">
        <v>69833</v>
      </c>
      <c r="C15164" s="16">
        <v>43145.981145833335</v>
      </c>
      <c r="D15164" s="15" t="s">
        <v>69834</v>
      </c>
      <c r="E15164">
        <v>99</v>
      </c>
      <c r="F15164">
        <v>65</v>
      </c>
      <c r="G15164" s="15" t="s">
        <v>46</v>
      </c>
      <c r="H15164" s="15" t="s">
        <v>69835</v>
      </c>
      <c r="I15164" s="15" t="s">
        <v>48</v>
      </c>
      <c r="J15164">
        <v>1462</v>
      </c>
      <c r="K15164" s="15" t="s">
        <v>69836</v>
      </c>
    </row>
    <row r="15165" spans="1:11">
      <c r="A15165">
        <v>19626767</v>
      </c>
      <c r="B15165" s="15" t="s">
        <v>69837</v>
      </c>
      <c r="C15165" s="16">
        <v>43145.97216435185</v>
      </c>
      <c r="D15165" s="15" t="s">
        <v>69838</v>
      </c>
      <c r="E15165">
        <v>67</v>
      </c>
      <c r="F15165">
        <v>30</v>
      </c>
      <c r="G15165" s="15" t="s">
        <v>69839</v>
      </c>
      <c r="H15165" s="15" t="s">
        <v>69840</v>
      </c>
      <c r="I15165" s="15" t="s">
        <v>69841</v>
      </c>
      <c r="J15165">
        <v>1462</v>
      </c>
      <c r="K15165" s="15" t="s">
        <v>69842</v>
      </c>
    </row>
    <row r="15166" spans="1:11">
      <c r="A15166">
        <v>19626715</v>
      </c>
      <c r="B15166" s="15" t="s">
        <v>69843</v>
      </c>
      <c r="C15166" s="16">
        <v>43145.962291666663</v>
      </c>
      <c r="D15166" s="15" t="s">
        <v>69844</v>
      </c>
      <c r="E15166">
        <v>57</v>
      </c>
      <c r="F15166">
        <v>10</v>
      </c>
      <c r="G15166" s="15" t="s">
        <v>46</v>
      </c>
      <c r="H15166" s="15" t="s">
        <v>69845</v>
      </c>
      <c r="I15166" s="15" t="s">
        <v>48</v>
      </c>
      <c r="J15166">
        <v>1056</v>
      </c>
      <c r="K15166" s="15" t="s">
        <v>69846</v>
      </c>
    </row>
    <row r="15167" spans="1:11">
      <c r="A15167">
        <v>19626593</v>
      </c>
      <c r="B15167" s="15" t="s">
        <v>69847</v>
      </c>
      <c r="C15167" s="16">
        <v>43145.944907407407</v>
      </c>
      <c r="D15167" s="15" t="s">
        <v>69848</v>
      </c>
      <c r="E15167">
        <v>169</v>
      </c>
      <c r="F15167">
        <v>44</v>
      </c>
      <c r="G15167" s="15" t="s">
        <v>46</v>
      </c>
      <c r="H15167" s="15" t="s">
        <v>69849</v>
      </c>
      <c r="I15167" s="15" t="s">
        <v>48</v>
      </c>
      <c r="J15167">
        <v>1462</v>
      </c>
      <c r="K15167" s="15" t="s">
        <v>69850</v>
      </c>
    </row>
    <row r="15168" spans="1:11">
      <c r="A15168">
        <v>19626470</v>
      </c>
      <c r="B15168" s="15" t="s">
        <v>69851</v>
      </c>
      <c r="C15168" s="16">
        <v>43145.935046296298</v>
      </c>
      <c r="D15168" s="15" t="s">
        <v>69852</v>
      </c>
      <c r="E15168">
        <v>332</v>
      </c>
      <c r="F15168">
        <v>52</v>
      </c>
      <c r="G15168" s="15" t="s">
        <v>46</v>
      </c>
      <c r="H15168" s="15" t="s">
        <v>69853</v>
      </c>
      <c r="I15168" s="15" t="s">
        <v>48</v>
      </c>
      <c r="J15168">
        <v>706</v>
      </c>
      <c r="K15168" s="15" t="s">
        <v>69854</v>
      </c>
    </row>
    <row r="15169" spans="1:11">
      <c r="A15169">
        <v>19626348</v>
      </c>
      <c r="B15169" s="15" t="s">
        <v>69855</v>
      </c>
      <c r="C15169" s="16">
        <v>43145.924421296295</v>
      </c>
      <c r="D15169" s="15" t="s">
        <v>69856</v>
      </c>
      <c r="E15169">
        <v>96</v>
      </c>
      <c r="F15169">
        <v>35</v>
      </c>
      <c r="G15169" s="15" t="s">
        <v>46</v>
      </c>
      <c r="H15169" s="15" t="s">
        <v>69857</v>
      </c>
      <c r="I15169" s="15" t="s">
        <v>48</v>
      </c>
      <c r="J15169">
        <v>810</v>
      </c>
      <c r="K15169" s="15" t="s">
        <v>69858</v>
      </c>
    </row>
    <row r="15170" spans="1:11">
      <c r="A15170">
        <v>19626258</v>
      </c>
      <c r="B15170" s="15" t="s">
        <v>69859</v>
      </c>
      <c r="C15170" s="16">
        <v>43145.913078703707</v>
      </c>
      <c r="D15170" s="15" t="s">
        <v>69860</v>
      </c>
      <c r="E15170">
        <v>75</v>
      </c>
      <c r="F15170">
        <v>94</v>
      </c>
      <c r="G15170" s="15" t="s">
        <v>46</v>
      </c>
      <c r="H15170" s="15" t="s">
        <v>69861</v>
      </c>
      <c r="I15170" s="15" t="s">
        <v>48</v>
      </c>
      <c r="J15170">
        <v>1462</v>
      </c>
      <c r="K15170" s="15" t="s">
        <v>69862</v>
      </c>
    </row>
    <row r="15171" spans="1:11">
      <c r="A15171">
        <v>19626155</v>
      </c>
      <c r="B15171" s="15" t="s">
        <v>69863</v>
      </c>
      <c r="C15171" s="16">
        <v>43145.903217592589</v>
      </c>
      <c r="D15171" s="15" t="s">
        <v>69864</v>
      </c>
      <c r="E15171">
        <v>66</v>
      </c>
      <c r="F15171">
        <v>100</v>
      </c>
      <c r="G15171" s="15" t="s">
        <v>46</v>
      </c>
      <c r="H15171" s="15" t="s">
        <v>69865</v>
      </c>
      <c r="I15171" s="15" t="s">
        <v>48</v>
      </c>
      <c r="J15171">
        <v>1462</v>
      </c>
      <c r="K15171" s="15" t="s">
        <v>69866</v>
      </c>
    </row>
    <row r="15172" spans="1:11">
      <c r="A15172">
        <v>19626038</v>
      </c>
      <c r="B15172" s="15" t="s">
        <v>69867</v>
      </c>
      <c r="C15172" s="16">
        <v>43145.882071759261</v>
      </c>
      <c r="D15172" s="15" t="s">
        <v>69868</v>
      </c>
      <c r="E15172">
        <v>80</v>
      </c>
      <c r="F15172">
        <v>15</v>
      </c>
      <c r="G15172" s="15" t="s">
        <v>46</v>
      </c>
      <c r="H15172" s="15" t="s">
        <v>69869</v>
      </c>
      <c r="I15172" s="15" t="s">
        <v>48</v>
      </c>
      <c r="J15172">
        <v>1462</v>
      </c>
      <c r="K15172" s="15" t="s">
        <v>69870</v>
      </c>
    </row>
    <row r="15173" spans="1:11">
      <c r="A15173">
        <v>19625957</v>
      </c>
      <c r="B15173" s="15" t="s">
        <v>69871</v>
      </c>
      <c r="C15173" s="16">
        <v>43145.874236111114</v>
      </c>
      <c r="D15173" s="15" t="s">
        <v>69872</v>
      </c>
      <c r="E15173">
        <v>97</v>
      </c>
      <c r="F15173">
        <v>105</v>
      </c>
      <c r="G15173" s="15" t="s">
        <v>46</v>
      </c>
      <c r="H15173" s="15" t="s">
        <v>69873</v>
      </c>
      <c r="I15173" s="15" t="s">
        <v>48</v>
      </c>
      <c r="J15173">
        <v>1462</v>
      </c>
      <c r="K15173" s="15" t="s">
        <v>69874</v>
      </c>
    </row>
    <row r="15174" spans="1:11">
      <c r="A15174">
        <v>19625699</v>
      </c>
      <c r="B15174" s="15" t="s">
        <v>69875</v>
      </c>
      <c r="C15174" s="16">
        <v>43145.857060185182</v>
      </c>
      <c r="D15174" s="15" t="s">
        <v>69876</v>
      </c>
      <c r="E15174">
        <v>768</v>
      </c>
      <c r="F15174">
        <v>37</v>
      </c>
      <c r="G15174" s="15" t="s">
        <v>46</v>
      </c>
      <c r="H15174" s="15" t="s">
        <v>69877</v>
      </c>
      <c r="I15174" s="15" t="s">
        <v>48</v>
      </c>
      <c r="J15174">
        <v>1237</v>
      </c>
      <c r="K15174" s="15" t="s">
        <v>69878</v>
      </c>
    </row>
    <row r="15175" spans="1:11">
      <c r="A15175">
        <v>19625086</v>
      </c>
      <c r="B15175" s="15" t="s">
        <v>69879</v>
      </c>
      <c r="C15175" s="16">
        <v>43145.822291666664</v>
      </c>
      <c r="D15175" s="15" t="s">
        <v>69880</v>
      </c>
      <c r="E15175">
        <v>117</v>
      </c>
      <c r="F15175">
        <v>43</v>
      </c>
      <c r="G15175" s="15" t="s">
        <v>46</v>
      </c>
      <c r="H15175" s="15" t="s">
        <v>69881</v>
      </c>
      <c r="I15175" s="15" t="s">
        <v>48</v>
      </c>
      <c r="J15175">
        <v>544</v>
      </c>
      <c r="K15175" s="15" t="s">
        <v>69882</v>
      </c>
    </row>
    <row r="15176" spans="1:11">
      <c r="A15176">
        <v>19623855</v>
      </c>
      <c r="B15176" s="15" t="s">
        <v>69883</v>
      </c>
      <c r="C15176" s="16">
        <v>43145.741608796299</v>
      </c>
      <c r="D15176" s="15" t="s">
        <v>69884</v>
      </c>
      <c r="E15176">
        <v>157</v>
      </c>
      <c r="F15176">
        <v>48</v>
      </c>
      <c r="G15176" s="15" t="s">
        <v>69885</v>
      </c>
      <c r="H15176" s="15" t="s">
        <v>69886</v>
      </c>
      <c r="I15176" s="15" t="s">
        <v>69887</v>
      </c>
      <c r="J15176">
        <v>1462</v>
      </c>
      <c r="K15176" s="15" t="s">
        <v>69888</v>
      </c>
    </row>
    <row r="15177" spans="1:11">
      <c r="A15177">
        <v>19622869</v>
      </c>
      <c r="B15177" s="15" t="s">
        <v>69889</v>
      </c>
      <c r="C15177" s="16">
        <v>43145.691851851851</v>
      </c>
      <c r="D15177" s="15" t="s">
        <v>69890</v>
      </c>
      <c r="E15177">
        <v>260</v>
      </c>
      <c r="F15177">
        <v>93</v>
      </c>
      <c r="G15177" s="15" t="s">
        <v>69891</v>
      </c>
      <c r="H15177" s="15" t="s">
        <v>69892</v>
      </c>
      <c r="I15177" s="15" t="s">
        <v>69893</v>
      </c>
      <c r="J15177">
        <v>1462</v>
      </c>
      <c r="K15177" s="15" t="s">
        <v>69894</v>
      </c>
    </row>
    <row r="15178" spans="1:11">
      <c r="A15178">
        <v>19622649</v>
      </c>
      <c r="B15178" s="15" t="s">
        <v>69895</v>
      </c>
      <c r="C15178" s="16">
        <v>43145.68041666667</v>
      </c>
      <c r="D15178" s="15" t="s">
        <v>69896</v>
      </c>
      <c r="E15178">
        <v>183</v>
      </c>
      <c r="F15178">
        <v>404</v>
      </c>
      <c r="G15178" s="15" t="s">
        <v>46</v>
      </c>
      <c r="H15178" s="15" t="s">
        <v>69897</v>
      </c>
      <c r="I15178" s="15" t="s">
        <v>48</v>
      </c>
      <c r="J15178">
        <v>810</v>
      </c>
      <c r="K15178" s="15" t="s">
        <v>69898</v>
      </c>
    </row>
    <row r="15179" spans="1:11">
      <c r="A15179">
        <v>19622483</v>
      </c>
      <c r="B15179" s="15" t="s">
        <v>69899</v>
      </c>
      <c r="C15179" s="16">
        <v>43145.668958333335</v>
      </c>
      <c r="D15179" s="15" t="s">
        <v>69900</v>
      </c>
      <c r="E15179">
        <v>129</v>
      </c>
      <c r="F15179">
        <v>20</v>
      </c>
      <c r="G15179" s="15" t="s">
        <v>69481</v>
      </c>
      <c r="H15179" s="15" t="s">
        <v>69901</v>
      </c>
      <c r="I15179" s="15" t="s">
        <v>69483</v>
      </c>
      <c r="J15179">
        <v>1237</v>
      </c>
      <c r="K15179" s="15" t="s">
        <v>69902</v>
      </c>
    </row>
    <row r="15180" spans="1:11">
      <c r="A15180">
        <v>19621717</v>
      </c>
      <c r="B15180" s="15" t="s">
        <v>69903</v>
      </c>
      <c r="C15180" s="16">
        <v>43145.618159722224</v>
      </c>
      <c r="D15180" s="15" t="s">
        <v>69904</v>
      </c>
      <c r="E15180">
        <v>346</v>
      </c>
      <c r="F15180">
        <v>42</v>
      </c>
      <c r="G15180" s="15" t="s">
        <v>69905</v>
      </c>
      <c r="H15180" s="15" t="s">
        <v>69906</v>
      </c>
      <c r="I15180" s="15" t="s">
        <v>69907</v>
      </c>
      <c r="J15180">
        <v>1462</v>
      </c>
      <c r="K15180" s="15" t="s">
        <v>69908</v>
      </c>
    </row>
    <row r="15181" spans="1:11">
      <c r="A15181">
        <v>19620887</v>
      </c>
      <c r="B15181" s="15" t="s">
        <v>69909</v>
      </c>
      <c r="C15181" s="16">
        <v>43145.572337962964</v>
      </c>
      <c r="D15181" s="15" t="s">
        <v>69910</v>
      </c>
      <c r="E15181">
        <v>214</v>
      </c>
      <c r="F15181">
        <v>115</v>
      </c>
      <c r="G15181" s="15" t="s">
        <v>69911</v>
      </c>
      <c r="H15181" s="15" t="s">
        <v>69912</v>
      </c>
      <c r="I15181" s="15" t="s">
        <v>69913</v>
      </c>
      <c r="J15181">
        <v>1462</v>
      </c>
      <c r="K15181" s="15" t="s">
        <v>69914</v>
      </c>
    </row>
    <row r="15182" spans="1:11">
      <c r="A15182">
        <v>19620677</v>
      </c>
      <c r="B15182" s="15" t="s">
        <v>69915</v>
      </c>
      <c r="C15182" s="16">
        <v>43145.559606481482</v>
      </c>
      <c r="D15182" s="15" t="s">
        <v>69916</v>
      </c>
      <c r="E15182">
        <v>171</v>
      </c>
      <c r="F15182">
        <v>82</v>
      </c>
      <c r="G15182" s="15" t="s">
        <v>46</v>
      </c>
      <c r="H15182" s="15" t="s">
        <v>69917</v>
      </c>
      <c r="I15182" s="15" t="s">
        <v>48</v>
      </c>
      <c r="J15182">
        <v>1462</v>
      </c>
      <c r="K15182" s="15" t="s">
        <v>10537</v>
      </c>
    </row>
    <row r="15183" spans="1:11">
      <c r="A15183">
        <v>19619496</v>
      </c>
      <c r="B15183" s="15" t="s">
        <v>69918</v>
      </c>
      <c r="C15183" s="16">
        <v>43145.493113425924</v>
      </c>
      <c r="D15183" s="15" t="s">
        <v>69919</v>
      </c>
      <c r="E15183">
        <v>235</v>
      </c>
      <c r="F15183">
        <v>91</v>
      </c>
      <c r="G15183" s="15" t="s">
        <v>69920</v>
      </c>
      <c r="H15183" s="15" t="s">
        <v>69921</v>
      </c>
      <c r="I15183" s="15" t="s">
        <v>69922</v>
      </c>
      <c r="J15183">
        <v>1445</v>
      </c>
      <c r="K15183" s="15" t="s">
        <v>69923</v>
      </c>
    </row>
    <row r="15184" spans="1:11">
      <c r="A15184">
        <v>19619098</v>
      </c>
      <c r="B15184" s="15" t="s">
        <v>69924</v>
      </c>
      <c r="C15184" s="16">
        <v>43145.459004629629</v>
      </c>
      <c r="D15184" s="15" t="s">
        <v>69925</v>
      </c>
      <c r="E15184">
        <v>501</v>
      </c>
      <c r="F15184">
        <v>53</v>
      </c>
      <c r="G15184" s="15" t="s">
        <v>46</v>
      </c>
      <c r="H15184" s="15" t="s">
        <v>69926</v>
      </c>
      <c r="I15184" s="15" t="s">
        <v>48</v>
      </c>
      <c r="J15184">
        <v>706</v>
      </c>
      <c r="K15184" s="15" t="s">
        <v>69927</v>
      </c>
    </row>
    <row r="15185" spans="1:11">
      <c r="A15185">
        <v>19618787</v>
      </c>
      <c r="B15185" s="15" t="s">
        <v>69928</v>
      </c>
      <c r="C15185" s="16">
        <v>43145.434953703705</v>
      </c>
      <c r="D15185" s="15" t="s">
        <v>69929</v>
      </c>
      <c r="E15185">
        <v>284</v>
      </c>
      <c r="F15185">
        <v>53</v>
      </c>
      <c r="G15185" s="15" t="s">
        <v>46</v>
      </c>
      <c r="H15185" s="15" t="s">
        <v>69930</v>
      </c>
      <c r="I15185" s="15" t="s">
        <v>48</v>
      </c>
      <c r="J15185">
        <v>1445</v>
      </c>
      <c r="K15185" s="15" t="s">
        <v>69931</v>
      </c>
    </row>
    <row r="15186" spans="1:11">
      <c r="A15186">
        <v>19617942</v>
      </c>
      <c r="B15186" s="15" t="s">
        <v>69932</v>
      </c>
      <c r="C15186" s="16">
        <v>43145.372314814813</v>
      </c>
      <c r="D15186" s="15" t="s">
        <v>69933</v>
      </c>
      <c r="E15186">
        <v>166</v>
      </c>
      <c r="F15186">
        <v>284</v>
      </c>
      <c r="G15186" s="15" t="s">
        <v>69934</v>
      </c>
      <c r="H15186" s="15" t="s">
        <v>69935</v>
      </c>
      <c r="I15186" s="15" t="s">
        <v>69936</v>
      </c>
      <c r="J15186">
        <v>1237</v>
      </c>
      <c r="K15186" s="15" t="s">
        <v>69937</v>
      </c>
    </row>
    <row r="15187" spans="1:11">
      <c r="A15187">
        <v>19616948</v>
      </c>
      <c r="B15187" s="15" t="s">
        <v>69938</v>
      </c>
      <c r="C15187" s="16">
        <v>43145.300995370373</v>
      </c>
      <c r="D15187" s="15" t="s">
        <v>69939</v>
      </c>
      <c r="E15187">
        <v>880</v>
      </c>
      <c r="F15187">
        <v>79</v>
      </c>
      <c r="G15187" s="15" t="s">
        <v>46</v>
      </c>
      <c r="H15187" s="15" t="s">
        <v>69940</v>
      </c>
      <c r="I15187" s="15" t="s">
        <v>48</v>
      </c>
      <c r="J15187">
        <v>1462</v>
      </c>
      <c r="K15187" s="15" t="s">
        <v>69941</v>
      </c>
    </row>
    <row r="15188" spans="1:11">
      <c r="A15188">
        <v>19616758</v>
      </c>
      <c r="B15188" s="15" t="s">
        <v>69942</v>
      </c>
      <c r="C15188" s="16">
        <v>43145.288831018515</v>
      </c>
      <c r="D15188" s="15" t="s">
        <v>69943</v>
      </c>
      <c r="E15188">
        <v>129</v>
      </c>
      <c r="F15188">
        <v>79</v>
      </c>
      <c r="G15188" s="15" t="s">
        <v>69944</v>
      </c>
      <c r="H15188" s="15" t="s">
        <v>69945</v>
      </c>
      <c r="I15188" s="15" t="s">
        <v>69946</v>
      </c>
      <c r="J15188">
        <v>1462</v>
      </c>
      <c r="K15188" s="15" t="s">
        <v>69947</v>
      </c>
    </row>
    <row r="15189" spans="1:11">
      <c r="A15189">
        <v>19615830</v>
      </c>
      <c r="B15189" s="15" t="s">
        <v>69948</v>
      </c>
      <c r="C15189" s="16">
        <v>43145.208194444444</v>
      </c>
      <c r="D15189" s="15" t="s">
        <v>69949</v>
      </c>
      <c r="E15189">
        <v>186</v>
      </c>
      <c r="F15189">
        <v>52</v>
      </c>
      <c r="G15189" s="15" t="s">
        <v>46</v>
      </c>
      <c r="H15189" s="15" t="s">
        <v>69950</v>
      </c>
      <c r="I15189" s="15" t="s">
        <v>48</v>
      </c>
      <c r="J15189">
        <v>706</v>
      </c>
      <c r="K15189" s="15" t="s">
        <v>69951</v>
      </c>
    </row>
    <row r="15190" spans="1:11">
      <c r="A15190">
        <v>19615748</v>
      </c>
      <c r="B15190" s="15" t="s">
        <v>69952</v>
      </c>
      <c r="C15190" s="16">
        <v>43145.202407407407</v>
      </c>
      <c r="D15190" s="15" t="s">
        <v>69953</v>
      </c>
      <c r="E15190">
        <v>181</v>
      </c>
      <c r="F15190">
        <v>88</v>
      </c>
      <c r="G15190" s="15" t="s">
        <v>46</v>
      </c>
      <c r="H15190" s="15" t="s">
        <v>69954</v>
      </c>
      <c r="I15190" s="15" t="s">
        <v>48</v>
      </c>
      <c r="J15190">
        <v>1462</v>
      </c>
      <c r="K15190" s="15" t="s">
        <v>69955</v>
      </c>
    </row>
    <row r="15191" spans="1:11">
      <c r="A15191">
        <v>19615569</v>
      </c>
      <c r="B15191" s="15" t="s">
        <v>69956</v>
      </c>
      <c r="C15191" s="16">
        <v>43145.187708333331</v>
      </c>
      <c r="D15191" s="15" t="s">
        <v>69957</v>
      </c>
      <c r="E15191">
        <v>135</v>
      </c>
      <c r="F15191">
        <v>92</v>
      </c>
      <c r="G15191" s="15" t="s">
        <v>46</v>
      </c>
      <c r="H15191" s="15" t="s">
        <v>69958</v>
      </c>
      <c r="I15191" s="15" t="s">
        <v>48</v>
      </c>
      <c r="J15191">
        <v>1462</v>
      </c>
      <c r="K15191" s="15" t="s">
        <v>69959</v>
      </c>
    </row>
    <row r="15192" spans="1:11">
      <c r="A15192">
        <v>19615471</v>
      </c>
      <c r="B15192" s="15" t="s">
        <v>69960</v>
      </c>
      <c r="C15192" s="16">
        <v>43145.178287037037</v>
      </c>
      <c r="D15192" s="15" t="s">
        <v>69961</v>
      </c>
      <c r="E15192">
        <v>101</v>
      </c>
      <c r="F15192">
        <v>141</v>
      </c>
      <c r="G15192" s="15" t="s">
        <v>46</v>
      </c>
      <c r="H15192" s="15" t="s">
        <v>69962</v>
      </c>
      <c r="I15192" s="15" t="s">
        <v>48</v>
      </c>
      <c r="J15192">
        <v>810</v>
      </c>
      <c r="K15192" s="15" t="s">
        <v>69963</v>
      </c>
    </row>
    <row r="15193" spans="1:11">
      <c r="A15193">
        <v>19615276</v>
      </c>
      <c r="B15193" s="15" t="s">
        <v>69964</v>
      </c>
      <c r="C15193" s="16">
        <v>43145.155671296299</v>
      </c>
      <c r="D15193" s="15" t="s">
        <v>69965</v>
      </c>
      <c r="E15193">
        <v>208</v>
      </c>
      <c r="F15193">
        <v>83</v>
      </c>
      <c r="G15193" s="15" t="s">
        <v>69966</v>
      </c>
      <c r="H15193" s="15" t="s">
        <v>69967</v>
      </c>
      <c r="I15193" s="15" t="s">
        <v>69968</v>
      </c>
      <c r="J15193">
        <v>1301</v>
      </c>
      <c r="K15193" s="15" t="s">
        <v>69969</v>
      </c>
    </row>
    <row r="15194" spans="1:11">
      <c r="A15194">
        <v>19615235</v>
      </c>
      <c r="B15194" s="15" t="s">
        <v>69970</v>
      </c>
      <c r="C15194" s="16">
        <v>43145.152349537035</v>
      </c>
      <c r="D15194" s="15" t="s">
        <v>69971</v>
      </c>
      <c r="E15194">
        <v>184</v>
      </c>
      <c r="F15194">
        <v>17</v>
      </c>
      <c r="G15194" s="15" t="s">
        <v>46</v>
      </c>
      <c r="H15194" s="15" t="s">
        <v>69972</v>
      </c>
      <c r="I15194" s="15" t="s">
        <v>48</v>
      </c>
      <c r="J15194">
        <v>14</v>
      </c>
      <c r="K15194" s="15" t="s">
        <v>69973</v>
      </c>
    </row>
    <row r="15195" spans="1:11">
      <c r="A15195">
        <v>19615040</v>
      </c>
      <c r="B15195" s="15" t="s">
        <v>69974</v>
      </c>
      <c r="C15195" s="16">
        <v>43145.12903935185</v>
      </c>
      <c r="D15195" s="15" t="s">
        <v>69975</v>
      </c>
      <c r="E15195">
        <v>141</v>
      </c>
      <c r="F15195">
        <v>119</v>
      </c>
      <c r="G15195" s="15" t="s">
        <v>69976</v>
      </c>
      <c r="H15195" s="15" t="s">
        <v>69977</v>
      </c>
      <c r="I15195" s="15" t="s">
        <v>69978</v>
      </c>
      <c r="J15195">
        <v>1123</v>
      </c>
      <c r="K15195" s="15" t="s">
        <v>69979</v>
      </c>
    </row>
    <row r="15196" spans="1:11">
      <c r="A15196">
        <v>19614948</v>
      </c>
      <c r="B15196" s="15" t="s">
        <v>69980</v>
      </c>
      <c r="C15196" s="16">
        <v>43145.119398148148</v>
      </c>
      <c r="D15196" s="15" t="s">
        <v>69981</v>
      </c>
      <c r="E15196">
        <v>122</v>
      </c>
      <c r="F15196">
        <v>22</v>
      </c>
      <c r="G15196" s="15" t="s">
        <v>69982</v>
      </c>
      <c r="H15196" s="15" t="s">
        <v>69983</v>
      </c>
      <c r="I15196" s="15" t="s">
        <v>69984</v>
      </c>
      <c r="J15196">
        <v>1462</v>
      </c>
      <c r="K15196" s="15" t="s">
        <v>69985</v>
      </c>
    </row>
    <row r="15197" spans="1:11">
      <c r="A15197">
        <v>19614823</v>
      </c>
      <c r="B15197" s="15" t="s">
        <v>69986</v>
      </c>
      <c r="C15197" s="16">
        <v>43145.102789351855</v>
      </c>
      <c r="D15197" s="15" t="s">
        <v>69987</v>
      </c>
      <c r="E15197">
        <v>92</v>
      </c>
      <c r="F15197">
        <v>270</v>
      </c>
      <c r="G15197" s="15" t="s">
        <v>46</v>
      </c>
      <c r="H15197" s="15" t="s">
        <v>69988</v>
      </c>
      <c r="I15197" s="15" t="s">
        <v>48</v>
      </c>
      <c r="J15197">
        <v>1445</v>
      </c>
      <c r="K15197" s="15" t="s">
        <v>69989</v>
      </c>
    </row>
    <row r="15198" spans="1:11">
      <c r="A15198">
        <v>19614553</v>
      </c>
      <c r="B15198" s="15" t="s">
        <v>69990</v>
      </c>
      <c r="C15198" s="16">
        <v>43145.071817129632</v>
      </c>
      <c r="D15198" s="15" t="s">
        <v>69991</v>
      </c>
      <c r="E15198">
        <v>72</v>
      </c>
      <c r="F15198">
        <v>89</v>
      </c>
      <c r="G15198" s="15" t="s">
        <v>46</v>
      </c>
      <c r="H15198" s="15" t="s">
        <v>69992</v>
      </c>
      <c r="I15198" s="15" t="s">
        <v>48</v>
      </c>
      <c r="J15198">
        <v>1462</v>
      </c>
      <c r="K15198" s="15" t="s">
        <v>69993</v>
      </c>
    </row>
    <row r="15199" spans="1:11">
      <c r="A15199">
        <v>19614258</v>
      </c>
      <c r="B15199" s="15" t="s">
        <v>69994</v>
      </c>
      <c r="C15199" s="16">
        <v>43145.022928240738</v>
      </c>
      <c r="D15199" s="15" t="s">
        <v>69995</v>
      </c>
      <c r="E15199">
        <v>202</v>
      </c>
      <c r="F15199">
        <v>21</v>
      </c>
      <c r="G15199" s="15" t="s">
        <v>46</v>
      </c>
      <c r="H15199" s="15" t="s">
        <v>69996</v>
      </c>
      <c r="I15199" s="15" t="s">
        <v>48</v>
      </c>
      <c r="J15199">
        <v>1409</v>
      </c>
      <c r="K15199" s="15" t="s">
        <v>69997</v>
      </c>
    </row>
    <row r="15200" spans="1:11">
      <c r="A15200">
        <v>19614110</v>
      </c>
      <c r="B15200" s="15" t="s">
        <v>69998</v>
      </c>
      <c r="C15200" s="16">
        <v>43145.00199074074</v>
      </c>
      <c r="D15200" s="15" t="s">
        <v>69999</v>
      </c>
      <c r="E15200">
        <v>94</v>
      </c>
      <c r="F15200">
        <v>8</v>
      </c>
      <c r="G15200" s="15" t="s">
        <v>46</v>
      </c>
      <c r="H15200" s="15" t="s">
        <v>70000</v>
      </c>
      <c r="I15200" s="15" t="s">
        <v>48</v>
      </c>
      <c r="J15200">
        <v>1462</v>
      </c>
      <c r="K15200" s="15" t="s">
        <v>70001</v>
      </c>
    </row>
    <row r="15201" spans="1:11">
      <c r="A15201">
        <v>19613942</v>
      </c>
      <c r="B15201" s="15" t="s">
        <v>70002</v>
      </c>
      <c r="C15201" s="16">
        <v>43144.983530092592</v>
      </c>
      <c r="D15201" s="15" t="s">
        <v>70003</v>
      </c>
      <c r="E15201">
        <v>181</v>
      </c>
      <c r="F15201">
        <v>181</v>
      </c>
      <c r="G15201" s="15" t="s">
        <v>46</v>
      </c>
      <c r="H15201" s="15" t="s">
        <v>70004</v>
      </c>
      <c r="I15201" s="15" t="s">
        <v>48</v>
      </c>
      <c r="J15201">
        <v>1462</v>
      </c>
      <c r="K15201" s="15" t="s">
        <v>70005</v>
      </c>
    </row>
    <row r="15202" spans="1:11">
      <c r="A15202">
        <v>19613805</v>
      </c>
      <c r="B15202" s="15" t="s">
        <v>70006</v>
      </c>
      <c r="C15202" s="16">
        <v>43144.963634259257</v>
      </c>
      <c r="D15202" s="15" t="s">
        <v>70007</v>
      </c>
      <c r="E15202">
        <v>128</v>
      </c>
      <c r="F15202">
        <v>33</v>
      </c>
      <c r="G15202" s="15" t="s">
        <v>46</v>
      </c>
      <c r="H15202" s="15" t="s">
        <v>70008</v>
      </c>
      <c r="I15202" s="15" t="s">
        <v>48</v>
      </c>
      <c r="J15202">
        <v>789</v>
      </c>
      <c r="K15202" s="15" t="s">
        <v>70009</v>
      </c>
    </row>
    <row r="15203" spans="1:11">
      <c r="A15203">
        <v>19613552</v>
      </c>
      <c r="B15203" s="15" t="s">
        <v>70010</v>
      </c>
      <c r="C15203" s="16">
        <v>43144.942569444444</v>
      </c>
      <c r="D15203" s="15" t="s">
        <v>70011</v>
      </c>
      <c r="E15203">
        <v>136</v>
      </c>
      <c r="F15203">
        <v>171</v>
      </c>
      <c r="G15203" s="15" t="s">
        <v>46</v>
      </c>
      <c r="H15203" s="15" t="s">
        <v>70012</v>
      </c>
      <c r="I15203" s="15" t="s">
        <v>48</v>
      </c>
      <c r="J15203">
        <v>1462</v>
      </c>
      <c r="K15203" s="15" t="s">
        <v>70013</v>
      </c>
    </row>
    <row r="15204" spans="1:11">
      <c r="A15204">
        <v>19613329</v>
      </c>
      <c r="B15204" s="15" t="s">
        <v>70014</v>
      </c>
      <c r="C15204" s="16">
        <v>43144.927060185182</v>
      </c>
      <c r="D15204" s="15" t="s">
        <v>70015</v>
      </c>
      <c r="E15204">
        <v>76</v>
      </c>
      <c r="F15204">
        <v>92</v>
      </c>
      <c r="G15204" s="15" t="s">
        <v>46</v>
      </c>
      <c r="H15204" s="15" t="s">
        <v>70016</v>
      </c>
      <c r="I15204" s="15" t="s">
        <v>48</v>
      </c>
      <c r="J15204">
        <v>1462</v>
      </c>
      <c r="K15204" s="15" t="s">
        <v>70017</v>
      </c>
    </row>
    <row r="15205" spans="1:11">
      <c r="A15205">
        <v>19612972</v>
      </c>
      <c r="B15205" s="15" t="s">
        <v>70018</v>
      </c>
      <c r="C15205" s="16">
        <v>43144.900914351849</v>
      </c>
      <c r="D15205" s="15" t="s">
        <v>70019</v>
      </c>
      <c r="E15205">
        <v>90</v>
      </c>
      <c r="F15205">
        <v>98</v>
      </c>
      <c r="G15205" s="15" t="s">
        <v>46</v>
      </c>
      <c r="H15205" s="15" t="s">
        <v>70020</v>
      </c>
      <c r="I15205" s="15" t="s">
        <v>48</v>
      </c>
      <c r="J15205">
        <v>1462</v>
      </c>
      <c r="K15205" s="15" t="s">
        <v>70021</v>
      </c>
    </row>
    <row r="15206" spans="1:11">
      <c r="A15206">
        <v>19612747</v>
      </c>
      <c r="B15206" s="15" t="s">
        <v>70022</v>
      </c>
      <c r="C15206" s="16">
        <v>43144.882372685184</v>
      </c>
      <c r="D15206" s="15" t="s">
        <v>70023</v>
      </c>
      <c r="E15206">
        <v>107</v>
      </c>
      <c r="F15206">
        <v>123</v>
      </c>
      <c r="G15206" s="15" t="s">
        <v>46</v>
      </c>
      <c r="H15206" s="15" t="s">
        <v>70024</v>
      </c>
      <c r="I15206" s="15" t="s">
        <v>48</v>
      </c>
      <c r="J15206">
        <v>1462</v>
      </c>
      <c r="K15206" s="15" t="s">
        <v>70025</v>
      </c>
    </row>
    <row r="15207" spans="1:11">
      <c r="A15207">
        <v>19612572</v>
      </c>
      <c r="B15207" s="15" t="s">
        <v>70026</v>
      </c>
      <c r="C15207" s="16">
        <v>43144.864849537036</v>
      </c>
      <c r="D15207" s="15" t="s">
        <v>70027</v>
      </c>
      <c r="E15207">
        <v>70</v>
      </c>
      <c r="F15207">
        <v>126</v>
      </c>
      <c r="G15207" s="15" t="s">
        <v>46</v>
      </c>
      <c r="H15207" s="15" t="s">
        <v>70028</v>
      </c>
      <c r="I15207" s="15" t="s">
        <v>48</v>
      </c>
      <c r="J15207">
        <v>1462</v>
      </c>
      <c r="K15207" s="15" t="s">
        <v>70029</v>
      </c>
    </row>
    <row r="15208" spans="1:11">
      <c r="A15208">
        <v>19612314</v>
      </c>
      <c r="B15208" s="15" t="s">
        <v>70030</v>
      </c>
      <c r="C15208" s="16">
        <v>43144.843819444446</v>
      </c>
      <c r="D15208" s="15" t="s">
        <v>70031</v>
      </c>
      <c r="E15208">
        <v>176</v>
      </c>
      <c r="F15208">
        <v>80</v>
      </c>
      <c r="G15208" s="15" t="s">
        <v>46</v>
      </c>
      <c r="H15208" s="15" t="s">
        <v>70032</v>
      </c>
      <c r="I15208" s="15" t="s">
        <v>48</v>
      </c>
      <c r="J15208">
        <v>14</v>
      </c>
      <c r="K15208" s="15" t="s">
        <v>70033</v>
      </c>
    </row>
    <row r="15209" spans="1:11">
      <c r="A15209">
        <v>19612070</v>
      </c>
      <c r="B15209" s="15" t="s">
        <v>70034</v>
      </c>
      <c r="C15209" s="16">
        <v>43144.823136574072</v>
      </c>
      <c r="D15209" s="15" t="s">
        <v>70035</v>
      </c>
      <c r="E15209">
        <v>112</v>
      </c>
      <c r="F15209">
        <v>55</v>
      </c>
      <c r="G15209" s="15" t="s">
        <v>46</v>
      </c>
      <c r="H15209" s="15" t="s">
        <v>70036</v>
      </c>
      <c r="I15209" s="15" t="s">
        <v>48</v>
      </c>
      <c r="J15209">
        <v>1409</v>
      </c>
      <c r="K15209" s="15" t="s">
        <v>70037</v>
      </c>
    </row>
    <row r="15210" spans="1:11">
      <c r="A15210">
        <v>19611791</v>
      </c>
      <c r="B15210" s="15" t="s">
        <v>70038</v>
      </c>
      <c r="C15210" s="16">
        <v>43144.802372685182</v>
      </c>
      <c r="D15210" s="15" t="s">
        <v>70039</v>
      </c>
      <c r="E15210">
        <v>166</v>
      </c>
      <c r="F15210">
        <v>28</v>
      </c>
      <c r="G15210" s="15" t="s">
        <v>70040</v>
      </c>
      <c r="H15210" s="15" t="s">
        <v>70041</v>
      </c>
      <c r="I15210" s="15" t="s">
        <v>70042</v>
      </c>
      <c r="J15210">
        <v>1462</v>
      </c>
      <c r="K15210" s="15" t="s">
        <v>70043</v>
      </c>
    </row>
    <row r="15211" spans="1:11">
      <c r="A15211">
        <v>19611036</v>
      </c>
      <c r="B15211" s="15" t="s">
        <v>70044</v>
      </c>
      <c r="C15211" s="16">
        <v>43144.760497685187</v>
      </c>
      <c r="D15211" s="15" t="s">
        <v>70045</v>
      </c>
      <c r="E15211">
        <v>125</v>
      </c>
      <c r="F15211">
        <v>278</v>
      </c>
      <c r="G15211" s="15" t="s">
        <v>70046</v>
      </c>
      <c r="H15211" s="15" t="s">
        <v>70047</v>
      </c>
      <c r="I15211" s="15" t="s">
        <v>70048</v>
      </c>
      <c r="J15211">
        <v>1445</v>
      </c>
      <c r="K15211" s="15" t="s">
        <v>70049</v>
      </c>
    </row>
    <row r="15212" spans="1:11">
      <c r="A15212">
        <v>19610435</v>
      </c>
      <c r="B15212" s="15" t="s">
        <v>70050</v>
      </c>
      <c r="C15212" s="16">
        <v>43144.727986111109</v>
      </c>
      <c r="D15212" s="15" t="s">
        <v>70051</v>
      </c>
      <c r="E15212">
        <v>509</v>
      </c>
      <c r="F15212">
        <v>56</v>
      </c>
      <c r="G15212" s="15" t="s">
        <v>46</v>
      </c>
      <c r="H15212" s="15" t="s">
        <v>70052</v>
      </c>
      <c r="I15212" s="15" t="s">
        <v>48</v>
      </c>
      <c r="J15212">
        <v>1462</v>
      </c>
      <c r="K15212" s="15" t="s">
        <v>70053</v>
      </c>
    </row>
    <row r="15213" spans="1:11">
      <c r="A15213">
        <v>19609704</v>
      </c>
      <c r="B15213" s="15" t="s">
        <v>70054</v>
      </c>
      <c r="C15213" s="16">
        <v>43144.686307870368</v>
      </c>
      <c r="D15213" s="15" t="s">
        <v>70055</v>
      </c>
      <c r="E15213">
        <v>210</v>
      </c>
      <c r="F15213">
        <v>120</v>
      </c>
      <c r="G15213" s="15" t="s">
        <v>70056</v>
      </c>
      <c r="H15213" s="15" t="s">
        <v>70057</v>
      </c>
      <c r="I15213" s="15" t="s">
        <v>70058</v>
      </c>
      <c r="J15213">
        <v>1409</v>
      </c>
      <c r="K15213" s="15" t="s">
        <v>70059</v>
      </c>
    </row>
    <row r="15214" spans="1:11">
      <c r="A15214">
        <v>19609232</v>
      </c>
      <c r="B15214" s="15" t="s">
        <v>70060</v>
      </c>
      <c r="C15214" s="16">
        <v>43144.655324074076</v>
      </c>
      <c r="D15214" s="15" t="s">
        <v>70061</v>
      </c>
      <c r="E15214">
        <v>225</v>
      </c>
      <c r="F15214">
        <v>72</v>
      </c>
      <c r="G15214" s="15" t="s">
        <v>46</v>
      </c>
      <c r="H15214" s="15" t="s">
        <v>70062</v>
      </c>
      <c r="I15214" s="15" t="s">
        <v>48</v>
      </c>
      <c r="J15214">
        <v>1462</v>
      </c>
      <c r="K15214" s="15" t="s">
        <v>70063</v>
      </c>
    </row>
    <row r="15215" spans="1:11">
      <c r="A15215">
        <v>19608658</v>
      </c>
      <c r="B15215" s="15" t="s">
        <v>70064</v>
      </c>
      <c r="C15215" s="16">
        <v>43144.613402777781</v>
      </c>
      <c r="D15215" s="15" t="s">
        <v>70065</v>
      </c>
      <c r="E15215">
        <v>139</v>
      </c>
      <c r="F15215">
        <v>161</v>
      </c>
      <c r="G15215" s="15" t="s">
        <v>70066</v>
      </c>
      <c r="H15215" s="15" t="s">
        <v>70067</v>
      </c>
      <c r="I15215" s="15" t="s">
        <v>70068</v>
      </c>
      <c r="J15215">
        <v>1462</v>
      </c>
      <c r="K15215" s="15" t="s">
        <v>70069</v>
      </c>
    </row>
    <row r="15216" spans="1:11">
      <c r="A15216">
        <v>19608393</v>
      </c>
      <c r="B15216" s="15" t="s">
        <v>70070</v>
      </c>
      <c r="C15216" s="16">
        <v>43144.596203703702</v>
      </c>
      <c r="D15216" s="15" t="s">
        <v>70071</v>
      </c>
      <c r="E15216">
        <v>338</v>
      </c>
      <c r="F15216">
        <v>315</v>
      </c>
      <c r="G15216" s="15" t="s">
        <v>70072</v>
      </c>
      <c r="H15216" s="15" t="s">
        <v>70073</v>
      </c>
      <c r="I15216" s="15" t="s">
        <v>70074</v>
      </c>
      <c r="J15216">
        <v>1462</v>
      </c>
      <c r="K15216" s="15" t="s">
        <v>70075</v>
      </c>
    </row>
    <row r="15217" spans="1:11">
      <c r="A15217">
        <v>19607891</v>
      </c>
      <c r="B15217" s="15" t="s">
        <v>70076</v>
      </c>
      <c r="C15217" s="16">
        <v>43144.561631944445</v>
      </c>
      <c r="D15217" s="15" t="s">
        <v>70077</v>
      </c>
      <c r="E15217">
        <v>115</v>
      </c>
      <c r="F15217">
        <v>161</v>
      </c>
      <c r="G15217" s="15" t="s">
        <v>46</v>
      </c>
      <c r="H15217" s="15" t="s">
        <v>70078</v>
      </c>
      <c r="I15217" s="15" t="s">
        <v>48</v>
      </c>
      <c r="J15217">
        <v>522</v>
      </c>
      <c r="K15217" s="15" t="s">
        <v>70079</v>
      </c>
    </row>
    <row r="15218" spans="1:11">
      <c r="A15218">
        <v>19607604</v>
      </c>
      <c r="B15218" s="15" t="s">
        <v>70080</v>
      </c>
      <c r="C15218" s="16">
        <v>43144.540972222225</v>
      </c>
      <c r="D15218" s="15" t="s">
        <v>70081</v>
      </c>
      <c r="E15218">
        <v>937</v>
      </c>
      <c r="F15218">
        <v>169</v>
      </c>
      <c r="G15218" s="15" t="s">
        <v>70082</v>
      </c>
      <c r="H15218" s="15" t="s">
        <v>70083</v>
      </c>
      <c r="I15218" s="15" t="s">
        <v>70084</v>
      </c>
      <c r="J15218">
        <v>177</v>
      </c>
      <c r="K15218" s="15" t="s">
        <v>70085</v>
      </c>
    </row>
    <row r="15219" spans="1:11">
      <c r="A15219">
        <v>19607495</v>
      </c>
      <c r="B15219" s="15" t="s">
        <v>70086</v>
      </c>
      <c r="C15219" s="16">
        <v>43144.533553240741</v>
      </c>
      <c r="D15219" s="15" t="s">
        <v>70087</v>
      </c>
      <c r="E15219">
        <v>988</v>
      </c>
      <c r="F15219">
        <v>92</v>
      </c>
      <c r="G15219" s="15" t="s">
        <v>46</v>
      </c>
      <c r="H15219" s="15" t="s">
        <v>70088</v>
      </c>
      <c r="I15219" s="15" t="s">
        <v>48</v>
      </c>
      <c r="J15219">
        <v>775</v>
      </c>
      <c r="K15219" s="15" t="s">
        <v>70089</v>
      </c>
    </row>
    <row r="15220" spans="1:11">
      <c r="A15220">
        <v>19607443</v>
      </c>
      <c r="B15220" s="15" t="s">
        <v>70090</v>
      </c>
      <c r="C15220" s="16">
        <v>43144.529456018521</v>
      </c>
      <c r="D15220" s="15" t="s">
        <v>70091</v>
      </c>
      <c r="E15220">
        <v>103</v>
      </c>
      <c r="F15220">
        <v>39</v>
      </c>
      <c r="G15220" s="15" t="s">
        <v>70092</v>
      </c>
      <c r="H15220" s="15" t="s">
        <v>70093</v>
      </c>
      <c r="I15220" s="15" t="s">
        <v>70094</v>
      </c>
      <c r="J15220">
        <v>1462</v>
      </c>
      <c r="K15220" s="15" t="s">
        <v>70095</v>
      </c>
    </row>
    <row r="15221" spans="1:11">
      <c r="A15221">
        <v>19607207</v>
      </c>
      <c r="B15221" s="15" t="s">
        <v>70096</v>
      </c>
      <c r="C15221" s="16">
        <v>43144.509421296294</v>
      </c>
      <c r="D15221" s="15" t="s">
        <v>70097</v>
      </c>
      <c r="E15221">
        <v>422</v>
      </c>
      <c r="F15221">
        <v>62</v>
      </c>
      <c r="G15221" s="15" t="s">
        <v>70098</v>
      </c>
      <c r="H15221" s="15" t="s">
        <v>70099</v>
      </c>
      <c r="I15221" s="15" t="s">
        <v>70100</v>
      </c>
      <c r="J15221">
        <v>1462</v>
      </c>
      <c r="K15221" s="15" t="s">
        <v>70101</v>
      </c>
    </row>
    <row r="15222" spans="1:11">
      <c r="A15222">
        <v>19606711</v>
      </c>
      <c r="B15222" s="15" t="s">
        <v>70102</v>
      </c>
      <c r="C15222" s="16">
        <v>43144.475405092591</v>
      </c>
      <c r="D15222" s="15" t="s">
        <v>70103</v>
      </c>
      <c r="E15222">
        <v>636</v>
      </c>
      <c r="F15222">
        <v>181</v>
      </c>
      <c r="G15222" s="15" t="s">
        <v>70104</v>
      </c>
      <c r="H15222" s="15" t="s">
        <v>70105</v>
      </c>
      <c r="I15222" s="15" t="s">
        <v>70106</v>
      </c>
      <c r="J15222">
        <v>1462</v>
      </c>
      <c r="K15222" s="15" t="s">
        <v>70107</v>
      </c>
    </row>
    <row r="15223" spans="1:11">
      <c r="A15223">
        <v>19606178</v>
      </c>
      <c r="B15223" s="15" t="s">
        <v>70108</v>
      </c>
      <c r="C15223" s="16">
        <v>43144.439386574071</v>
      </c>
      <c r="D15223" s="15" t="s">
        <v>70109</v>
      </c>
      <c r="E15223">
        <v>377</v>
      </c>
      <c r="F15223">
        <v>328</v>
      </c>
      <c r="G15223" s="15" t="s">
        <v>70110</v>
      </c>
      <c r="H15223" s="15" t="s">
        <v>70111</v>
      </c>
      <c r="I15223" s="15" t="s">
        <v>70112</v>
      </c>
      <c r="J15223">
        <v>1462</v>
      </c>
      <c r="K15223" s="15" t="s">
        <v>70113</v>
      </c>
    </row>
    <row r="15224" spans="1:11">
      <c r="A15224">
        <v>19606009</v>
      </c>
      <c r="B15224" s="15" t="s">
        <v>70114</v>
      </c>
      <c r="C15224" s="16">
        <v>43144.423634259256</v>
      </c>
      <c r="D15224" s="15" t="s">
        <v>70115</v>
      </c>
      <c r="E15224">
        <v>734</v>
      </c>
      <c r="F15224">
        <v>59</v>
      </c>
      <c r="G15224" s="15" t="s">
        <v>70116</v>
      </c>
      <c r="H15224" s="15" t="s">
        <v>70117</v>
      </c>
      <c r="I15224" s="15" t="s">
        <v>70118</v>
      </c>
      <c r="J15224">
        <v>1462</v>
      </c>
      <c r="K15224" s="15" t="s">
        <v>70119</v>
      </c>
    </row>
    <row r="15225" spans="1:11">
      <c r="A15225">
        <v>19605198</v>
      </c>
      <c r="B15225" s="15" t="s">
        <v>70120</v>
      </c>
      <c r="C15225" s="16">
        <v>43144.36986111111</v>
      </c>
      <c r="D15225" s="15" t="s">
        <v>70121</v>
      </c>
      <c r="E15225">
        <v>302</v>
      </c>
      <c r="F15225">
        <v>156</v>
      </c>
      <c r="G15225" s="15" t="s">
        <v>46</v>
      </c>
      <c r="H15225" s="15" t="s">
        <v>70122</v>
      </c>
      <c r="I15225" s="15" t="s">
        <v>48</v>
      </c>
      <c r="J15225">
        <v>340</v>
      </c>
      <c r="K15225" s="15" t="s">
        <v>70123</v>
      </c>
    </row>
    <row r="15226" spans="1:11">
      <c r="A15226">
        <v>19604878</v>
      </c>
      <c r="B15226" s="15" t="s">
        <v>70124</v>
      </c>
      <c r="C15226" s="16">
        <v>43144.35083333333</v>
      </c>
      <c r="D15226" s="15" t="s">
        <v>70125</v>
      </c>
      <c r="E15226">
        <v>254</v>
      </c>
      <c r="F15226">
        <v>155</v>
      </c>
      <c r="G15226" s="15" t="s">
        <v>70126</v>
      </c>
      <c r="H15226" s="15" t="s">
        <v>70127</v>
      </c>
      <c r="I15226" s="15" t="s">
        <v>70128</v>
      </c>
      <c r="J15226">
        <v>1462</v>
      </c>
      <c r="K15226" s="15" t="s">
        <v>70129</v>
      </c>
    </row>
    <row r="15227" spans="1:11">
      <c r="A15227">
        <v>19604095</v>
      </c>
      <c r="B15227" s="15" t="s">
        <v>70130</v>
      </c>
      <c r="C15227" s="16">
        <v>43144.287962962961</v>
      </c>
      <c r="D15227" s="15" t="s">
        <v>70131</v>
      </c>
      <c r="E15227">
        <v>437</v>
      </c>
      <c r="F15227">
        <v>145</v>
      </c>
      <c r="G15227" s="15" t="s">
        <v>70132</v>
      </c>
      <c r="H15227" s="15" t="s">
        <v>70133</v>
      </c>
      <c r="I15227" s="15" t="s">
        <v>70134</v>
      </c>
      <c r="J15227">
        <v>1462</v>
      </c>
      <c r="K15227" s="15" t="s">
        <v>70135</v>
      </c>
    </row>
    <row r="15228" spans="1:11">
      <c r="A15228">
        <v>19603528</v>
      </c>
      <c r="B15228" s="15" t="s">
        <v>70136</v>
      </c>
      <c r="C15228" s="16">
        <v>43144.243425925924</v>
      </c>
      <c r="D15228" s="15" t="s">
        <v>70137</v>
      </c>
      <c r="E15228">
        <v>333</v>
      </c>
      <c r="F15228">
        <v>63</v>
      </c>
      <c r="G15228" s="15" t="s">
        <v>46</v>
      </c>
      <c r="H15228" s="15" t="s">
        <v>70138</v>
      </c>
      <c r="I15228" s="15" t="s">
        <v>48</v>
      </c>
      <c r="J15228">
        <v>1056</v>
      </c>
      <c r="K15228" s="15" t="s">
        <v>70139</v>
      </c>
    </row>
    <row r="15229" spans="1:11">
      <c r="A15229">
        <v>19603117</v>
      </c>
      <c r="B15229" s="15" t="s">
        <v>70140</v>
      </c>
      <c r="C15229" s="16">
        <v>43144.208738425928</v>
      </c>
      <c r="D15229" s="15" t="s">
        <v>70141</v>
      </c>
      <c r="E15229">
        <v>133</v>
      </c>
      <c r="F15229">
        <v>69</v>
      </c>
      <c r="G15229" s="15" t="s">
        <v>46</v>
      </c>
      <c r="H15229" s="15" t="s">
        <v>70142</v>
      </c>
      <c r="I15229" s="15" t="s">
        <v>48</v>
      </c>
      <c r="J15229">
        <v>810</v>
      </c>
      <c r="K15229" s="15" t="s">
        <v>70143</v>
      </c>
    </row>
    <row r="15230" spans="1:11">
      <c r="A15230">
        <v>19602944</v>
      </c>
      <c r="B15230" s="15" t="s">
        <v>70144</v>
      </c>
      <c r="C15230" s="16">
        <v>43144.190810185188</v>
      </c>
      <c r="D15230" s="15" t="s">
        <v>70145</v>
      </c>
      <c r="E15230">
        <v>335</v>
      </c>
      <c r="F15230">
        <v>322</v>
      </c>
      <c r="G15230" s="15" t="s">
        <v>70146</v>
      </c>
      <c r="H15230" s="15" t="s">
        <v>70147</v>
      </c>
      <c r="I15230" s="15" t="s">
        <v>70148</v>
      </c>
      <c r="J15230">
        <v>1056</v>
      </c>
      <c r="K15230" s="15" t="s">
        <v>70149</v>
      </c>
    </row>
    <row r="15231" spans="1:11">
      <c r="A15231">
        <v>19602831</v>
      </c>
      <c r="B15231" s="15" t="s">
        <v>70150</v>
      </c>
      <c r="C15231" s="16">
        <v>43144.175000000003</v>
      </c>
      <c r="D15231" s="15" t="s">
        <v>70151</v>
      </c>
      <c r="E15231">
        <v>102</v>
      </c>
      <c r="F15231">
        <v>21</v>
      </c>
      <c r="G15231" s="15" t="s">
        <v>46</v>
      </c>
      <c r="H15231" s="15" t="s">
        <v>70152</v>
      </c>
      <c r="I15231" s="15" t="s">
        <v>48</v>
      </c>
      <c r="J15231">
        <v>1462</v>
      </c>
      <c r="K15231" s="15" t="s">
        <v>70153</v>
      </c>
    </row>
    <row r="15232" spans="1:11">
      <c r="A15232">
        <v>19602696</v>
      </c>
      <c r="B15232" s="15" t="s">
        <v>70154</v>
      </c>
      <c r="C15232" s="16">
        <v>43144.154236111113</v>
      </c>
      <c r="D15232" s="15" t="s">
        <v>70155</v>
      </c>
      <c r="E15232">
        <v>87</v>
      </c>
      <c r="F15232">
        <v>118</v>
      </c>
      <c r="G15232" s="15" t="s">
        <v>46</v>
      </c>
      <c r="H15232" s="15" t="s">
        <v>70156</v>
      </c>
      <c r="I15232" s="15" t="s">
        <v>48</v>
      </c>
      <c r="J15232">
        <v>1462</v>
      </c>
      <c r="K15232" s="15" t="s">
        <v>70157</v>
      </c>
    </row>
    <row r="15233" spans="1:11">
      <c r="A15233">
        <v>19602546</v>
      </c>
      <c r="B15233" s="15" t="s">
        <v>70158</v>
      </c>
      <c r="C15233" s="16">
        <v>43144.132523148146</v>
      </c>
      <c r="D15233" s="15" t="s">
        <v>70159</v>
      </c>
      <c r="E15233">
        <v>103</v>
      </c>
      <c r="F15233">
        <v>63</v>
      </c>
      <c r="G15233" s="15" t="s">
        <v>46</v>
      </c>
      <c r="H15233" s="15" t="s">
        <v>70160</v>
      </c>
      <c r="I15233" s="15" t="s">
        <v>48</v>
      </c>
      <c r="J15233">
        <v>14</v>
      </c>
      <c r="K15233" s="15" t="s">
        <v>70161</v>
      </c>
    </row>
    <row r="15234" spans="1:11">
      <c r="A15234">
        <v>19602126</v>
      </c>
      <c r="B15234" s="15" t="s">
        <v>70162</v>
      </c>
      <c r="C15234" s="16">
        <v>43144.080416666664</v>
      </c>
      <c r="D15234" s="15" t="s">
        <v>70163</v>
      </c>
      <c r="E15234">
        <v>1609</v>
      </c>
      <c r="F15234">
        <v>140</v>
      </c>
      <c r="G15234" s="15" t="s">
        <v>46</v>
      </c>
      <c r="H15234" s="15" t="s">
        <v>70164</v>
      </c>
      <c r="I15234" s="15" t="s">
        <v>48</v>
      </c>
      <c r="J15234">
        <v>1462</v>
      </c>
      <c r="K15234" s="15" t="s">
        <v>70165</v>
      </c>
    </row>
    <row r="15235" spans="1:11">
      <c r="A15235">
        <v>19602066</v>
      </c>
      <c r="B15235" s="15" t="s">
        <v>70166</v>
      </c>
      <c r="C15235" s="16">
        <v>43144.072465277779</v>
      </c>
      <c r="D15235" s="15" t="s">
        <v>70167</v>
      </c>
      <c r="E15235">
        <v>183</v>
      </c>
      <c r="F15235">
        <v>45</v>
      </c>
      <c r="G15235" s="15" t="s">
        <v>46</v>
      </c>
      <c r="H15235" s="15" t="s">
        <v>70168</v>
      </c>
      <c r="I15235" s="15" t="s">
        <v>48</v>
      </c>
      <c r="J15235">
        <v>1462</v>
      </c>
      <c r="K15235" s="15" t="s">
        <v>70169</v>
      </c>
    </row>
    <row r="15236" spans="1:11">
      <c r="A15236">
        <v>19601985</v>
      </c>
      <c r="B15236" s="15" t="s">
        <v>70170</v>
      </c>
      <c r="C15236" s="16">
        <v>43144.05777777778</v>
      </c>
      <c r="D15236" s="15" t="s">
        <v>70171</v>
      </c>
      <c r="E15236">
        <v>722</v>
      </c>
      <c r="F15236">
        <v>98</v>
      </c>
      <c r="G15236" s="15" t="s">
        <v>46</v>
      </c>
      <c r="H15236" s="15" t="s">
        <v>70172</v>
      </c>
      <c r="I15236" s="15" t="s">
        <v>48</v>
      </c>
      <c r="J15236">
        <v>706</v>
      </c>
      <c r="K15236" s="15" t="s">
        <v>70173</v>
      </c>
    </row>
    <row r="15237" spans="1:11">
      <c r="A15237">
        <v>19601917</v>
      </c>
      <c r="B15237" s="15" t="s">
        <v>70174</v>
      </c>
      <c r="C15237" s="16">
        <v>43144.041875000003</v>
      </c>
      <c r="D15237" s="15" t="s">
        <v>70175</v>
      </c>
      <c r="E15237">
        <v>269</v>
      </c>
      <c r="F15237">
        <v>46</v>
      </c>
      <c r="G15237" s="15" t="s">
        <v>46</v>
      </c>
      <c r="H15237" s="15" t="s">
        <v>70176</v>
      </c>
      <c r="I15237" s="15" t="s">
        <v>48</v>
      </c>
      <c r="J15237">
        <v>564</v>
      </c>
      <c r="K15237" s="15" t="s">
        <v>70177</v>
      </c>
    </row>
    <row r="15238" spans="1:11">
      <c r="A15238">
        <v>19601796</v>
      </c>
      <c r="B15238" s="15" t="s">
        <v>70178</v>
      </c>
      <c r="C15238" s="16">
        <v>43144.015844907408</v>
      </c>
      <c r="D15238" s="15" t="s">
        <v>70179</v>
      </c>
      <c r="E15238">
        <v>88</v>
      </c>
      <c r="F15238">
        <v>25</v>
      </c>
      <c r="G15238" s="15" t="s">
        <v>46</v>
      </c>
      <c r="H15238" s="15" t="s">
        <v>70180</v>
      </c>
      <c r="I15238" s="15" t="s">
        <v>48</v>
      </c>
      <c r="J15238">
        <v>1462</v>
      </c>
      <c r="K15238" s="15" t="s">
        <v>70181</v>
      </c>
    </row>
    <row r="15239" spans="1:11">
      <c r="A15239">
        <v>19601737</v>
      </c>
      <c r="B15239" s="15" t="s">
        <v>70182</v>
      </c>
      <c r="C15239" s="16">
        <v>43144.002546296295</v>
      </c>
      <c r="D15239" s="15" t="s">
        <v>70183</v>
      </c>
      <c r="E15239">
        <v>143</v>
      </c>
      <c r="F15239">
        <v>92</v>
      </c>
      <c r="G15239" s="15" t="s">
        <v>46</v>
      </c>
      <c r="H15239" s="15" t="s">
        <v>70184</v>
      </c>
      <c r="I15239" s="15" t="s">
        <v>48</v>
      </c>
      <c r="J15239">
        <v>1237</v>
      </c>
      <c r="K15239" s="15" t="s">
        <v>70185</v>
      </c>
    </row>
    <row r="15240" spans="1:11">
      <c r="A15240">
        <v>19601471</v>
      </c>
      <c r="B15240" s="15" t="s">
        <v>70186</v>
      </c>
      <c r="C15240" s="16">
        <v>43143.957175925927</v>
      </c>
      <c r="D15240" s="15" t="s">
        <v>70187</v>
      </c>
      <c r="E15240">
        <v>83</v>
      </c>
      <c r="F15240">
        <v>54</v>
      </c>
      <c r="G15240" s="15" t="s">
        <v>46</v>
      </c>
      <c r="H15240" s="15" t="s">
        <v>70188</v>
      </c>
      <c r="I15240" s="15" t="s">
        <v>48</v>
      </c>
      <c r="J15240">
        <v>1240</v>
      </c>
      <c r="K15240" s="15" t="s">
        <v>70189</v>
      </c>
    </row>
    <row r="15241" spans="1:11">
      <c r="A15241">
        <v>19601420</v>
      </c>
      <c r="B15241" s="15" t="s">
        <v>70190</v>
      </c>
      <c r="C15241" s="16">
        <v>43143.946481481478</v>
      </c>
      <c r="D15241" s="15" t="s">
        <v>70191</v>
      </c>
      <c r="E15241">
        <v>127</v>
      </c>
      <c r="F15241">
        <v>61</v>
      </c>
      <c r="G15241" s="15" t="s">
        <v>46</v>
      </c>
      <c r="H15241" s="15" t="s">
        <v>70192</v>
      </c>
      <c r="I15241" s="15" t="s">
        <v>48</v>
      </c>
      <c r="J15241">
        <v>684</v>
      </c>
      <c r="K15241" s="15" t="s">
        <v>70193</v>
      </c>
    </row>
    <row r="15242" spans="1:11">
      <c r="A15242">
        <v>19601357</v>
      </c>
      <c r="B15242" s="15" t="s">
        <v>70194</v>
      </c>
      <c r="C15242" s="16">
        <v>43143.935983796298</v>
      </c>
      <c r="D15242" s="15" t="s">
        <v>70195</v>
      </c>
      <c r="E15242">
        <v>103</v>
      </c>
      <c r="F15242">
        <v>25</v>
      </c>
      <c r="G15242" s="15" t="s">
        <v>46</v>
      </c>
      <c r="H15242" s="15" t="s">
        <v>70196</v>
      </c>
      <c r="I15242" s="15" t="s">
        <v>48</v>
      </c>
      <c r="J15242">
        <v>1237</v>
      </c>
      <c r="K15242" s="15" t="s">
        <v>70197</v>
      </c>
    </row>
    <row r="15243" spans="1:11">
      <c r="A15243">
        <v>19601117</v>
      </c>
      <c r="B15243" s="15" t="s">
        <v>70198</v>
      </c>
      <c r="C15243" s="16">
        <v>43143.912708333337</v>
      </c>
      <c r="D15243" s="15" t="s">
        <v>70199</v>
      </c>
      <c r="E15243">
        <v>584</v>
      </c>
      <c r="F15243">
        <v>53</v>
      </c>
      <c r="G15243" s="15" t="s">
        <v>46</v>
      </c>
      <c r="H15243" s="15" t="s">
        <v>70200</v>
      </c>
      <c r="I15243" s="15" t="s">
        <v>48</v>
      </c>
      <c r="J15243">
        <v>14</v>
      </c>
      <c r="K15243" s="15" t="s">
        <v>70201</v>
      </c>
    </row>
    <row r="15244" spans="1:11">
      <c r="A15244">
        <v>19600886</v>
      </c>
      <c r="B15244" s="15" t="s">
        <v>70202</v>
      </c>
      <c r="C15244" s="16">
        <v>43143.897013888891</v>
      </c>
      <c r="D15244" s="15" t="s">
        <v>70203</v>
      </c>
      <c r="E15244">
        <v>168</v>
      </c>
      <c r="F15244">
        <v>76</v>
      </c>
      <c r="G15244" s="15" t="s">
        <v>46</v>
      </c>
      <c r="H15244" s="15" t="s">
        <v>70204</v>
      </c>
      <c r="I15244" s="15" t="s">
        <v>48</v>
      </c>
      <c r="J15244">
        <v>810</v>
      </c>
      <c r="K15244" s="15" t="s">
        <v>70205</v>
      </c>
    </row>
    <row r="15245" spans="1:11">
      <c r="A15245">
        <v>19600609</v>
      </c>
      <c r="B15245" s="15" t="s">
        <v>70206</v>
      </c>
      <c r="C15245" s="16">
        <v>43143.873900462961</v>
      </c>
      <c r="D15245" s="15" t="s">
        <v>70207</v>
      </c>
      <c r="E15245">
        <v>117</v>
      </c>
      <c r="F15245">
        <v>74</v>
      </c>
      <c r="G15245" s="15" t="s">
        <v>46</v>
      </c>
      <c r="H15245" s="15" t="s">
        <v>70208</v>
      </c>
      <c r="I15245" s="15" t="s">
        <v>48</v>
      </c>
      <c r="J15245">
        <v>810</v>
      </c>
      <c r="K15245" s="15" t="s">
        <v>70209</v>
      </c>
    </row>
    <row r="15246" spans="1:11">
      <c r="A15246">
        <v>19599968</v>
      </c>
      <c r="B15246" s="15" t="s">
        <v>70210</v>
      </c>
      <c r="C15246" s="16">
        <v>43143.833379629628</v>
      </c>
      <c r="D15246" s="15" t="s">
        <v>70211</v>
      </c>
      <c r="E15246">
        <v>158</v>
      </c>
      <c r="F15246">
        <v>35</v>
      </c>
      <c r="G15246" s="15" t="s">
        <v>70212</v>
      </c>
      <c r="H15246" s="15" t="s">
        <v>70213</v>
      </c>
      <c r="I15246" s="15" t="s">
        <v>70214</v>
      </c>
      <c r="J15246">
        <v>606</v>
      </c>
      <c r="K15246" s="15" t="s">
        <v>70215</v>
      </c>
    </row>
    <row r="15247" spans="1:11">
      <c r="A15247">
        <v>19599548</v>
      </c>
      <c r="B15247" s="15" t="s">
        <v>70216</v>
      </c>
      <c r="C15247" s="16">
        <v>43143.814733796295</v>
      </c>
      <c r="D15247" s="15" t="s">
        <v>70217</v>
      </c>
      <c r="E15247">
        <v>128</v>
      </c>
      <c r="F15247">
        <v>169</v>
      </c>
      <c r="G15247" s="15" t="s">
        <v>46</v>
      </c>
      <c r="H15247" s="15" t="s">
        <v>70218</v>
      </c>
      <c r="I15247" s="15" t="s">
        <v>48</v>
      </c>
      <c r="J15247">
        <v>14</v>
      </c>
      <c r="K15247" s="15" t="s">
        <v>70219</v>
      </c>
    </row>
    <row r="15248" spans="1:11">
      <c r="A15248">
        <v>19598987</v>
      </c>
      <c r="B15248" s="15" t="s">
        <v>70220</v>
      </c>
      <c r="C15248" s="16">
        <v>43143.791770833333</v>
      </c>
      <c r="D15248" s="15" t="s">
        <v>70221</v>
      </c>
      <c r="E15248">
        <v>149</v>
      </c>
      <c r="F15248">
        <v>208</v>
      </c>
      <c r="G15248" s="15" t="s">
        <v>70222</v>
      </c>
      <c r="H15248" s="15" t="s">
        <v>70223</v>
      </c>
      <c r="I15248" s="15" t="s">
        <v>70224</v>
      </c>
      <c r="J15248">
        <v>1462</v>
      </c>
      <c r="K15248" s="15" t="s">
        <v>70225</v>
      </c>
    </row>
    <row r="15249" spans="1:11">
      <c r="A15249">
        <v>19598366</v>
      </c>
      <c r="B15249" s="15" t="s">
        <v>70226</v>
      </c>
      <c r="C15249" s="16">
        <v>43143.77065972222</v>
      </c>
      <c r="D15249" s="15" t="s">
        <v>70227</v>
      </c>
      <c r="E15249">
        <v>217</v>
      </c>
      <c r="F15249">
        <v>229</v>
      </c>
      <c r="G15249" s="15" t="s">
        <v>46</v>
      </c>
      <c r="H15249" s="15" t="s">
        <v>70228</v>
      </c>
      <c r="I15249" s="15" t="s">
        <v>48</v>
      </c>
      <c r="J15249">
        <v>1445</v>
      </c>
      <c r="K15249" s="15" t="s">
        <v>70229</v>
      </c>
    </row>
    <row r="15250" spans="1:11">
      <c r="A15250">
        <v>19597265</v>
      </c>
      <c r="B15250" s="15" t="s">
        <v>70230</v>
      </c>
      <c r="C15250" s="16">
        <v>43143.724027777775</v>
      </c>
      <c r="D15250" s="15" t="s">
        <v>70231</v>
      </c>
      <c r="E15250">
        <v>720</v>
      </c>
      <c r="F15250">
        <v>110</v>
      </c>
      <c r="G15250" s="15" t="s">
        <v>70232</v>
      </c>
      <c r="H15250" s="15" t="s">
        <v>70233</v>
      </c>
      <c r="I15250" s="15" t="s">
        <v>70234</v>
      </c>
      <c r="J15250">
        <v>1445</v>
      </c>
      <c r="K15250" s="15" t="s">
        <v>70235</v>
      </c>
    </row>
    <row r="15251" spans="1:11">
      <c r="A15251">
        <v>19596829</v>
      </c>
      <c r="B15251" s="15" t="s">
        <v>70236</v>
      </c>
      <c r="C15251" s="16">
        <v>43143.705613425926</v>
      </c>
      <c r="D15251" s="15" t="s">
        <v>70237</v>
      </c>
      <c r="E15251">
        <v>125</v>
      </c>
      <c r="F15251">
        <v>232</v>
      </c>
      <c r="G15251" s="15" t="s">
        <v>46</v>
      </c>
      <c r="H15251" s="15" t="s">
        <v>70238</v>
      </c>
      <c r="I15251" s="15" t="s">
        <v>48</v>
      </c>
      <c r="J15251">
        <v>1409</v>
      </c>
      <c r="K15251" s="15" t="s">
        <v>70239</v>
      </c>
    </row>
    <row r="15252" spans="1:11">
      <c r="A15252">
        <v>19595804</v>
      </c>
      <c r="B15252" s="15" t="s">
        <v>70240</v>
      </c>
      <c r="C15252" s="16">
        <v>43143.670486111114</v>
      </c>
      <c r="D15252" s="15" t="s">
        <v>70241</v>
      </c>
      <c r="E15252">
        <v>189</v>
      </c>
      <c r="F15252">
        <v>122</v>
      </c>
      <c r="G15252" s="15" t="s">
        <v>70242</v>
      </c>
      <c r="H15252" s="15" t="s">
        <v>70243</v>
      </c>
      <c r="I15252" s="15" t="s">
        <v>70244</v>
      </c>
      <c r="J15252">
        <v>1462</v>
      </c>
      <c r="K15252" s="15" t="s">
        <v>70245</v>
      </c>
    </row>
    <row r="15253" spans="1:11">
      <c r="A15253">
        <v>19595048</v>
      </c>
      <c r="B15253" s="15" t="s">
        <v>70246</v>
      </c>
      <c r="C15253" s="16">
        <v>43143.641469907408</v>
      </c>
      <c r="D15253" s="15" t="s">
        <v>70247</v>
      </c>
      <c r="E15253">
        <v>515</v>
      </c>
      <c r="F15253">
        <v>146</v>
      </c>
      <c r="G15253" s="15" t="s">
        <v>46</v>
      </c>
      <c r="H15253" s="15" t="s">
        <v>70248</v>
      </c>
      <c r="I15253" s="15" t="s">
        <v>48</v>
      </c>
      <c r="J15253">
        <v>1462</v>
      </c>
      <c r="K15253" s="15" t="s">
        <v>70249</v>
      </c>
    </row>
    <row r="15254" spans="1:11">
      <c r="A15254">
        <v>19594057</v>
      </c>
      <c r="B15254" s="15" t="s">
        <v>70250</v>
      </c>
      <c r="C15254" s="16">
        <v>43143.569861111115</v>
      </c>
      <c r="D15254" s="15" t="s">
        <v>70251</v>
      </c>
      <c r="E15254">
        <v>158</v>
      </c>
      <c r="F15254">
        <v>85</v>
      </c>
      <c r="G15254" s="15" t="s">
        <v>70252</v>
      </c>
      <c r="H15254" s="15" t="s">
        <v>70253</v>
      </c>
      <c r="I15254" s="15" t="s">
        <v>70254</v>
      </c>
      <c r="J15254">
        <v>1462</v>
      </c>
      <c r="K15254" s="15" t="s">
        <v>70255</v>
      </c>
    </row>
    <row r="15255" spans="1:11">
      <c r="A15255">
        <v>19593880</v>
      </c>
      <c r="B15255" s="15" t="s">
        <v>70256</v>
      </c>
      <c r="C15255" s="16">
        <v>43143.556909722225</v>
      </c>
      <c r="D15255" s="15" t="s">
        <v>70257</v>
      </c>
      <c r="E15255">
        <v>140</v>
      </c>
      <c r="F15255">
        <v>60</v>
      </c>
      <c r="G15255" s="15" t="s">
        <v>46</v>
      </c>
      <c r="H15255" s="15" t="s">
        <v>70258</v>
      </c>
      <c r="I15255" s="15" t="s">
        <v>48</v>
      </c>
      <c r="J15255">
        <v>810</v>
      </c>
      <c r="K15255" s="15" t="s">
        <v>70259</v>
      </c>
    </row>
    <row r="15256" spans="1:11">
      <c r="A15256">
        <v>19593736</v>
      </c>
      <c r="B15256" s="15" t="s">
        <v>70260</v>
      </c>
      <c r="C15256" s="16">
        <v>43143.541805555556</v>
      </c>
      <c r="D15256" s="15" t="s">
        <v>70261</v>
      </c>
      <c r="E15256">
        <v>126</v>
      </c>
      <c r="F15256">
        <v>100</v>
      </c>
      <c r="G15256" s="15" t="s">
        <v>46</v>
      </c>
      <c r="H15256" s="15" t="s">
        <v>70262</v>
      </c>
      <c r="I15256" s="15" t="s">
        <v>48</v>
      </c>
      <c r="J15256">
        <v>427</v>
      </c>
      <c r="K15256" s="15" t="s">
        <v>70263</v>
      </c>
    </row>
    <row r="15257" spans="1:11">
      <c r="A15257">
        <v>19592060</v>
      </c>
      <c r="B15257" s="15" t="s">
        <v>70264</v>
      </c>
      <c r="C15257" s="16">
        <v>43143.421550925923</v>
      </c>
      <c r="D15257" s="15" t="s">
        <v>70265</v>
      </c>
      <c r="E15257">
        <v>183</v>
      </c>
      <c r="F15257">
        <v>46</v>
      </c>
      <c r="G15257" s="15" t="s">
        <v>70266</v>
      </c>
      <c r="H15257" s="15" t="s">
        <v>70267</v>
      </c>
      <c r="I15257" s="15" t="s">
        <v>70268</v>
      </c>
      <c r="J15257">
        <v>1462</v>
      </c>
      <c r="K15257" s="15" t="s">
        <v>70269</v>
      </c>
    </row>
    <row r="15258" spans="1:11">
      <c r="A15258">
        <v>19591744</v>
      </c>
      <c r="B15258" s="15" t="s">
        <v>70270</v>
      </c>
      <c r="C15258" s="16">
        <v>43143.391793981478</v>
      </c>
      <c r="D15258" s="15" t="s">
        <v>70271</v>
      </c>
      <c r="E15258">
        <v>195</v>
      </c>
      <c r="F15258">
        <v>91</v>
      </c>
      <c r="G15258" s="15" t="s">
        <v>46</v>
      </c>
      <c r="H15258" s="15" t="s">
        <v>70272</v>
      </c>
      <c r="I15258" s="15" t="s">
        <v>48</v>
      </c>
      <c r="J15258">
        <v>14</v>
      </c>
      <c r="K15258" s="15" t="s">
        <v>70161</v>
      </c>
    </row>
    <row r="15259" spans="1:11">
      <c r="A15259">
        <v>19591531</v>
      </c>
      <c r="B15259" s="15" t="s">
        <v>70273</v>
      </c>
      <c r="C15259" s="16">
        <v>43143.369062500002</v>
      </c>
      <c r="D15259" s="15" t="s">
        <v>70274</v>
      </c>
      <c r="E15259">
        <v>98</v>
      </c>
      <c r="F15259">
        <v>53</v>
      </c>
      <c r="G15259" s="15" t="s">
        <v>46</v>
      </c>
      <c r="H15259" s="15" t="s">
        <v>70275</v>
      </c>
      <c r="I15259" s="15" t="s">
        <v>48</v>
      </c>
      <c r="J15259">
        <v>1237</v>
      </c>
      <c r="K15259" s="15" t="s">
        <v>70276</v>
      </c>
    </row>
    <row r="15260" spans="1:11">
      <c r="A15260">
        <v>19590881</v>
      </c>
      <c r="B15260" s="15" t="s">
        <v>70277</v>
      </c>
      <c r="C15260" s="16">
        <v>43143.307627314818</v>
      </c>
      <c r="D15260" s="15" t="s">
        <v>70278</v>
      </c>
      <c r="E15260">
        <v>161</v>
      </c>
      <c r="F15260">
        <v>51</v>
      </c>
      <c r="G15260" s="15" t="s">
        <v>46</v>
      </c>
      <c r="H15260" s="15" t="s">
        <v>70279</v>
      </c>
      <c r="I15260" s="15" t="s">
        <v>48</v>
      </c>
      <c r="J15260">
        <v>522</v>
      </c>
      <c r="K15260" s="15" t="s">
        <v>70280</v>
      </c>
    </row>
    <row r="15261" spans="1:11">
      <c r="A15261">
        <v>19590628</v>
      </c>
      <c r="B15261" s="15" t="s">
        <v>70281</v>
      </c>
      <c r="C15261" s="16">
        <v>43143.283553240741</v>
      </c>
      <c r="D15261" s="15" t="s">
        <v>70282</v>
      </c>
      <c r="E15261">
        <v>171</v>
      </c>
      <c r="F15261">
        <v>66</v>
      </c>
      <c r="G15261" s="15" t="s">
        <v>46</v>
      </c>
      <c r="H15261" s="15" t="s">
        <v>70283</v>
      </c>
      <c r="I15261" s="15" t="s">
        <v>48</v>
      </c>
      <c r="J15261">
        <v>1462</v>
      </c>
      <c r="K15261" s="15" t="s">
        <v>70284</v>
      </c>
    </row>
    <row r="15262" spans="1:11">
      <c r="A15262">
        <v>19590205</v>
      </c>
      <c r="B15262" s="15" t="s">
        <v>70285</v>
      </c>
      <c r="C15262" s="16">
        <v>43143.250671296293</v>
      </c>
      <c r="D15262" s="15" t="s">
        <v>70286</v>
      </c>
      <c r="E15262">
        <v>148</v>
      </c>
      <c r="F15262">
        <v>126</v>
      </c>
      <c r="G15262" s="15" t="s">
        <v>46</v>
      </c>
      <c r="H15262" s="15" t="s">
        <v>70287</v>
      </c>
      <c r="I15262" s="15" t="s">
        <v>48</v>
      </c>
      <c r="J15262">
        <v>1462</v>
      </c>
      <c r="K15262" s="15" t="s">
        <v>70288</v>
      </c>
    </row>
    <row r="15263" spans="1:11">
      <c r="A15263">
        <v>19589841</v>
      </c>
      <c r="B15263" s="15" t="s">
        <v>70289</v>
      </c>
      <c r="C15263" s="16">
        <v>43143.21603009259</v>
      </c>
      <c r="D15263" s="15" t="s">
        <v>70290</v>
      </c>
      <c r="E15263">
        <v>330</v>
      </c>
      <c r="F15263">
        <v>44</v>
      </c>
      <c r="G15263" s="15" t="s">
        <v>70291</v>
      </c>
      <c r="H15263" s="15" t="s">
        <v>70292</v>
      </c>
      <c r="I15263" s="15" t="s">
        <v>70293</v>
      </c>
      <c r="J15263">
        <v>1056</v>
      </c>
      <c r="K15263" s="15" t="s">
        <v>70294</v>
      </c>
    </row>
    <row r="15264" spans="1:11">
      <c r="A15264">
        <v>19589632</v>
      </c>
      <c r="B15264" s="15" t="s">
        <v>70295</v>
      </c>
      <c r="C15264" s="16">
        <v>43143.196481481478</v>
      </c>
      <c r="D15264" s="15" t="s">
        <v>70296</v>
      </c>
      <c r="E15264">
        <v>334</v>
      </c>
      <c r="F15264">
        <v>75</v>
      </c>
      <c r="G15264" s="15" t="s">
        <v>70297</v>
      </c>
      <c r="H15264" s="15" t="s">
        <v>70298</v>
      </c>
      <c r="I15264" s="15" t="s">
        <v>70299</v>
      </c>
      <c r="J15264">
        <v>1462</v>
      </c>
      <c r="K15264" s="15" t="s">
        <v>70300</v>
      </c>
    </row>
    <row r="15265" spans="1:11">
      <c r="A15265">
        <v>19589406</v>
      </c>
      <c r="B15265" s="15" t="s">
        <v>70301</v>
      </c>
      <c r="C15265" s="16">
        <v>43143.177222222221</v>
      </c>
      <c r="D15265" s="15" t="s">
        <v>70302</v>
      </c>
      <c r="E15265">
        <v>1022</v>
      </c>
      <c r="F15265">
        <v>167</v>
      </c>
      <c r="G15265" s="15" t="s">
        <v>46</v>
      </c>
      <c r="H15265" s="15" t="s">
        <v>70303</v>
      </c>
      <c r="I15265" s="15" t="s">
        <v>48</v>
      </c>
      <c r="J15265">
        <v>1409</v>
      </c>
      <c r="K15265" s="15" t="s">
        <v>70304</v>
      </c>
    </row>
    <row r="15266" spans="1:11">
      <c r="A15266">
        <v>19589375</v>
      </c>
      <c r="B15266" s="15" t="s">
        <v>70305</v>
      </c>
      <c r="C15266" s="16">
        <v>43143.173055555555</v>
      </c>
      <c r="D15266" s="15" t="s">
        <v>70306</v>
      </c>
      <c r="E15266">
        <v>412</v>
      </c>
      <c r="F15266">
        <v>51</v>
      </c>
      <c r="G15266" s="15" t="s">
        <v>46</v>
      </c>
      <c r="H15266" s="15" t="s">
        <v>70307</v>
      </c>
      <c r="I15266" s="15" t="s">
        <v>48</v>
      </c>
      <c r="J15266">
        <v>1462</v>
      </c>
      <c r="K15266" s="15" t="s">
        <v>70308</v>
      </c>
    </row>
    <row r="15267" spans="1:11">
      <c r="A15267">
        <v>19589216</v>
      </c>
      <c r="B15267" s="15" t="s">
        <v>70309</v>
      </c>
      <c r="C15267" s="16">
        <v>43143.151724537034</v>
      </c>
      <c r="D15267" s="15" t="s">
        <v>70310</v>
      </c>
      <c r="E15267">
        <v>184</v>
      </c>
      <c r="F15267">
        <v>225</v>
      </c>
      <c r="G15267" s="15" t="s">
        <v>46</v>
      </c>
      <c r="H15267" s="15" t="s">
        <v>70311</v>
      </c>
      <c r="I15267" s="15" t="s">
        <v>48</v>
      </c>
      <c r="J15267">
        <v>1462</v>
      </c>
      <c r="K15267" s="15" t="s">
        <v>70312</v>
      </c>
    </row>
    <row r="15268" spans="1:11">
      <c r="A15268">
        <v>19589096</v>
      </c>
      <c r="B15268" s="15" t="s">
        <v>70313</v>
      </c>
      <c r="C15268" s="16">
        <v>43143.130011574074</v>
      </c>
      <c r="D15268" s="15" t="s">
        <v>70314</v>
      </c>
      <c r="E15268">
        <v>959</v>
      </c>
      <c r="F15268">
        <v>75</v>
      </c>
      <c r="G15268" s="15" t="s">
        <v>70315</v>
      </c>
      <c r="H15268" s="15" t="s">
        <v>70316</v>
      </c>
      <c r="I15268" s="15" t="s">
        <v>70317</v>
      </c>
      <c r="J15268">
        <v>1462</v>
      </c>
      <c r="K15268" s="15" t="s">
        <v>70318</v>
      </c>
    </row>
    <row r="15269" spans="1:11">
      <c r="A15269">
        <v>19589000</v>
      </c>
      <c r="B15269" s="15" t="s">
        <v>70319</v>
      </c>
      <c r="C15269" s="16">
        <v>43143.106400462966</v>
      </c>
      <c r="D15269" s="15" t="s">
        <v>70320</v>
      </c>
      <c r="E15269">
        <v>172</v>
      </c>
      <c r="F15269">
        <v>43</v>
      </c>
      <c r="G15269" s="15" t="s">
        <v>46</v>
      </c>
      <c r="H15269" s="15" t="s">
        <v>70321</v>
      </c>
      <c r="I15269" s="15" t="s">
        <v>48</v>
      </c>
      <c r="J15269">
        <v>1445</v>
      </c>
      <c r="K15269" s="15" t="s">
        <v>70322</v>
      </c>
    </row>
    <row r="15270" spans="1:11">
      <c r="A15270">
        <v>19588886</v>
      </c>
      <c r="B15270" s="15" t="s">
        <v>70323</v>
      </c>
      <c r="C15270" s="16">
        <v>43143.08153935185</v>
      </c>
      <c r="D15270" s="15" t="s">
        <v>70324</v>
      </c>
      <c r="E15270">
        <v>125</v>
      </c>
      <c r="F15270">
        <v>30</v>
      </c>
      <c r="G15270" s="15" t="s">
        <v>46</v>
      </c>
      <c r="H15270" s="15" t="s">
        <v>70325</v>
      </c>
      <c r="I15270" s="15" t="s">
        <v>48</v>
      </c>
      <c r="J15270">
        <v>522</v>
      </c>
      <c r="K15270" s="15" t="s">
        <v>70326</v>
      </c>
    </row>
    <row r="15271" spans="1:11">
      <c r="A15271">
        <v>19588831</v>
      </c>
      <c r="B15271" s="15" t="s">
        <v>70327</v>
      </c>
      <c r="C15271" s="16">
        <v>43143.06181712963</v>
      </c>
      <c r="D15271" s="15" t="s">
        <v>70328</v>
      </c>
      <c r="E15271">
        <v>197</v>
      </c>
      <c r="F15271">
        <v>56</v>
      </c>
      <c r="G15271" s="15" t="s">
        <v>46</v>
      </c>
      <c r="H15271" s="15" t="s">
        <v>70329</v>
      </c>
      <c r="I15271" s="15" t="s">
        <v>48</v>
      </c>
      <c r="J15271">
        <v>810</v>
      </c>
      <c r="K15271" s="15" t="s">
        <v>70330</v>
      </c>
    </row>
    <row r="15272" spans="1:11">
      <c r="A15272">
        <v>19588749</v>
      </c>
      <c r="B15272" s="15" t="s">
        <v>70331</v>
      </c>
      <c r="C15272" s="16">
        <v>43143.036192129628</v>
      </c>
      <c r="D15272" s="15" t="s">
        <v>70332</v>
      </c>
      <c r="E15272">
        <v>316</v>
      </c>
      <c r="F15272">
        <v>90</v>
      </c>
      <c r="G15272" s="15" t="s">
        <v>70333</v>
      </c>
      <c r="H15272" s="15" t="s">
        <v>70334</v>
      </c>
      <c r="I15272" s="15" t="s">
        <v>70335</v>
      </c>
      <c r="J15272">
        <v>1462</v>
      </c>
      <c r="K15272" s="15" t="s">
        <v>70336</v>
      </c>
    </row>
    <row r="15273" spans="1:11">
      <c r="A15273">
        <v>19588622</v>
      </c>
      <c r="B15273" s="15" t="s">
        <v>70337</v>
      </c>
      <c r="C15273" s="16">
        <v>43143.015057870369</v>
      </c>
      <c r="D15273" s="15" t="s">
        <v>70338</v>
      </c>
      <c r="E15273">
        <v>157</v>
      </c>
      <c r="F15273">
        <v>30</v>
      </c>
      <c r="G15273" s="15" t="s">
        <v>70339</v>
      </c>
      <c r="H15273" s="15" t="s">
        <v>70340</v>
      </c>
      <c r="I15273" s="15" t="s">
        <v>70341</v>
      </c>
      <c r="J15273">
        <v>1056</v>
      </c>
      <c r="K15273" s="15" t="s">
        <v>70342</v>
      </c>
    </row>
    <row r="15274" spans="1:11">
      <c r="A15274">
        <v>19588477</v>
      </c>
      <c r="B15274" s="15" t="s">
        <v>70343</v>
      </c>
      <c r="C15274" s="16">
        <v>43142.993344907409</v>
      </c>
      <c r="D15274" s="15" t="s">
        <v>70344</v>
      </c>
      <c r="E15274">
        <v>337</v>
      </c>
      <c r="F15274">
        <v>132</v>
      </c>
      <c r="G15274" s="15" t="s">
        <v>46</v>
      </c>
      <c r="H15274" s="15" t="s">
        <v>70345</v>
      </c>
      <c r="I15274" s="15" t="s">
        <v>48</v>
      </c>
      <c r="J15274">
        <v>1409</v>
      </c>
      <c r="K15274" s="15" t="s">
        <v>70346</v>
      </c>
    </row>
    <row r="15275" spans="1:11">
      <c r="A15275">
        <v>19588321</v>
      </c>
      <c r="B15275" s="15" t="s">
        <v>70347</v>
      </c>
      <c r="C15275" s="16">
        <v>43142.970520833333</v>
      </c>
      <c r="D15275" s="15" t="s">
        <v>70348</v>
      </c>
      <c r="E15275">
        <v>165</v>
      </c>
      <c r="F15275">
        <v>206</v>
      </c>
      <c r="G15275" s="15" t="s">
        <v>46</v>
      </c>
      <c r="H15275" s="15" t="s">
        <v>70349</v>
      </c>
      <c r="I15275" s="15" t="s">
        <v>48</v>
      </c>
      <c r="J15275">
        <v>1056</v>
      </c>
      <c r="K15275" s="15" t="s">
        <v>70350</v>
      </c>
    </row>
    <row r="15276" spans="1:11">
      <c r="A15276">
        <v>19588183</v>
      </c>
      <c r="B15276" s="15" t="s">
        <v>70351</v>
      </c>
      <c r="C15276" s="16">
        <v>43142.947650462964</v>
      </c>
      <c r="D15276" s="15" t="s">
        <v>70352</v>
      </c>
      <c r="E15276">
        <v>383</v>
      </c>
      <c r="F15276">
        <v>157</v>
      </c>
      <c r="G15276" s="15" t="s">
        <v>46</v>
      </c>
      <c r="H15276" s="15" t="s">
        <v>70353</v>
      </c>
      <c r="I15276" s="15" t="s">
        <v>48</v>
      </c>
      <c r="J15276">
        <v>810</v>
      </c>
      <c r="K15276" s="15" t="s">
        <v>70354</v>
      </c>
    </row>
    <row r="15277" spans="1:11">
      <c r="A15277">
        <v>19588026</v>
      </c>
      <c r="B15277" s="15" t="s">
        <v>70355</v>
      </c>
      <c r="C15277" s="16">
        <v>43142.924930555557</v>
      </c>
      <c r="D15277" s="15" t="s">
        <v>70356</v>
      </c>
      <c r="E15277">
        <v>335</v>
      </c>
      <c r="F15277">
        <v>71</v>
      </c>
      <c r="G15277" s="15" t="s">
        <v>46</v>
      </c>
      <c r="H15277" s="15" t="s">
        <v>70357</v>
      </c>
      <c r="I15277" s="15" t="s">
        <v>48</v>
      </c>
      <c r="J15277">
        <v>1462</v>
      </c>
      <c r="K15277" s="15" t="s">
        <v>70358</v>
      </c>
    </row>
    <row r="15278" spans="1:11">
      <c r="A15278">
        <v>19587835</v>
      </c>
      <c r="B15278" s="15" t="s">
        <v>70359</v>
      </c>
      <c r="C15278" s="16">
        <v>43142.903969907406</v>
      </c>
      <c r="D15278" s="15" t="s">
        <v>70360</v>
      </c>
      <c r="E15278">
        <v>601</v>
      </c>
      <c r="F15278">
        <v>53</v>
      </c>
      <c r="G15278" s="15" t="s">
        <v>46</v>
      </c>
      <c r="H15278" s="15" t="s">
        <v>70361</v>
      </c>
      <c r="I15278" s="15" t="s">
        <v>48</v>
      </c>
      <c r="J15278">
        <v>1462</v>
      </c>
      <c r="K15278" s="15" t="s">
        <v>70362</v>
      </c>
    </row>
    <row r="15279" spans="1:11">
      <c r="A15279">
        <v>19587598</v>
      </c>
      <c r="B15279" s="15" t="s">
        <v>70363</v>
      </c>
      <c r="C15279" s="16">
        <v>43142.8828587963</v>
      </c>
      <c r="D15279" s="15" t="s">
        <v>70364</v>
      </c>
      <c r="E15279">
        <v>113</v>
      </c>
      <c r="F15279">
        <v>36</v>
      </c>
      <c r="G15279" s="15" t="s">
        <v>46</v>
      </c>
      <c r="H15279" s="15" t="s">
        <v>70365</v>
      </c>
      <c r="I15279" s="15" t="s">
        <v>48</v>
      </c>
      <c r="J15279">
        <v>706</v>
      </c>
      <c r="K15279" s="15" t="s">
        <v>70366</v>
      </c>
    </row>
    <row r="15280" spans="1:11">
      <c r="A15280">
        <v>19587182</v>
      </c>
      <c r="B15280" s="15" t="s">
        <v>70367</v>
      </c>
      <c r="C15280" s="16">
        <v>43142.843900462962</v>
      </c>
      <c r="D15280" s="15" t="s">
        <v>70368</v>
      </c>
      <c r="E15280">
        <v>121</v>
      </c>
      <c r="F15280">
        <v>281</v>
      </c>
      <c r="G15280" s="15" t="s">
        <v>46</v>
      </c>
      <c r="H15280" s="15" t="s">
        <v>70369</v>
      </c>
      <c r="I15280" s="15" t="s">
        <v>48</v>
      </c>
      <c r="J15280">
        <v>810</v>
      </c>
      <c r="K15280" s="15" t="s">
        <v>70370</v>
      </c>
    </row>
    <row r="15281" spans="1:11">
      <c r="A15281">
        <v>19586730</v>
      </c>
      <c r="B15281" s="15" t="s">
        <v>70371</v>
      </c>
      <c r="C15281" s="16">
        <v>43142.816296296296</v>
      </c>
      <c r="D15281" s="15" t="s">
        <v>70372</v>
      </c>
      <c r="E15281">
        <v>129</v>
      </c>
      <c r="F15281">
        <v>146</v>
      </c>
      <c r="G15281" s="15" t="s">
        <v>46</v>
      </c>
      <c r="H15281" s="15" t="s">
        <v>70373</v>
      </c>
      <c r="I15281" s="15" t="s">
        <v>48</v>
      </c>
      <c r="J15281">
        <v>1462</v>
      </c>
      <c r="K15281" s="15" t="s">
        <v>70374</v>
      </c>
    </row>
    <row r="15282" spans="1:11">
      <c r="A15282">
        <v>19586570</v>
      </c>
      <c r="B15282" s="15" t="s">
        <v>70375</v>
      </c>
      <c r="C15282" s="16">
        <v>43142.802418981482</v>
      </c>
      <c r="D15282" s="15" t="s">
        <v>70376</v>
      </c>
      <c r="E15282">
        <v>165</v>
      </c>
      <c r="F15282">
        <v>140</v>
      </c>
      <c r="G15282" s="15" t="s">
        <v>46</v>
      </c>
      <c r="H15282" s="15" t="s">
        <v>70377</v>
      </c>
      <c r="I15282" s="15" t="s">
        <v>48</v>
      </c>
      <c r="J15282">
        <v>1462</v>
      </c>
      <c r="K15282" s="15" t="s">
        <v>70378</v>
      </c>
    </row>
    <row r="15283" spans="1:11">
      <c r="A15283">
        <v>19585812</v>
      </c>
      <c r="B15283" s="15" t="s">
        <v>70379</v>
      </c>
      <c r="C15283" s="16">
        <v>43142.75</v>
      </c>
      <c r="D15283" s="15" t="s">
        <v>70380</v>
      </c>
      <c r="E15283">
        <v>225</v>
      </c>
      <c r="F15283">
        <v>97</v>
      </c>
      <c r="G15283" s="15" t="s">
        <v>46</v>
      </c>
      <c r="H15283" s="15" t="s">
        <v>70381</v>
      </c>
      <c r="I15283" s="15" t="s">
        <v>48</v>
      </c>
      <c r="J15283">
        <v>1462</v>
      </c>
      <c r="K15283" s="15" t="s">
        <v>70382</v>
      </c>
    </row>
    <row r="15284" spans="1:11">
      <c r="A15284">
        <v>19585315</v>
      </c>
      <c r="B15284" s="15" t="s">
        <v>70383</v>
      </c>
      <c r="C15284" s="16">
        <v>43142.714699074073</v>
      </c>
      <c r="D15284" s="15" t="s">
        <v>70384</v>
      </c>
      <c r="E15284">
        <v>184</v>
      </c>
      <c r="F15284">
        <v>36</v>
      </c>
      <c r="G15284" s="15" t="s">
        <v>70385</v>
      </c>
      <c r="H15284" s="15" t="s">
        <v>70386</v>
      </c>
      <c r="I15284" s="15" t="s">
        <v>70387</v>
      </c>
      <c r="J15284">
        <v>177</v>
      </c>
      <c r="K15284" s="15" t="s">
        <v>70388</v>
      </c>
    </row>
    <row r="15285" spans="1:11">
      <c r="A15285">
        <v>19584886</v>
      </c>
      <c r="B15285" s="15" t="s">
        <v>70389</v>
      </c>
      <c r="C15285" s="16">
        <v>43142.693229166667</v>
      </c>
      <c r="D15285" s="15" t="s">
        <v>70390</v>
      </c>
      <c r="E15285">
        <v>168</v>
      </c>
      <c r="F15285">
        <v>95</v>
      </c>
      <c r="G15285" s="15" t="s">
        <v>46</v>
      </c>
      <c r="H15285" s="15" t="s">
        <v>70391</v>
      </c>
      <c r="I15285" s="15" t="s">
        <v>48</v>
      </c>
      <c r="J15285">
        <v>1237</v>
      </c>
      <c r="K15285" s="15" t="s">
        <v>70392</v>
      </c>
    </row>
    <row r="15286" spans="1:11">
      <c r="A15286">
        <v>19584504</v>
      </c>
      <c r="B15286" s="15" t="s">
        <v>70393</v>
      </c>
      <c r="C15286" s="16">
        <v>43142.673194444447</v>
      </c>
      <c r="D15286" s="15" t="s">
        <v>70394</v>
      </c>
      <c r="E15286">
        <v>643</v>
      </c>
      <c r="F15286">
        <v>156</v>
      </c>
      <c r="G15286" s="15" t="s">
        <v>70395</v>
      </c>
      <c r="H15286" s="15" t="s">
        <v>70396</v>
      </c>
      <c r="I15286" s="15" t="s">
        <v>70397</v>
      </c>
      <c r="J15286">
        <v>1462</v>
      </c>
      <c r="K15286" s="15" t="s">
        <v>70398</v>
      </c>
    </row>
    <row r="15287" spans="1:11">
      <c r="A15287">
        <v>19584152</v>
      </c>
      <c r="B15287" s="15" t="s">
        <v>70399</v>
      </c>
      <c r="C15287" s="16">
        <v>43142.656678240739</v>
      </c>
      <c r="D15287" s="15" t="s">
        <v>70400</v>
      </c>
      <c r="E15287">
        <v>234</v>
      </c>
      <c r="F15287">
        <v>109</v>
      </c>
      <c r="G15287" s="15" t="s">
        <v>46</v>
      </c>
      <c r="H15287" s="15" t="s">
        <v>70401</v>
      </c>
      <c r="I15287" s="15" t="s">
        <v>48</v>
      </c>
      <c r="J15287">
        <v>1445</v>
      </c>
      <c r="K15287" s="15" t="s">
        <v>70402</v>
      </c>
    </row>
    <row r="15288" spans="1:11">
      <c r="A15288">
        <v>19583965</v>
      </c>
      <c r="B15288" s="15" t="s">
        <v>70403</v>
      </c>
      <c r="C15288" s="16">
        <v>43142.647800925923</v>
      </c>
      <c r="D15288" s="15" t="s">
        <v>70404</v>
      </c>
      <c r="E15288">
        <v>390</v>
      </c>
      <c r="F15288">
        <v>176</v>
      </c>
      <c r="G15288" s="15" t="s">
        <v>46</v>
      </c>
      <c r="H15288" s="15" t="s">
        <v>70405</v>
      </c>
      <c r="I15288" s="15" t="s">
        <v>48</v>
      </c>
      <c r="J15288">
        <v>834</v>
      </c>
      <c r="K15288" s="15" t="s">
        <v>70406</v>
      </c>
    </row>
    <row r="15289" spans="1:11">
      <c r="A15289">
        <v>19583139</v>
      </c>
      <c r="B15289" s="15" t="s">
        <v>70407</v>
      </c>
      <c r="C15289" s="16">
        <v>43142.605370370373</v>
      </c>
      <c r="D15289" s="15" t="s">
        <v>70408</v>
      </c>
      <c r="E15289">
        <v>151</v>
      </c>
      <c r="F15289">
        <v>203</v>
      </c>
      <c r="G15289" s="15" t="s">
        <v>46</v>
      </c>
      <c r="H15289" s="15" t="s">
        <v>70409</v>
      </c>
      <c r="I15289" s="15" t="s">
        <v>48</v>
      </c>
      <c r="J15289">
        <v>1368</v>
      </c>
      <c r="K15289" s="15" t="s">
        <v>70410</v>
      </c>
    </row>
    <row r="15290" spans="1:11">
      <c r="A15290">
        <v>19582780</v>
      </c>
      <c r="B15290" s="15" t="s">
        <v>70411</v>
      </c>
      <c r="C15290" s="16">
        <v>43142.58421296296</v>
      </c>
      <c r="D15290" s="15" t="s">
        <v>70412</v>
      </c>
      <c r="E15290">
        <v>599</v>
      </c>
      <c r="F15290">
        <v>258</v>
      </c>
      <c r="G15290" s="15" t="s">
        <v>46</v>
      </c>
      <c r="H15290" s="15" t="s">
        <v>70413</v>
      </c>
      <c r="I15290" s="15" t="s">
        <v>48</v>
      </c>
      <c r="J15290">
        <v>593</v>
      </c>
      <c r="K15290" s="15" t="s">
        <v>70414</v>
      </c>
    </row>
    <row r="15291" spans="1:11">
      <c r="A15291">
        <v>19582014</v>
      </c>
      <c r="B15291" s="15" t="s">
        <v>70415</v>
      </c>
      <c r="C15291" s="16">
        <v>43142.547418981485</v>
      </c>
      <c r="D15291" s="15" t="s">
        <v>70416</v>
      </c>
      <c r="E15291">
        <v>448</v>
      </c>
      <c r="F15291">
        <v>176</v>
      </c>
      <c r="G15291" s="15" t="s">
        <v>46</v>
      </c>
      <c r="H15291" s="15" t="s">
        <v>70417</v>
      </c>
      <c r="I15291" s="15" t="s">
        <v>48</v>
      </c>
      <c r="J15291">
        <v>1462</v>
      </c>
      <c r="K15291" s="15" t="s">
        <v>70418</v>
      </c>
    </row>
    <row r="15292" spans="1:11">
      <c r="A15292">
        <v>19581582</v>
      </c>
      <c r="B15292" s="15" t="s">
        <v>70419</v>
      </c>
      <c r="C15292" s="16">
        <v>43142.51458333333</v>
      </c>
      <c r="D15292" s="15" t="s">
        <v>70420</v>
      </c>
      <c r="E15292">
        <v>326</v>
      </c>
      <c r="F15292">
        <v>209</v>
      </c>
      <c r="G15292" s="15" t="s">
        <v>70421</v>
      </c>
      <c r="H15292" s="15" t="s">
        <v>70422</v>
      </c>
      <c r="I15292" s="15" t="s">
        <v>70423</v>
      </c>
      <c r="J15292">
        <v>1462</v>
      </c>
      <c r="K15292" s="15" t="s">
        <v>70424</v>
      </c>
    </row>
    <row r="15293" spans="1:11">
      <c r="A15293">
        <v>19580721</v>
      </c>
      <c r="B15293" s="15" t="s">
        <v>70425</v>
      </c>
      <c r="C15293" s="16">
        <v>43142.452592592592</v>
      </c>
      <c r="D15293" s="15" t="s">
        <v>70426</v>
      </c>
      <c r="E15293">
        <v>178</v>
      </c>
      <c r="F15293">
        <v>239</v>
      </c>
      <c r="G15293" s="15" t="s">
        <v>70427</v>
      </c>
      <c r="H15293" s="15" t="s">
        <v>70428</v>
      </c>
      <c r="I15293" s="15" t="s">
        <v>70429</v>
      </c>
      <c r="J15293">
        <v>1445</v>
      </c>
      <c r="K15293" s="15" t="s">
        <v>70430</v>
      </c>
    </row>
    <row r="15294" spans="1:11">
      <c r="A15294">
        <v>19580427</v>
      </c>
      <c r="B15294" s="15" t="s">
        <v>70431</v>
      </c>
      <c r="C15294" s="16">
        <v>43142.433252314811</v>
      </c>
      <c r="D15294" s="15" t="s">
        <v>70432</v>
      </c>
      <c r="E15294">
        <v>142</v>
      </c>
      <c r="F15294">
        <v>237</v>
      </c>
      <c r="G15294" s="15" t="s">
        <v>70433</v>
      </c>
      <c r="H15294" s="15" t="s">
        <v>70434</v>
      </c>
      <c r="I15294" s="15" t="s">
        <v>70435</v>
      </c>
      <c r="J15294">
        <v>1445</v>
      </c>
      <c r="K15294" s="15" t="s">
        <v>70436</v>
      </c>
    </row>
    <row r="15295" spans="1:11">
      <c r="A15295">
        <v>19580255</v>
      </c>
      <c r="B15295" s="15" t="s">
        <v>70437</v>
      </c>
      <c r="C15295" s="16">
        <v>43142.418067129627</v>
      </c>
      <c r="D15295" s="15" t="s">
        <v>70438</v>
      </c>
      <c r="E15295">
        <v>230</v>
      </c>
      <c r="F15295">
        <v>71</v>
      </c>
      <c r="G15295" s="15" t="s">
        <v>70439</v>
      </c>
      <c r="H15295" s="15" t="s">
        <v>70440</v>
      </c>
      <c r="I15295" s="15" t="s">
        <v>70441</v>
      </c>
      <c r="J15295">
        <v>1445</v>
      </c>
      <c r="K15295" s="15" t="s">
        <v>70442</v>
      </c>
    </row>
    <row r="15296" spans="1:11">
      <c r="A15296">
        <v>19579447</v>
      </c>
      <c r="B15296" s="15" t="s">
        <v>70443</v>
      </c>
      <c r="C15296" s="16">
        <v>43142.352881944447</v>
      </c>
      <c r="D15296" s="15" t="s">
        <v>70444</v>
      </c>
      <c r="E15296">
        <v>345</v>
      </c>
      <c r="F15296">
        <v>96</v>
      </c>
      <c r="G15296" s="15" t="s">
        <v>70445</v>
      </c>
      <c r="H15296" s="15" t="s">
        <v>70446</v>
      </c>
      <c r="I15296" s="15" t="s">
        <v>70447</v>
      </c>
      <c r="J15296">
        <v>412</v>
      </c>
      <c r="K15296" s="15" t="s">
        <v>70448</v>
      </c>
    </row>
    <row r="15297" spans="1:11">
      <c r="A15297">
        <v>19579088</v>
      </c>
      <c r="B15297" s="15" t="s">
        <v>70449</v>
      </c>
      <c r="C15297" s="16">
        <v>43142.32739583333</v>
      </c>
      <c r="D15297" s="15" t="s">
        <v>70450</v>
      </c>
      <c r="E15297">
        <v>186</v>
      </c>
      <c r="F15297">
        <v>49</v>
      </c>
      <c r="G15297" s="15" t="s">
        <v>70451</v>
      </c>
      <c r="H15297" s="15" t="s">
        <v>70452</v>
      </c>
      <c r="I15297" s="15" t="s">
        <v>70453</v>
      </c>
      <c r="J15297">
        <v>606</v>
      </c>
      <c r="K15297" s="15" t="s">
        <v>70454</v>
      </c>
    </row>
    <row r="15298" spans="1:11">
      <c r="A15298">
        <v>19578450</v>
      </c>
      <c r="B15298" s="15" t="s">
        <v>70455</v>
      </c>
      <c r="C15298" s="16">
        <v>43142.28670138889</v>
      </c>
      <c r="D15298" s="15" t="s">
        <v>70456</v>
      </c>
      <c r="E15298">
        <v>934</v>
      </c>
      <c r="F15298">
        <v>151</v>
      </c>
      <c r="G15298" s="15" t="s">
        <v>46</v>
      </c>
      <c r="H15298" s="15" t="s">
        <v>70457</v>
      </c>
      <c r="I15298" s="15" t="s">
        <v>48</v>
      </c>
      <c r="J15298">
        <v>1462</v>
      </c>
      <c r="K15298" s="15" t="s">
        <v>70458</v>
      </c>
    </row>
    <row r="15299" spans="1:11">
      <c r="A15299">
        <v>19577597</v>
      </c>
      <c r="B15299" s="15" t="s">
        <v>70459</v>
      </c>
      <c r="C15299" s="16">
        <v>43142.216238425928</v>
      </c>
      <c r="D15299" s="15" t="s">
        <v>70460</v>
      </c>
      <c r="E15299">
        <v>186</v>
      </c>
      <c r="F15299">
        <v>44</v>
      </c>
      <c r="G15299" s="15" t="s">
        <v>46</v>
      </c>
      <c r="H15299" s="15" t="s">
        <v>70461</v>
      </c>
      <c r="I15299" s="15" t="s">
        <v>48</v>
      </c>
      <c r="J15299">
        <v>1056</v>
      </c>
      <c r="K15299" s="15" t="s">
        <v>70462</v>
      </c>
    </row>
    <row r="15300" spans="1:11">
      <c r="A15300">
        <v>19577447</v>
      </c>
      <c r="B15300" s="15" t="s">
        <v>70463</v>
      </c>
      <c r="C15300" s="16">
        <v>43142.199629629627</v>
      </c>
      <c r="D15300" s="15" t="s">
        <v>70464</v>
      </c>
      <c r="E15300">
        <v>127</v>
      </c>
      <c r="F15300">
        <v>84</v>
      </c>
      <c r="G15300" s="15" t="s">
        <v>46</v>
      </c>
      <c r="H15300" s="15" t="s">
        <v>70465</v>
      </c>
      <c r="I15300" s="15" t="s">
        <v>48</v>
      </c>
      <c r="J15300">
        <v>1409</v>
      </c>
      <c r="K15300" s="15" t="s">
        <v>70466</v>
      </c>
    </row>
    <row r="15301" spans="1:11">
      <c r="A15301">
        <v>19577259</v>
      </c>
      <c r="B15301" s="15" t="s">
        <v>70467</v>
      </c>
      <c r="C15301" s="16">
        <v>43142.176793981482</v>
      </c>
      <c r="D15301" s="15" t="s">
        <v>70468</v>
      </c>
      <c r="E15301">
        <v>1551</v>
      </c>
      <c r="F15301">
        <v>140</v>
      </c>
      <c r="G15301" s="15" t="s">
        <v>46</v>
      </c>
      <c r="H15301" s="15" t="s">
        <v>70469</v>
      </c>
      <c r="I15301" s="15" t="s">
        <v>48</v>
      </c>
      <c r="J15301">
        <v>225</v>
      </c>
      <c r="K15301" s="15" t="s">
        <v>70470</v>
      </c>
    </row>
    <row r="15302" spans="1:11">
      <c r="A15302">
        <v>19577078</v>
      </c>
      <c r="B15302" s="15" t="s">
        <v>70471</v>
      </c>
      <c r="C15302" s="16">
        <v>43142.145856481482</v>
      </c>
      <c r="D15302" s="15" t="s">
        <v>70472</v>
      </c>
      <c r="E15302">
        <v>410</v>
      </c>
      <c r="F15302">
        <v>60</v>
      </c>
      <c r="G15302" s="15" t="s">
        <v>46</v>
      </c>
      <c r="H15302" s="15" t="s">
        <v>70473</v>
      </c>
      <c r="I15302" s="15" t="s">
        <v>48</v>
      </c>
      <c r="J15302">
        <v>1445</v>
      </c>
      <c r="K15302" s="15" t="s">
        <v>70474</v>
      </c>
    </row>
    <row r="15303" spans="1:11">
      <c r="A15303">
        <v>19576931</v>
      </c>
      <c r="B15303" s="15" t="s">
        <v>70475</v>
      </c>
      <c r="C15303" s="16">
        <v>43142.123888888891</v>
      </c>
      <c r="D15303" s="15" t="s">
        <v>70476</v>
      </c>
      <c r="E15303">
        <v>441</v>
      </c>
      <c r="F15303">
        <v>56</v>
      </c>
      <c r="G15303" s="15" t="s">
        <v>46</v>
      </c>
      <c r="H15303" s="15" t="s">
        <v>70477</v>
      </c>
      <c r="I15303" s="15" t="s">
        <v>48</v>
      </c>
      <c r="J15303">
        <v>1462</v>
      </c>
      <c r="K15303" s="15" t="s">
        <v>70478</v>
      </c>
    </row>
    <row r="15304" spans="1:11">
      <c r="A15304">
        <v>19576589</v>
      </c>
      <c r="B15304" s="15" t="s">
        <v>70479</v>
      </c>
      <c r="C15304" s="16">
        <v>43142.077349537038</v>
      </c>
      <c r="D15304" s="15" t="s">
        <v>70480</v>
      </c>
      <c r="E15304">
        <v>87</v>
      </c>
      <c r="F15304">
        <v>31</v>
      </c>
      <c r="G15304" s="15" t="s">
        <v>46</v>
      </c>
      <c r="H15304" s="15" t="s">
        <v>70481</v>
      </c>
      <c r="I15304" s="15" t="s">
        <v>48</v>
      </c>
      <c r="J15304">
        <v>706</v>
      </c>
      <c r="K15304" s="15" t="s">
        <v>70482</v>
      </c>
    </row>
    <row r="15305" spans="1:11">
      <c r="A15305">
        <v>19576518</v>
      </c>
      <c r="B15305" s="15" t="s">
        <v>70483</v>
      </c>
      <c r="C15305" s="16">
        <v>43142.055694444447</v>
      </c>
      <c r="D15305" s="15" t="s">
        <v>70484</v>
      </c>
      <c r="E15305">
        <v>193</v>
      </c>
      <c r="F15305">
        <v>49</v>
      </c>
      <c r="G15305" s="15" t="s">
        <v>46</v>
      </c>
      <c r="H15305" s="15" t="s">
        <v>70485</v>
      </c>
      <c r="I15305" s="15" t="s">
        <v>48</v>
      </c>
      <c r="J15305">
        <v>810</v>
      </c>
      <c r="K15305" s="15" t="s">
        <v>70486</v>
      </c>
    </row>
    <row r="15306" spans="1:11">
      <c r="A15306">
        <v>19576422</v>
      </c>
      <c r="B15306" s="15" t="s">
        <v>70487</v>
      </c>
      <c r="C15306" s="16">
        <v>43142.033680555556</v>
      </c>
      <c r="D15306" s="15" t="s">
        <v>70488</v>
      </c>
      <c r="E15306">
        <v>126</v>
      </c>
      <c r="F15306">
        <v>331</v>
      </c>
      <c r="G15306" s="15" t="s">
        <v>46</v>
      </c>
      <c r="H15306" s="15" t="s">
        <v>70489</v>
      </c>
      <c r="I15306" s="15" t="s">
        <v>48</v>
      </c>
      <c r="J15306">
        <v>1237</v>
      </c>
      <c r="K15306" s="15" t="s">
        <v>70490</v>
      </c>
    </row>
    <row r="15307" spans="1:11">
      <c r="A15307">
        <v>19576354</v>
      </c>
      <c r="B15307" s="15" t="s">
        <v>70491</v>
      </c>
      <c r="C15307" s="16">
        <v>43142.010752314818</v>
      </c>
      <c r="D15307" s="15" t="s">
        <v>70492</v>
      </c>
      <c r="E15307">
        <v>148</v>
      </c>
      <c r="F15307">
        <v>76</v>
      </c>
      <c r="G15307" s="15" t="s">
        <v>46</v>
      </c>
      <c r="H15307" s="15" t="s">
        <v>70493</v>
      </c>
      <c r="I15307" s="15" t="s">
        <v>48</v>
      </c>
      <c r="J15307">
        <v>1462</v>
      </c>
      <c r="K15307" s="15" t="s">
        <v>70494</v>
      </c>
    </row>
    <row r="15308" spans="1:11">
      <c r="A15308">
        <v>19576247</v>
      </c>
      <c r="B15308" s="15" t="s">
        <v>70495</v>
      </c>
      <c r="C15308" s="16">
        <v>43141.988333333335</v>
      </c>
      <c r="D15308" s="15" t="s">
        <v>70496</v>
      </c>
      <c r="E15308">
        <v>170</v>
      </c>
      <c r="F15308">
        <v>47</v>
      </c>
      <c r="G15308" s="15" t="s">
        <v>46</v>
      </c>
      <c r="H15308" s="15" t="s">
        <v>70497</v>
      </c>
      <c r="I15308" s="15" t="s">
        <v>48</v>
      </c>
      <c r="J15308">
        <v>1409</v>
      </c>
      <c r="K15308" s="15" t="s">
        <v>70498</v>
      </c>
    </row>
    <row r="15309" spans="1:11">
      <c r="A15309">
        <v>19576137</v>
      </c>
      <c r="B15309" s="15" t="s">
        <v>70499</v>
      </c>
      <c r="C15309" s="16">
        <v>43141.962511574071</v>
      </c>
      <c r="D15309" s="15" t="s">
        <v>70500</v>
      </c>
      <c r="E15309">
        <v>68</v>
      </c>
      <c r="F15309">
        <v>40</v>
      </c>
      <c r="G15309" s="15" t="s">
        <v>46</v>
      </c>
      <c r="H15309" s="15" t="s">
        <v>70501</v>
      </c>
      <c r="I15309" s="15" t="s">
        <v>48</v>
      </c>
      <c r="J15309">
        <v>1462</v>
      </c>
      <c r="K15309" s="15" t="s">
        <v>70502</v>
      </c>
    </row>
    <row r="15310" spans="1:11">
      <c r="A15310">
        <v>19576025</v>
      </c>
      <c r="B15310" s="15" t="s">
        <v>70503</v>
      </c>
      <c r="C15310" s="16">
        <v>43141.940347222226</v>
      </c>
      <c r="D15310" s="15" t="s">
        <v>70504</v>
      </c>
      <c r="E15310">
        <v>175</v>
      </c>
      <c r="F15310">
        <v>56</v>
      </c>
      <c r="G15310" s="15" t="s">
        <v>46</v>
      </c>
      <c r="H15310" s="15" t="s">
        <v>70505</v>
      </c>
      <c r="I15310" s="15" t="s">
        <v>48</v>
      </c>
      <c r="J15310">
        <v>1237</v>
      </c>
      <c r="K15310" s="15" t="s">
        <v>70506</v>
      </c>
    </row>
    <row r="15311" spans="1:11">
      <c r="A15311">
        <v>19575887</v>
      </c>
      <c r="B15311" s="15" t="s">
        <v>70507</v>
      </c>
      <c r="C15311" s="16">
        <v>43141.918263888889</v>
      </c>
      <c r="D15311" s="15" t="s">
        <v>70508</v>
      </c>
      <c r="E15311">
        <v>843</v>
      </c>
      <c r="F15311">
        <v>38</v>
      </c>
      <c r="G15311" s="15" t="s">
        <v>70509</v>
      </c>
      <c r="H15311" s="15" t="s">
        <v>70510</v>
      </c>
      <c r="I15311" s="15" t="s">
        <v>70511</v>
      </c>
      <c r="J15311">
        <v>1462</v>
      </c>
      <c r="K15311" s="15" t="s">
        <v>70512</v>
      </c>
    </row>
    <row r="15312" spans="1:11">
      <c r="A15312">
        <v>19575732</v>
      </c>
      <c r="B15312" s="15" t="s">
        <v>70513</v>
      </c>
      <c r="C15312" s="16">
        <v>43141.897152777776</v>
      </c>
      <c r="D15312" s="15" t="s">
        <v>70514</v>
      </c>
      <c r="E15312">
        <v>243</v>
      </c>
      <c r="F15312">
        <v>77</v>
      </c>
      <c r="G15312" s="15" t="s">
        <v>46</v>
      </c>
      <c r="H15312" s="15" t="s">
        <v>70515</v>
      </c>
      <c r="I15312" s="15" t="s">
        <v>48</v>
      </c>
      <c r="J15312">
        <v>1462</v>
      </c>
      <c r="K15312" s="15" t="s">
        <v>70516</v>
      </c>
    </row>
    <row r="15313" spans="1:11">
      <c r="A15313">
        <v>19575540</v>
      </c>
      <c r="B15313" s="15" t="s">
        <v>70517</v>
      </c>
      <c r="C15313" s="16">
        <v>43141.875902777778</v>
      </c>
      <c r="D15313" s="15" t="s">
        <v>70518</v>
      </c>
      <c r="E15313">
        <v>156</v>
      </c>
      <c r="F15313">
        <v>88</v>
      </c>
      <c r="G15313" s="15" t="s">
        <v>70519</v>
      </c>
      <c r="H15313" s="15" t="s">
        <v>70520</v>
      </c>
      <c r="I15313" s="15" t="s">
        <v>70521</v>
      </c>
      <c r="J15313">
        <v>1462</v>
      </c>
      <c r="K15313" s="15" t="s">
        <v>70522</v>
      </c>
    </row>
    <row r="15314" spans="1:11">
      <c r="A15314">
        <v>19575294</v>
      </c>
      <c r="B15314" s="15" t="s">
        <v>70523</v>
      </c>
      <c r="C15314" s="16">
        <v>43141.85565972222</v>
      </c>
      <c r="D15314" s="15" t="s">
        <v>70524</v>
      </c>
      <c r="E15314">
        <v>860</v>
      </c>
      <c r="F15314">
        <v>71</v>
      </c>
      <c r="G15314" s="15" t="s">
        <v>46</v>
      </c>
      <c r="H15314" s="15" t="s">
        <v>70525</v>
      </c>
      <c r="I15314" s="15" t="s">
        <v>48</v>
      </c>
      <c r="J15314">
        <v>775</v>
      </c>
      <c r="K15314" s="15" t="s">
        <v>70526</v>
      </c>
    </row>
    <row r="15315" spans="1:11">
      <c r="A15315">
        <v>19575115</v>
      </c>
      <c r="B15315" s="15" t="s">
        <v>70527</v>
      </c>
      <c r="C15315" s="16">
        <v>43141.841620370367</v>
      </c>
      <c r="D15315" s="15" t="s">
        <v>70528</v>
      </c>
      <c r="E15315">
        <v>150</v>
      </c>
      <c r="F15315">
        <v>34</v>
      </c>
      <c r="G15315" s="15" t="s">
        <v>70529</v>
      </c>
      <c r="H15315" s="15" t="s">
        <v>70530</v>
      </c>
      <c r="I15315" s="15" t="s">
        <v>70531</v>
      </c>
      <c r="J15315">
        <v>1462</v>
      </c>
      <c r="K15315" s="15" t="s">
        <v>70532</v>
      </c>
    </row>
    <row r="15316" spans="1:11">
      <c r="A15316">
        <v>19574832</v>
      </c>
      <c r="B15316" s="15" t="s">
        <v>70533</v>
      </c>
      <c r="C15316" s="16">
        <v>43141.821157407408</v>
      </c>
      <c r="D15316" s="15" t="s">
        <v>70534</v>
      </c>
      <c r="E15316">
        <v>562</v>
      </c>
      <c r="F15316">
        <v>347</v>
      </c>
      <c r="G15316" s="15" t="s">
        <v>70535</v>
      </c>
      <c r="H15316" s="15" t="s">
        <v>70536</v>
      </c>
      <c r="I15316" s="15" t="s">
        <v>70537</v>
      </c>
      <c r="J15316">
        <v>1445</v>
      </c>
      <c r="K15316" s="15" t="s">
        <v>70538</v>
      </c>
    </row>
    <row r="15317" spans="1:11">
      <c r="A15317">
        <v>19574732</v>
      </c>
      <c r="B15317" s="15" t="s">
        <v>70539</v>
      </c>
      <c r="C15317" s="16">
        <v>43141.809930555559</v>
      </c>
      <c r="D15317" s="15" t="s">
        <v>70540</v>
      </c>
      <c r="E15317">
        <v>144</v>
      </c>
      <c r="F15317">
        <v>117</v>
      </c>
      <c r="G15317" s="15" t="s">
        <v>70541</v>
      </c>
      <c r="H15317" s="15" t="s">
        <v>70542</v>
      </c>
      <c r="I15317" s="15" t="s">
        <v>70543</v>
      </c>
      <c r="J15317">
        <v>1445</v>
      </c>
      <c r="K15317" s="15" t="s">
        <v>70544</v>
      </c>
    </row>
    <row r="15318" spans="1:11">
      <c r="A15318">
        <v>19574267</v>
      </c>
      <c r="B15318" s="15" t="s">
        <v>70545</v>
      </c>
      <c r="C15318" s="16">
        <v>43141.776319444441</v>
      </c>
      <c r="D15318" s="15" t="s">
        <v>70546</v>
      </c>
      <c r="E15318">
        <v>166</v>
      </c>
      <c r="F15318">
        <v>39</v>
      </c>
      <c r="G15318" s="15" t="s">
        <v>46</v>
      </c>
      <c r="H15318" s="15" t="s">
        <v>70547</v>
      </c>
      <c r="I15318" s="15" t="s">
        <v>48</v>
      </c>
      <c r="J15318">
        <v>1237</v>
      </c>
      <c r="K15318" s="15" t="s">
        <v>70548</v>
      </c>
    </row>
    <row r="15319" spans="1:11">
      <c r="A15319">
        <v>19573547</v>
      </c>
      <c r="B15319" s="15" t="s">
        <v>70549</v>
      </c>
      <c r="C15319" s="16">
        <v>43141.736921296295</v>
      </c>
      <c r="D15319" s="15" t="s">
        <v>70550</v>
      </c>
      <c r="E15319">
        <v>334</v>
      </c>
      <c r="F15319">
        <v>263</v>
      </c>
      <c r="G15319" s="15" t="s">
        <v>70551</v>
      </c>
      <c r="H15319" s="15" t="s">
        <v>70552</v>
      </c>
      <c r="I15319" s="15" t="s">
        <v>70553</v>
      </c>
      <c r="J15319">
        <v>1462</v>
      </c>
      <c r="K15319" s="15" t="s">
        <v>70554</v>
      </c>
    </row>
    <row r="15320" spans="1:11">
      <c r="A15320">
        <v>19572924</v>
      </c>
      <c r="B15320" s="15" t="s">
        <v>70555</v>
      </c>
      <c r="C15320" s="16">
        <v>43141.690868055557</v>
      </c>
      <c r="D15320" s="15" t="s">
        <v>70556</v>
      </c>
      <c r="E15320">
        <v>189</v>
      </c>
      <c r="F15320">
        <v>158</v>
      </c>
      <c r="G15320" s="15" t="s">
        <v>70557</v>
      </c>
      <c r="H15320" s="15" t="s">
        <v>70558</v>
      </c>
      <c r="I15320" s="15" t="s">
        <v>70559</v>
      </c>
      <c r="J15320">
        <v>1462</v>
      </c>
      <c r="K15320" s="15" t="s">
        <v>70560</v>
      </c>
    </row>
    <row r="15321" spans="1:11">
      <c r="A15321">
        <v>19572386</v>
      </c>
      <c r="B15321" s="15" t="s">
        <v>70561</v>
      </c>
      <c r="C15321" s="16">
        <v>43141.645289351851</v>
      </c>
      <c r="D15321" s="15" t="s">
        <v>70562</v>
      </c>
      <c r="E15321">
        <v>392</v>
      </c>
      <c r="F15321">
        <v>28</v>
      </c>
      <c r="G15321" s="15" t="s">
        <v>46</v>
      </c>
      <c r="H15321" s="15" t="s">
        <v>70563</v>
      </c>
      <c r="I15321" s="15" t="s">
        <v>48</v>
      </c>
      <c r="J15321">
        <v>706</v>
      </c>
      <c r="K15321" s="15" t="s">
        <v>70564</v>
      </c>
    </row>
    <row r="15322" spans="1:11">
      <c r="A15322">
        <v>19572018</v>
      </c>
      <c r="B15322" s="15" t="s">
        <v>70565</v>
      </c>
      <c r="C15322" s="16">
        <v>43141.619317129633</v>
      </c>
      <c r="D15322" s="15" t="s">
        <v>70566</v>
      </c>
      <c r="E15322">
        <v>105</v>
      </c>
      <c r="F15322">
        <v>123</v>
      </c>
      <c r="G15322" s="15" t="s">
        <v>46</v>
      </c>
      <c r="H15322" s="15" t="s">
        <v>70567</v>
      </c>
      <c r="I15322" s="15" t="s">
        <v>48</v>
      </c>
      <c r="J15322">
        <v>1409</v>
      </c>
      <c r="K15322" s="15" t="s">
        <v>70568</v>
      </c>
    </row>
    <row r="15323" spans="1:11">
      <c r="A15323">
        <v>19571637</v>
      </c>
      <c r="B15323" s="15" t="s">
        <v>70569</v>
      </c>
      <c r="C15323" s="16">
        <v>43141.585578703707</v>
      </c>
      <c r="D15323" s="15" t="s">
        <v>70570</v>
      </c>
      <c r="E15323">
        <v>522</v>
      </c>
      <c r="F15323">
        <v>187</v>
      </c>
      <c r="G15323" s="15" t="s">
        <v>46</v>
      </c>
      <c r="H15323" s="15" t="s">
        <v>70571</v>
      </c>
      <c r="I15323" s="15" t="s">
        <v>48</v>
      </c>
      <c r="J15323">
        <v>1409</v>
      </c>
      <c r="K15323" s="15" t="s">
        <v>70572</v>
      </c>
    </row>
    <row r="15324" spans="1:11">
      <c r="A15324">
        <v>19571373</v>
      </c>
      <c r="B15324" s="15" t="s">
        <v>70573</v>
      </c>
      <c r="C15324" s="16">
        <v>43141.564629629633</v>
      </c>
      <c r="D15324" s="15" t="s">
        <v>70574</v>
      </c>
      <c r="E15324">
        <v>165</v>
      </c>
      <c r="F15324">
        <v>43</v>
      </c>
      <c r="G15324" s="15" t="s">
        <v>70575</v>
      </c>
      <c r="H15324" s="15" t="s">
        <v>70576</v>
      </c>
      <c r="I15324" s="15" t="s">
        <v>70577</v>
      </c>
      <c r="J15324">
        <v>1237</v>
      </c>
      <c r="K15324" s="15" t="s">
        <v>70578</v>
      </c>
    </row>
    <row r="15325" spans="1:11">
      <c r="A15325">
        <v>19570879</v>
      </c>
      <c r="B15325" s="15" t="s">
        <v>70579</v>
      </c>
      <c r="C15325" s="16">
        <v>43141.532256944447</v>
      </c>
      <c r="D15325" s="15" t="s">
        <v>70580</v>
      </c>
      <c r="E15325">
        <v>1586</v>
      </c>
      <c r="F15325">
        <v>227</v>
      </c>
      <c r="G15325" s="15" t="s">
        <v>70581</v>
      </c>
      <c r="H15325" s="15" t="s">
        <v>70582</v>
      </c>
      <c r="I15325" s="15" t="s">
        <v>70583</v>
      </c>
      <c r="J15325">
        <v>1445</v>
      </c>
      <c r="K15325" s="15" t="s">
        <v>70584</v>
      </c>
    </row>
    <row r="15326" spans="1:11">
      <c r="A15326">
        <v>19570659</v>
      </c>
      <c r="B15326" s="15" t="s">
        <v>70585</v>
      </c>
      <c r="C15326" s="16">
        <v>43141.517523148148</v>
      </c>
      <c r="D15326" s="15" t="s">
        <v>70586</v>
      </c>
      <c r="E15326">
        <v>174</v>
      </c>
      <c r="F15326">
        <v>117</v>
      </c>
      <c r="G15326" s="15" t="s">
        <v>46</v>
      </c>
      <c r="H15326" s="15" t="s">
        <v>70587</v>
      </c>
      <c r="I15326" s="15" t="s">
        <v>48</v>
      </c>
      <c r="J15326">
        <v>1353</v>
      </c>
      <c r="K15326" s="15" t="s">
        <v>70588</v>
      </c>
    </row>
    <row r="15327" spans="1:11">
      <c r="A15327">
        <v>19570067</v>
      </c>
      <c r="B15327" s="15" t="s">
        <v>70589</v>
      </c>
      <c r="C15327" s="16">
        <v>43141.471782407411</v>
      </c>
      <c r="D15327" s="15" t="s">
        <v>70590</v>
      </c>
      <c r="E15327">
        <v>1223</v>
      </c>
      <c r="F15327">
        <v>166</v>
      </c>
      <c r="G15327" s="15" t="s">
        <v>70591</v>
      </c>
      <c r="H15327" s="15" t="s">
        <v>70592</v>
      </c>
      <c r="I15327" s="15" t="s">
        <v>70593</v>
      </c>
      <c r="J15327">
        <v>1462</v>
      </c>
      <c r="K15327" s="15" t="s">
        <v>70594</v>
      </c>
    </row>
    <row r="15328" spans="1:11">
      <c r="A15328">
        <v>19569412</v>
      </c>
      <c r="B15328" s="15" t="s">
        <v>70595</v>
      </c>
      <c r="C15328" s="16">
        <v>43141.424085648148</v>
      </c>
      <c r="D15328" s="15" t="s">
        <v>70596</v>
      </c>
      <c r="E15328">
        <v>251</v>
      </c>
      <c r="F15328">
        <v>106</v>
      </c>
      <c r="G15328" s="15" t="s">
        <v>46</v>
      </c>
      <c r="H15328" s="15" t="s">
        <v>70597</v>
      </c>
      <c r="I15328" s="15" t="s">
        <v>48</v>
      </c>
      <c r="J15328">
        <v>1237</v>
      </c>
      <c r="K15328" s="15" t="s">
        <v>70598</v>
      </c>
    </row>
    <row r="15329" spans="1:11">
      <c r="A15329">
        <v>19569159</v>
      </c>
      <c r="B15329" s="15" t="s">
        <v>70599</v>
      </c>
      <c r="C15329" s="16">
        <v>43141.406342592592</v>
      </c>
      <c r="D15329" s="15" t="s">
        <v>70600</v>
      </c>
      <c r="E15329">
        <v>152</v>
      </c>
      <c r="F15329">
        <v>183</v>
      </c>
      <c r="G15329" s="15" t="s">
        <v>70601</v>
      </c>
      <c r="H15329" s="15" t="s">
        <v>70602</v>
      </c>
      <c r="I15329" s="15" t="s">
        <v>70603</v>
      </c>
      <c r="J15329">
        <v>1462</v>
      </c>
      <c r="K15329" s="15" t="s">
        <v>70604</v>
      </c>
    </row>
    <row r="15330" spans="1:11">
      <c r="A15330">
        <v>19568954</v>
      </c>
      <c r="B15330" s="15" t="s">
        <v>70605</v>
      </c>
      <c r="C15330" s="16">
        <v>43141.391932870371</v>
      </c>
      <c r="D15330" s="15" t="s">
        <v>70606</v>
      </c>
      <c r="E15330">
        <v>100</v>
      </c>
      <c r="F15330">
        <v>107</v>
      </c>
      <c r="G15330" s="15" t="s">
        <v>70607</v>
      </c>
      <c r="H15330" s="15" t="s">
        <v>70608</v>
      </c>
      <c r="I15330" s="15" t="s">
        <v>70609</v>
      </c>
      <c r="J15330">
        <v>1043</v>
      </c>
      <c r="K15330" s="15" t="s">
        <v>70610</v>
      </c>
    </row>
    <row r="15331" spans="1:11">
      <c r="A15331">
        <v>19568654</v>
      </c>
      <c r="B15331" s="15" t="s">
        <v>70611</v>
      </c>
      <c r="C15331" s="16">
        <v>43141.367326388892</v>
      </c>
      <c r="D15331" s="15" t="s">
        <v>70612</v>
      </c>
      <c r="E15331">
        <v>107</v>
      </c>
      <c r="F15331">
        <v>69</v>
      </c>
      <c r="G15331" s="15" t="s">
        <v>70613</v>
      </c>
      <c r="H15331" s="15" t="s">
        <v>70614</v>
      </c>
      <c r="I15331" s="15" t="s">
        <v>70615</v>
      </c>
      <c r="J15331">
        <v>1462</v>
      </c>
      <c r="K15331" s="15" t="s">
        <v>70616</v>
      </c>
    </row>
    <row r="15332" spans="1:11">
      <c r="A15332">
        <v>19568116</v>
      </c>
      <c r="B15332" s="15" t="s">
        <v>70617</v>
      </c>
      <c r="C15332" s="16">
        <v>43141.327349537038</v>
      </c>
      <c r="D15332" s="15" t="s">
        <v>70618</v>
      </c>
      <c r="E15332">
        <v>413</v>
      </c>
      <c r="F15332">
        <v>61</v>
      </c>
      <c r="G15332" s="15" t="s">
        <v>70619</v>
      </c>
      <c r="H15332" s="15" t="s">
        <v>70620</v>
      </c>
      <c r="I15332" s="15" t="s">
        <v>70621</v>
      </c>
      <c r="J15332">
        <v>453</v>
      </c>
      <c r="K15332" s="15" t="s">
        <v>70622</v>
      </c>
    </row>
    <row r="15333" spans="1:11">
      <c r="A15333">
        <v>19567885</v>
      </c>
      <c r="B15333" s="15" t="s">
        <v>70623</v>
      </c>
      <c r="C15333" s="16">
        <v>43141.310312499998</v>
      </c>
      <c r="D15333" s="15" t="s">
        <v>70624</v>
      </c>
      <c r="E15333">
        <v>168</v>
      </c>
      <c r="F15333">
        <v>26</v>
      </c>
      <c r="G15333" s="15" t="s">
        <v>70625</v>
      </c>
      <c r="H15333" s="15" t="s">
        <v>70626</v>
      </c>
      <c r="I15333" s="15" t="s">
        <v>70627</v>
      </c>
      <c r="J15333">
        <v>1462</v>
      </c>
      <c r="K15333" s="15" t="s">
        <v>70628</v>
      </c>
    </row>
    <row r="15334" spans="1:11">
      <c r="A15334">
        <v>19567412</v>
      </c>
      <c r="B15334" s="15" t="s">
        <v>70629</v>
      </c>
      <c r="C15334" s="16">
        <v>43141.279606481483</v>
      </c>
      <c r="D15334" s="15" t="s">
        <v>70630</v>
      </c>
      <c r="E15334">
        <v>507</v>
      </c>
      <c r="F15334">
        <v>242</v>
      </c>
      <c r="G15334" s="15" t="s">
        <v>46</v>
      </c>
      <c r="H15334" s="15" t="s">
        <v>70631</v>
      </c>
      <c r="I15334" s="15" t="s">
        <v>48</v>
      </c>
      <c r="J15334">
        <v>1462</v>
      </c>
      <c r="K15334" s="15" t="s">
        <v>70632</v>
      </c>
    </row>
    <row r="15335" spans="1:11">
      <c r="A15335">
        <v>19567035</v>
      </c>
      <c r="B15335" s="15" t="s">
        <v>70633</v>
      </c>
      <c r="C15335" s="16">
        <v>43141.247604166667</v>
      </c>
      <c r="D15335" s="15" t="s">
        <v>70634</v>
      </c>
      <c r="E15335">
        <v>367</v>
      </c>
      <c r="F15335">
        <v>167</v>
      </c>
      <c r="G15335" s="15" t="s">
        <v>46</v>
      </c>
      <c r="H15335" s="15" t="s">
        <v>70635</v>
      </c>
      <c r="I15335" s="15" t="s">
        <v>48</v>
      </c>
      <c r="J15335">
        <v>859</v>
      </c>
      <c r="K15335" s="15" t="s">
        <v>70636</v>
      </c>
    </row>
    <row r="15336" spans="1:11">
      <c r="A15336">
        <v>19566680</v>
      </c>
      <c r="B15336" s="15" t="s">
        <v>70637</v>
      </c>
      <c r="C15336" s="16">
        <v>43141.214490740742</v>
      </c>
      <c r="D15336" s="15" t="s">
        <v>70638</v>
      </c>
      <c r="E15336">
        <v>390</v>
      </c>
      <c r="F15336">
        <v>35</v>
      </c>
      <c r="G15336" s="15" t="s">
        <v>46</v>
      </c>
      <c r="H15336" s="15" t="s">
        <v>70639</v>
      </c>
      <c r="I15336" s="15" t="s">
        <v>48</v>
      </c>
      <c r="J15336">
        <v>1462</v>
      </c>
      <c r="K15336" s="15" t="s">
        <v>70640</v>
      </c>
    </row>
    <row r="15337" spans="1:11">
      <c r="A15337">
        <v>19566512</v>
      </c>
      <c r="B15337" s="15" t="s">
        <v>70641</v>
      </c>
      <c r="C15337" s="16">
        <v>43141.200023148151</v>
      </c>
      <c r="D15337" s="15" t="s">
        <v>70642</v>
      </c>
      <c r="E15337">
        <v>192</v>
      </c>
      <c r="F15337">
        <v>294</v>
      </c>
      <c r="G15337" s="15" t="s">
        <v>46</v>
      </c>
      <c r="H15337" s="15" t="s">
        <v>70643</v>
      </c>
      <c r="I15337" s="15" t="s">
        <v>48</v>
      </c>
      <c r="J15337">
        <v>1056</v>
      </c>
      <c r="K15337" s="15" t="s">
        <v>70644</v>
      </c>
    </row>
    <row r="15338" spans="1:11">
      <c r="A15338">
        <v>19566285</v>
      </c>
      <c r="B15338" s="15" t="s">
        <v>70645</v>
      </c>
      <c r="C15338" s="16">
        <v>43141.179270833331</v>
      </c>
      <c r="D15338" s="15" t="s">
        <v>70646</v>
      </c>
      <c r="E15338">
        <v>91</v>
      </c>
      <c r="F15338">
        <v>34</v>
      </c>
      <c r="G15338" s="15" t="s">
        <v>70647</v>
      </c>
      <c r="H15338" s="15" t="s">
        <v>70648</v>
      </c>
      <c r="I15338" s="15" t="s">
        <v>70649</v>
      </c>
      <c r="J15338">
        <v>1462</v>
      </c>
      <c r="K15338" s="15" t="s">
        <v>70650</v>
      </c>
    </row>
    <row r="15339" spans="1:11">
      <c r="A15339">
        <v>19565966</v>
      </c>
      <c r="B15339" s="15" t="s">
        <v>70651</v>
      </c>
      <c r="C15339" s="16">
        <v>43141.147280092591</v>
      </c>
      <c r="D15339" s="15" t="s">
        <v>70652</v>
      </c>
      <c r="E15339">
        <v>85</v>
      </c>
      <c r="F15339">
        <v>60</v>
      </c>
      <c r="G15339" s="15" t="s">
        <v>46</v>
      </c>
      <c r="H15339" s="15" t="s">
        <v>70653</v>
      </c>
      <c r="I15339" s="15" t="s">
        <v>48</v>
      </c>
      <c r="J15339">
        <v>1462</v>
      </c>
      <c r="K15339" s="15" t="s">
        <v>70654</v>
      </c>
    </row>
    <row r="15340" spans="1:11">
      <c r="A15340">
        <v>19565810</v>
      </c>
      <c r="B15340" s="15" t="s">
        <v>70655</v>
      </c>
      <c r="C15340" s="16">
        <v>43141.125740740739</v>
      </c>
      <c r="D15340" s="15" t="s">
        <v>70656</v>
      </c>
      <c r="E15340">
        <v>160</v>
      </c>
      <c r="F15340">
        <v>142</v>
      </c>
      <c r="G15340" s="15" t="s">
        <v>46</v>
      </c>
      <c r="H15340" s="15" t="s">
        <v>70657</v>
      </c>
      <c r="I15340" s="15" t="s">
        <v>48</v>
      </c>
      <c r="J15340">
        <v>1462</v>
      </c>
      <c r="K15340" s="15" t="s">
        <v>70658</v>
      </c>
    </row>
    <row r="15341" spans="1:11">
      <c r="A15341">
        <v>19565677</v>
      </c>
      <c r="B15341" s="15" t="s">
        <v>70659</v>
      </c>
      <c r="C15341" s="16">
        <v>43141.104375000003</v>
      </c>
      <c r="D15341" s="15" t="s">
        <v>70660</v>
      </c>
      <c r="E15341">
        <v>778</v>
      </c>
      <c r="F15341">
        <v>112</v>
      </c>
      <c r="G15341" s="15" t="s">
        <v>46</v>
      </c>
      <c r="H15341" s="15" t="s">
        <v>70661</v>
      </c>
      <c r="I15341" s="15" t="s">
        <v>48</v>
      </c>
      <c r="J15341">
        <v>706</v>
      </c>
      <c r="K15341" s="15" t="s">
        <v>70662</v>
      </c>
    </row>
    <row r="15342" spans="1:11">
      <c r="A15342">
        <v>19565559</v>
      </c>
      <c r="B15342" s="15" t="s">
        <v>70663</v>
      </c>
      <c r="C15342" s="16">
        <v>43141.07775462963</v>
      </c>
      <c r="D15342" s="15" t="s">
        <v>70664</v>
      </c>
      <c r="E15342">
        <v>548</v>
      </c>
      <c r="F15342">
        <v>28</v>
      </c>
      <c r="G15342" s="15" t="s">
        <v>46</v>
      </c>
      <c r="H15342" s="15" t="s">
        <v>70665</v>
      </c>
      <c r="I15342" s="15" t="s">
        <v>48</v>
      </c>
      <c r="J15342">
        <v>1409</v>
      </c>
      <c r="K15342" s="15" t="s">
        <v>70666</v>
      </c>
    </row>
    <row r="15343" spans="1:11">
      <c r="A15343">
        <v>19565490</v>
      </c>
      <c r="B15343" s="15" t="s">
        <v>70667</v>
      </c>
      <c r="C15343" s="16">
        <v>43141.056770833333</v>
      </c>
      <c r="D15343" s="15" t="s">
        <v>70668</v>
      </c>
      <c r="E15343">
        <v>94</v>
      </c>
      <c r="F15343">
        <v>22</v>
      </c>
      <c r="G15343" s="15" t="s">
        <v>46</v>
      </c>
      <c r="H15343" s="15" t="s">
        <v>70669</v>
      </c>
      <c r="I15343" s="15" t="s">
        <v>48</v>
      </c>
      <c r="J15343">
        <v>1462</v>
      </c>
      <c r="K15343" s="15" t="s">
        <v>70670</v>
      </c>
    </row>
    <row r="15344" spans="1:11">
      <c r="A15344">
        <v>19565399</v>
      </c>
      <c r="B15344" s="15" t="s">
        <v>70671</v>
      </c>
      <c r="C15344" s="16">
        <v>43141.032060185185</v>
      </c>
      <c r="D15344" s="15" t="s">
        <v>70672</v>
      </c>
      <c r="E15344">
        <v>134</v>
      </c>
      <c r="F15344">
        <v>31</v>
      </c>
      <c r="G15344" s="15" t="s">
        <v>46</v>
      </c>
      <c r="H15344" s="15" t="s">
        <v>70673</v>
      </c>
      <c r="I15344" s="15" t="s">
        <v>48</v>
      </c>
      <c r="J15344">
        <v>1462</v>
      </c>
      <c r="K15344" s="15" t="s">
        <v>70674</v>
      </c>
    </row>
    <row r="15345" spans="1:11">
      <c r="A15345">
        <v>19565253</v>
      </c>
      <c r="B15345" s="15" t="s">
        <v>70675</v>
      </c>
      <c r="C15345" s="16">
        <v>43141.008437500001</v>
      </c>
      <c r="D15345" s="15" t="s">
        <v>70676</v>
      </c>
      <c r="E15345">
        <v>118</v>
      </c>
      <c r="F15345">
        <v>54</v>
      </c>
      <c r="G15345" s="15" t="s">
        <v>46</v>
      </c>
      <c r="H15345" s="15" t="s">
        <v>70677</v>
      </c>
      <c r="I15345" s="15" t="s">
        <v>48</v>
      </c>
      <c r="J15345">
        <v>1237</v>
      </c>
      <c r="K15345" s="15" t="s">
        <v>70678</v>
      </c>
    </row>
    <row r="15346" spans="1:11">
      <c r="A15346">
        <v>19565076</v>
      </c>
      <c r="B15346" s="15" t="s">
        <v>70679</v>
      </c>
      <c r="C15346" s="16">
        <v>43140.986342592594</v>
      </c>
      <c r="D15346" s="15" t="s">
        <v>70680</v>
      </c>
      <c r="E15346">
        <v>368</v>
      </c>
      <c r="F15346">
        <v>132</v>
      </c>
      <c r="G15346" s="15" t="s">
        <v>46</v>
      </c>
      <c r="H15346" s="15" t="s">
        <v>70681</v>
      </c>
      <c r="I15346" s="15" t="s">
        <v>48</v>
      </c>
      <c r="J15346">
        <v>1462</v>
      </c>
      <c r="K15346" s="15" t="s">
        <v>70682</v>
      </c>
    </row>
    <row r="15347" spans="1:11">
      <c r="A15347">
        <v>19564948</v>
      </c>
      <c r="B15347" s="15" t="s">
        <v>70683</v>
      </c>
      <c r="C15347" s="16">
        <v>43140.964120370372</v>
      </c>
      <c r="D15347" s="15" t="s">
        <v>70684</v>
      </c>
      <c r="E15347">
        <v>243</v>
      </c>
      <c r="F15347">
        <v>217</v>
      </c>
      <c r="G15347" s="15" t="s">
        <v>46</v>
      </c>
      <c r="H15347" s="15" t="s">
        <v>70685</v>
      </c>
      <c r="I15347" s="15" t="s">
        <v>48</v>
      </c>
      <c r="J15347">
        <v>1462</v>
      </c>
      <c r="K15347" s="15" t="s">
        <v>70686</v>
      </c>
    </row>
    <row r="15348" spans="1:11">
      <c r="A15348">
        <v>19564680</v>
      </c>
      <c r="B15348" s="15" t="s">
        <v>70687</v>
      </c>
      <c r="C15348" s="16">
        <v>43140.941921296297</v>
      </c>
      <c r="D15348" s="15" t="s">
        <v>70688</v>
      </c>
      <c r="E15348">
        <v>1680</v>
      </c>
      <c r="F15348">
        <v>228</v>
      </c>
      <c r="G15348" s="15" t="s">
        <v>46</v>
      </c>
      <c r="H15348" s="15" t="s">
        <v>70689</v>
      </c>
      <c r="I15348" s="15" t="s">
        <v>48</v>
      </c>
      <c r="J15348">
        <v>810</v>
      </c>
      <c r="K15348" s="15" t="s">
        <v>70690</v>
      </c>
    </row>
    <row r="15349" spans="1:11">
      <c r="A15349">
        <v>19564476</v>
      </c>
      <c r="B15349" s="15" t="s">
        <v>70691</v>
      </c>
      <c r="C15349" s="16">
        <v>43140.922511574077</v>
      </c>
      <c r="D15349" s="15" t="s">
        <v>70692</v>
      </c>
      <c r="E15349">
        <v>70</v>
      </c>
      <c r="F15349">
        <v>46</v>
      </c>
      <c r="G15349" s="15" t="s">
        <v>46</v>
      </c>
      <c r="H15349" s="15" t="s">
        <v>70693</v>
      </c>
      <c r="I15349" s="15" t="s">
        <v>48</v>
      </c>
      <c r="J15349">
        <v>1462</v>
      </c>
      <c r="K15349" s="15" t="s">
        <v>70694</v>
      </c>
    </row>
    <row r="15350" spans="1:11">
      <c r="A15350">
        <v>19564141</v>
      </c>
      <c r="B15350" s="15" t="s">
        <v>70695</v>
      </c>
      <c r="C15350" s="16">
        <v>43140.898275462961</v>
      </c>
      <c r="D15350" s="15" t="s">
        <v>70696</v>
      </c>
      <c r="E15350">
        <v>191</v>
      </c>
      <c r="F15350">
        <v>235</v>
      </c>
      <c r="G15350" s="15" t="s">
        <v>46</v>
      </c>
      <c r="H15350" s="15" t="s">
        <v>70697</v>
      </c>
      <c r="I15350" s="15" t="s">
        <v>48</v>
      </c>
      <c r="J15350">
        <v>1462</v>
      </c>
      <c r="K15350" s="15" t="s">
        <v>70698</v>
      </c>
    </row>
    <row r="15351" spans="1:11">
      <c r="A15351">
        <v>19563808</v>
      </c>
      <c r="B15351" s="15" t="s">
        <v>70699</v>
      </c>
      <c r="C15351" s="16">
        <v>43140.876840277779</v>
      </c>
      <c r="D15351" s="15" t="s">
        <v>70700</v>
      </c>
      <c r="E15351">
        <v>151</v>
      </c>
      <c r="F15351">
        <v>88</v>
      </c>
      <c r="G15351" s="15" t="s">
        <v>46</v>
      </c>
      <c r="H15351" s="15" t="s">
        <v>70701</v>
      </c>
      <c r="I15351" s="15" t="s">
        <v>48</v>
      </c>
      <c r="J15351">
        <v>810</v>
      </c>
      <c r="K15351" s="15" t="s">
        <v>70702</v>
      </c>
    </row>
    <row r="15352" spans="1:11">
      <c r="A15352">
        <v>19563605</v>
      </c>
      <c r="B15352" s="15" t="s">
        <v>70703</v>
      </c>
      <c r="C15352" s="16">
        <v>43140.865057870367</v>
      </c>
      <c r="D15352" s="15" t="s">
        <v>70704</v>
      </c>
      <c r="E15352">
        <v>403</v>
      </c>
      <c r="F15352">
        <v>54</v>
      </c>
      <c r="G15352" s="15" t="s">
        <v>46</v>
      </c>
      <c r="H15352" s="15" t="s">
        <v>70705</v>
      </c>
      <c r="I15352" s="15" t="s">
        <v>48</v>
      </c>
      <c r="J15352">
        <v>1462</v>
      </c>
      <c r="K15352" s="15" t="s">
        <v>70706</v>
      </c>
    </row>
    <row r="15353" spans="1:11">
      <c r="A15353">
        <v>19561500</v>
      </c>
      <c r="B15353" s="15" t="s">
        <v>70707</v>
      </c>
      <c r="C15353" s="16">
        <v>43140.751377314817</v>
      </c>
      <c r="D15353" s="15" t="s">
        <v>70708</v>
      </c>
      <c r="E15353">
        <v>617</v>
      </c>
      <c r="F15353">
        <v>116</v>
      </c>
      <c r="G15353" s="15" t="s">
        <v>70709</v>
      </c>
      <c r="H15353" s="15" t="s">
        <v>70710</v>
      </c>
      <c r="I15353" s="15" t="s">
        <v>70711</v>
      </c>
      <c r="J15353">
        <v>606</v>
      </c>
      <c r="K15353" s="15" t="s">
        <v>70712</v>
      </c>
    </row>
    <row r="15354" spans="1:11">
      <c r="A15354">
        <v>19560954</v>
      </c>
      <c r="B15354" s="15" t="s">
        <v>70713</v>
      </c>
      <c r="C15354" s="16">
        <v>43140.722303240742</v>
      </c>
      <c r="D15354" s="15" t="s">
        <v>70714</v>
      </c>
      <c r="E15354">
        <v>246</v>
      </c>
      <c r="F15354">
        <v>94</v>
      </c>
      <c r="G15354" s="15" t="s">
        <v>70715</v>
      </c>
      <c r="H15354" s="15" t="s">
        <v>70716</v>
      </c>
      <c r="I15354" s="15" t="s">
        <v>70717</v>
      </c>
      <c r="J15354">
        <v>1462</v>
      </c>
      <c r="K15354" s="15" t="s">
        <v>70718</v>
      </c>
    </row>
    <row r="15355" spans="1:11">
      <c r="A15355">
        <v>19560368</v>
      </c>
      <c r="B15355" s="15" t="s">
        <v>70719</v>
      </c>
      <c r="C15355" s="16">
        <v>43140.696898148148</v>
      </c>
      <c r="D15355" s="15" t="s">
        <v>70720</v>
      </c>
      <c r="E15355">
        <v>99</v>
      </c>
      <c r="F15355">
        <v>196</v>
      </c>
      <c r="G15355" s="15" t="s">
        <v>70721</v>
      </c>
      <c r="H15355" s="15" t="s">
        <v>70722</v>
      </c>
      <c r="I15355" s="15" t="s">
        <v>70723</v>
      </c>
      <c r="J15355">
        <v>1445</v>
      </c>
      <c r="K15355" s="15" t="s">
        <v>70724</v>
      </c>
    </row>
    <row r="15356" spans="1:11">
      <c r="A15356">
        <v>19560114</v>
      </c>
      <c r="B15356" s="15" t="s">
        <v>70725</v>
      </c>
      <c r="C15356" s="16">
        <v>43140.686689814815</v>
      </c>
      <c r="D15356" s="15" t="s">
        <v>70726</v>
      </c>
      <c r="E15356">
        <v>104</v>
      </c>
      <c r="F15356">
        <v>20</v>
      </c>
      <c r="G15356" s="15" t="s">
        <v>70727</v>
      </c>
      <c r="H15356" s="15" t="s">
        <v>70728</v>
      </c>
      <c r="I15356" s="15" t="s">
        <v>70729</v>
      </c>
      <c r="J15356">
        <v>1462</v>
      </c>
      <c r="K15356" s="15" t="s">
        <v>70730</v>
      </c>
    </row>
    <row r="15357" spans="1:11">
      <c r="A15357">
        <v>19559261</v>
      </c>
      <c r="B15357" s="15" t="s">
        <v>70731</v>
      </c>
      <c r="C15357" s="16">
        <v>43140.649965277778</v>
      </c>
      <c r="D15357" s="15" t="s">
        <v>70732</v>
      </c>
      <c r="E15357">
        <v>174</v>
      </c>
      <c r="F15357">
        <v>63</v>
      </c>
      <c r="G15357" s="15" t="s">
        <v>70733</v>
      </c>
      <c r="H15357" s="15" t="s">
        <v>70734</v>
      </c>
      <c r="I15357" s="15" t="s">
        <v>70735</v>
      </c>
      <c r="J15357">
        <v>1056</v>
      </c>
      <c r="K15357" s="15" t="s">
        <v>70736</v>
      </c>
    </row>
    <row r="15358" spans="1:11">
      <c r="A15358">
        <v>19558635</v>
      </c>
      <c r="B15358" s="15" t="s">
        <v>70737</v>
      </c>
      <c r="C15358" s="16">
        <v>43140.625347222223</v>
      </c>
      <c r="D15358" s="15" t="s">
        <v>70738</v>
      </c>
      <c r="E15358">
        <v>142</v>
      </c>
      <c r="F15358">
        <v>137</v>
      </c>
      <c r="G15358" s="15" t="s">
        <v>70739</v>
      </c>
      <c r="H15358" s="15" t="s">
        <v>70740</v>
      </c>
      <c r="I15358" s="15" t="s">
        <v>70741</v>
      </c>
      <c r="J15358">
        <v>1445</v>
      </c>
      <c r="K15358" s="15" t="s">
        <v>70742</v>
      </c>
    </row>
    <row r="15359" spans="1:11">
      <c r="A15359">
        <v>19558513</v>
      </c>
      <c r="B15359" s="15" t="s">
        <v>70743</v>
      </c>
      <c r="C15359" s="16">
        <v>43140.620138888888</v>
      </c>
      <c r="D15359" s="15" t="s">
        <v>70744</v>
      </c>
      <c r="E15359">
        <v>295</v>
      </c>
      <c r="F15359">
        <v>64</v>
      </c>
      <c r="G15359" s="15" t="s">
        <v>46</v>
      </c>
      <c r="H15359" s="15" t="s">
        <v>70745</v>
      </c>
      <c r="I15359" s="15" t="s">
        <v>48</v>
      </c>
      <c r="J15359">
        <v>14</v>
      </c>
      <c r="K15359" s="15" t="s">
        <v>70746</v>
      </c>
    </row>
    <row r="15360" spans="1:11">
      <c r="A15360">
        <v>19558022</v>
      </c>
      <c r="B15360" s="15" t="s">
        <v>70747</v>
      </c>
      <c r="C15360" s="16">
        <v>43140.594907407409</v>
      </c>
      <c r="D15360" s="15" t="s">
        <v>70748</v>
      </c>
      <c r="E15360">
        <v>195</v>
      </c>
      <c r="F15360">
        <v>52</v>
      </c>
      <c r="G15360" s="15" t="s">
        <v>46</v>
      </c>
      <c r="H15360" s="15" t="s">
        <v>70749</v>
      </c>
      <c r="I15360" s="15" t="s">
        <v>48</v>
      </c>
      <c r="J15360">
        <v>706</v>
      </c>
      <c r="K15360" s="15" t="s">
        <v>70750</v>
      </c>
    </row>
    <row r="15361" spans="1:11">
      <c r="A15361">
        <v>19557000</v>
      </c>
      <c r="B15361" s="15" t="s">
        <v>70751</v>
      </c>
      <c r="C15361" s="16">
        <v>43140.561238425929</v>
      </c>
      <c r="D15361" s="15" t="s">
        <v>70752</v>
      </c>
      <c r="E15361">
        <v>307</v>
      </c>
      <c r="F15361">
        <v>791</v>
      </c>
      <c r="G15361" s="15" t="s">
        <v>46</v>
      </c>
      <c r="H15361" s="15" t="s">
        <v>70753</v>
      </c>
      <c r="I15361" s="15" t="s">
        <v>48</v>
      </c>
      <c r="J15361">
        <v>1462</v>
      </c>
      <c r="K15361" s="15" t="s">
        <v>70754</v>
      </c>
    </row>
    <row r="15362" spans="1:11">
      <c r="A15362">
        <v>19556566</v>
      </c>
      <c r="B15362" s="15" t="s">
        <v>70755</v>
      </c>
      <c r="C15362" s="16">
        <v>43140.542766203704</v>
      </c>
      <c r="D15362" s="15" t="s">
        <v>70756</v>
      </c>
      <c r="E15362">
        <v>321</v>
      </c>
      <c r="F15362">
        <v>625</v>
      </c>
      <c r="G15362" s="15" t="s">
        <v>70757</v>
      </c>
      <c r="H15362" s="15" t="s">
        <v>70758</v>
      </c>
      <c r="I15362" s="15" t="s">
        <v>70759</v>
      </c>
      <c r="J15362">
        <v>1445</v>
      </c>
      <c r="K15362" s="15" t="s">
        <v>70760</v>
      </c>
    </row>
    <row r="15363" spans="1:11">
      <c r="A15363">
        <v>19555939</v>
      </c>
      <c r="B15363" s="15" t="s">
        <v>70761</v>
      </c>
      <c r="C15363" s="16">
        <v>43140.507696759261</v>
      </c>
      <c r="D15363" s="15" t="s">
        <v>70762</v>
      </c>
      <c r="E15363">
        <v>276</v>
      </c>
      <c r="F15363">
        <v>196</v>
      </c>
      <c r="G15363" s="15" t="s">
        <v>70763</v>
      </c>
      <c r="H15363" s="15" t="s">
        <v>70764</v>
      </c>
      <c r="I15363" s="15" t="s">
        <v>70765</v>
      </c>
      <c r="J15363">
        <v>1056</v>
      </c>
      <c r="K15363" s="15" t="s">
        <v>70766</v>
      </c>
    </row>
    <row r="15364" spans="1:11">
      <c r="A15364">
        <v>19555630</v>
      </c>
      <c r="B15364" s="15" t="s">
        <v>70767</v>
      </c>
      <c r="C15364" s="16">
        <v>43140.492175925923</v>
      </c>
      <c r="D15364" s="15" t="s">
        <v>70768</v>
      </c>
      <c r="E15364">
        <v>173</v>
      </c>
      <c r="F15364">
        <v>26</v>
      </c>
      <c r="G15364" s="15" t="s">
        <v>46</v>
      </c>
      <c r="H15364" s="15" t="s">
        <v>70769</v>
      </c>
      <c r="I15364" s="15" t="s">
        <v>48</v>
      </c>
      <c r="J15364">
        <v>1462</v>
      </c>
      <c r="K15364" s="15" t="s">
        <v>70770</v>
      </c>
    </row>
    <row r="15365" spans="1:11">
      <c r="A15365">
        <v>19555299</v>
      </c>
      <c r="B15365" s="15" t="s">
        <v>70771</v>
      </c>
      <c r="C15365" s="16">
        <v>43140.479212962964</v>
      </c>
      <c r="D15365" s="15" t="s">
        <v>70772</v>
      </c>
      <c r="E15365">
        <v>132</v>
      </c>
      <c r="F15365">
        <v>126</v>
      </c>
      <c r="G15365" s="15" t="s">
        <v>70773</v>
      </c>
      <c r="H15365" s="15" t="s">
        <v>70774</v>
      </c>
      <c r="I15365" s="15" t="s">
        <v>70775</v>
      </c>
      <c r="J15365">
        <v>1462</v>
      </c>
      <c r="K15365" s="15" t="s">
        <v>70776</v>
      </c>
    </row>
    <row r="15366" spans="1:11">
      <c r="A15366">
        <v>19554338</v>
      </c>
      <c r="B15366" s="15" t="s">
        <v>70777</v>
      </c>
      <c r="C15366" s="16">
        <v>43140.430636574078</v>
      </c>
      <c r="D15366" s="15" t="s">
        <v>70778</v>
      </c>
      <c r="E15366">
        <v>164</v>
      </c>
      <c r="F15366">
        <v>94</v>
      </c>
      <c r="G15366" s="15" t="s">
        <v>46</v>
      </c>
      <c r="H15366" s="15" t="s">
        <v>70779</v>
      </c>
      <c r="I15366" s="15" t="s">
        <v>48</v>
      </c>
      <c r="J15366">
        <v>810</v>
      </c>
      <c r="K15366" s="15" t="s">
        <v>70780</v>
      </c>
    </row>
    <row r="15367" spans="1:11">
      <c r="A15367">
        <v>19553810</v>
      </c>
      <c r="B15367" s="15" t="s">
        <v>70781</v>
      </c>
      <c r="C15367" s="16">
        <v>43140.401747685188</v>
      </c>
      <c r="D15367" s="15" t="s">
        <v>70782</v>
      </c>
      <c r="E15367">
        <v>868</v>
      </c>
      <c r="F15367">
        <v>82</v>
      </c>
      <c r="G15367" s="15" t="s">
        <v>70783</v>
      </c>
      <c r="H15367" s="15" t="s">
        <v>70784</v>
      </c>
      <c r="I15367" s="15" t="s">
        <v>70785</v>
      </c>
      <c r="J15367">
        <v>1462</v>
      </c>
      <c r="K15367" s="15" t="s">
        <v>70786</v>
      </c>
    </row>
    <row r="15368" spans="1:11">
      <c r="A15368">
        <v>19552907</v>
      </c>
      <c r="B15368" s="15" t="s">
        <v>70787</v>
      </c>
      <c r="C15368" s="16">
        <v>43140.334363425929</v>
      </c>
      <c r="D15368" s="15" t="s">
        <v>70788</v>
      </c>
      <c r="E15368">
        <v>570</v>
      </c>
      <c r="F15368">
        <v>69</v>
      </c>
      <c r="G15368" s="15" t="s">
        <v>46</v>
      </c>
      <c r="H15368" s="15" t="s">
        <v>70789</v>
      </c>
      <c r="I15368" s="15" t="s">
        <v>48</v>
      </c>
      <c r="J15368">
        <v>1462</v>
      </c>
      <c r="K15368" s="15" t="s">
        <v>70790</v>
      </c>
    </row>
    <row r="15369" spans="1:11">
      <c r="A15369">
        <v>19552274</v>
      </c>
      <c r="B15369" s="15" t="s">
        <v>70791</v>
      </c>
      <c r="C15369" s="16">
        <v>43140.282418981478</v>
      </c>
      <c r="D15369" s="15" t="s">
        <v>70792</v>
      </c>
      <c r="E15369">
        <v>784</v>
      </c>
      <c r="F15369">
        <v>176</v>
      </c>
      <c r="G15369" s="15" t="s">
        <v>46</v>
      </c>
      <c r="H15369" s="15" t="s">
        <v>70793</v>
      </c>
      <c r="I15369" s="15" t="s">
        <v>48</v>
      </c>
      <c r="J15369">
        <v>1462</v>
      </c>
      <c r="K15369" s="15" t="s">
        <v>70794</v>
      </c>
    </row>
    <row r="15370" spans="1:11">
      <c r="A15370">
        <v>19551830</v>
      </c>
      <c r="B15370" s="15" t="s">
        <v>70795</v>
      </c>
      <c r="C15370" s="16">
        <v>43140.251030092593</v>
      </c>
      <c r="D15370" s="15" t="s">
        <v>70796</v>
      </c>
      <c r="E15370">
        <v>155</v>
      </c>
      <c r="F15370">
        <v>79</v>
      </c>
      <c r="G15370" s="15" t="s">
        <v>46</v>
      </c>
      <c r="H15370" s="15" t="s">
        <v>70797</v>
      </c>
      <c r="I15370" s="15" t="s">
        <v>48</v>
      </c>
      <c r="J15370">
        <v>1409</v>
      </c>
      <c r="K15370" s="15" t="s">
        <v>70798</v>
      </c>
    </row>
    <row r="15371" spans="1:11">
      <c r="A15371">
        <v>19551300</v>
      </c>
      <c r="B15371" s="15" t="s">
        <v>70799</v>
      </c>
      <c r="C15371" s="16">
        <v>43140.20894675926</v>
      </c>
      <c r="D15371" s="15" t="s">
        <v>70800</v>
      </c>
      <c r="E15371">
        <v>331</v>
      </c>
      <c r="F15371">
        <v>178</v>
      </c>
      <c r="G15371" s="15" t="s">
        <v>46</v>
      </c>
      <c r="H15371" s="15" t="s">
        <v>70801</v>
      </c>
      <c r="I15371" s="15" t="s">
        <v>48</v>
      </c>
      <c r="J15371">
        <v>1462</v>
      </c>
      <c r="K15371" s="15" t="s">
        <v>70802</v>
      </c>
    </row>
    <row r="15372" spans="1:11">
      <c r="A15372">
        <v>19551050</v>
      </c>
      <c r="B15372" s="15" t="s">
        <v>70803</v>
      </c>
      <c r="C15372" s="16">
        <v>43140.187800925924</v>
      </c>
      <c r="D15372" s="15" t="s">
        <v>70804</v>
      </c>
      <c r="E15372">
        <v>104</v>
      </c>
      <c r="F15372">
        <v>93</v>
      </c>
      <c r="G15372" s="15" t="s">
        <v>46</v>
      </c>
      <c r="H15372" s="15" t="s">
        <v>70805</v>
      </c>
      <c r="I15372" s="15" t="s">
        <v>48</v>
      </c>
      <c r="J15372">
        <v>1237</v>
      </c>
      <c r="K15372" s="15" t="s">
        <v>70806</v>
      </c>
    </row>
    <row r="15373" spans="1:11">
      <c r="A15373">
        <v>19550834</v>
      </c>
      <c r="B15373" s="15" t="s">
        <v>70807</v>
      </c>
      <c r="C15373" s="16">
        <v>43140.163912037038</v>
      </c>
      <c r="D15373" s="15" t="s">
        <v>70808</v>
      </c>
      <c r="E15373">
        <v>259</v>
      </c>
      <c r="F15373">
        <v>76</v>
      </c>
      <c r="G15373" s="15" t="s">
        <v>46</v>
      </c>
      <c r="H15373" s="15" t="s">
        <v>70809</v>
      </c>
      <c r="I15373" s="15" t="s">
        <v>48</v>
      </c>
      <c r="J15373">
        <v>706</v>
      </c>
      <c r="K15373" s="15" t="s">
        <v>70810</v>
      </c>
    </row>
    <row r="15374" spans="1:11">
      <c r="A15374">
        <v>19550678</v>
      </c>
      <c r="B15374" s="15" t="s">
        <v>70811</v>
      </c>
      <c r="C15374" s="16">
        <v>43140.149328703701</v>
      </c>
      <c r="D15374" s="15" t="s">
        <v>70812</v>
      </c>
      <c r="E15374">
        <v>220</v>
      </c>
      <c r="F15374">
        <v>103</v>
      </c>
      <c r="G15374" s="15" t="s">
        <v>46</v>
      </c>
      <c r="H15374" s="15" t="s">
        <v>70813</v>
      </c>
      <c r="I15374" s="15" t="s">
        <v>48</v>
      </c>
      <c r="J15374">
        <v>1445</v>
      </c>
      <c r="K15374" s="15" t="s">
        <v>70814</v>
      </c>
    </row>
    <row r="15375" spans="1:11">
      <c r="A15375">
        <v>19550527</v>
      </c>
      <c r="B15375" s="15" t="s">
        <v>70815</v>
      </c>
      <c r="C15375" s="16">
        <v>43140.132905092592</v>
      </c>
      <c r="D15375" s="15" t="s">
        <v>70816</v>
      </c>
      <c r="E15375">
        <v>173</v>
      </c>
      <c r="F15375">
        <v>39</v>
      </c>
      <c r="G15375" s="15" t="s">
        <v>46</v>
      </c>
      <c r="H15375" s="15" t="s">
        <v>70817</v>
      </c>
      <c r="I15375" s="15" t="s">
        <v>48</v>
      </c>
      <c r="J15375">
        <v>810</v>
      </c>
      <c r="K15375" s="15" t="s">
        <v>70818</v>
      </c>
    </row>
    <row r="15376" spans="1:11">
      <c r="A15376">
        <v>19550338</v>
      </c>
      <c r="B15376" s="15" t="s">
        <v>70819</v>
      </c>
      <c r="C15376" s="16">
        <v>43140.111111111109</v>
      </c>
      <c r="D15376" s="15" t="s">
        <v>70820</v>
      </c>
      <c r="E15376">
        <v>129</v>
      </c>
      <c r="F15376">
        <v>216</v>
      </c>
      <c r="G15376" s="15" t="s">
        <v>46</v>
      </c>
      <c r="H15376" s="15" t="s">
        <v>70821</v>
      </c>
      <c r="I15376" s="15" t="s">
        <v>48</v>
      </c>
      <c r="J15376">
        <v>789</v>
      </c>
      <c r="K15376" s="15" t="s">
        <v>70822</v>
      </c>
    </row>
    <row r="15377" spans="1:11">
      <c r="A15377">
        <v>19550250</v>
      </c>
      <c r="B15377" s="15" t="s">
        <v>70823</v>
      </c>
      <c r="C15377" s="16">
        <v>43140.093530092592</v>
      </c>
      <c r="D15377" s="15" t="s">
        <v>70824</v>
      </c>
      <c r="E15377">
        <v>141</v>
      </c>
      <c r="F15377">
        <v>275</v>
      </c>
      <c r="G15377" s="15" t="s">
        <v>46</v>
      </c>
      <c r="H15377" s="15" t="s">
        <v>70825</v>
      </c>
      <c r="I15377" s="15" t="s">
        <v>48</v>
      </c>
      <c r="J15377">
        <v>810</v>
      </c>
      <c r="K15377" s="15" t="s">
        <v>70826</v>
      </c>
    </row>
    <row r="15378" spans="1:11">
      <c r="A15378">
        <v>19550109</v>
      </c>
      <c r="B15378" s="15" t="s">
        <v>70827</v>
      </c>
      <c r="C15378" s="16">
        <v>43140.072326388887</v>
      </c>
      <c r="D15378" s="15" t="s">
        <v>70828</v>
      </c>
      <c r="E15378">
        <v>163</v>
      </c>
      <c r="F15378">
        <v>103</v>
      </c>
      <c r="G15378" s="15" t="s">
        <v>70829</v>
      </c>
      <c r="H15378" s="15" t="s">
        <v>70830</v>
      </c>
      <c r="I15378" s="15" t="s">
        <v>70831</v>
      </c>
      <c r="J15378">
        <v>1056</v>
      </c>
      <c r="K15378" s="15" t="s">
        <v>70832</v>
      </c>
    </row>
    <row r="15379" spans="1:11">
      <c r="A15379">
        <v>19550057</v>
      </c>
      <c r="B15379" s="15" t="s">
        <v>70833</v>
      </c>
      <c r="C15379" s="16">
        <v>43140.04959490741</v>
      </c>
      <c r="D15379" s="15" t="s">
        <v>70834</v>
      </c>
      <c r="E15379">
        <v>373</v>
      </c>
      <c r="F15379">
        <v>42</v>
      </c>
      <c r="G15379" s="15" t="s">
        <v>46</v>
      </c>
      <c r="H15379" s="15" t="s">
        <v>70835</v>
      </c>
      <c r="I15379" s="15" t="s">
        <v>48</v>
      </c>
      <c r="J15379">
        <v>1056</v>
      </c>
      <c r="K15379" s="15" t="s">
        <v>70836</v>
      </c>
    </row>
    <row r="15380" spans="1:11">
      <c r="A15380">
        <v>19550000</v>
      </c>
      <c r="B15380" s="15" t="s">
        <v>70837</v>
      </c>
      <c r="C15380" s="16">
        <v>43140.028402777774</v>
      </c>
      <c r="D15380" s="15" t="s">
        <v>70838</v>
      </c>
      <c r="E15380">
        <v>396</v>
      </c>
      <c r="F15380">
        <v>145</v>
      </c>
      <c r="G15380" s="15" t="s">
        <v>70839</v>
      </c>
      <c r="H15380" s="15" t="s">
        <v>70840</v>
      </c>
      <c r="I15380" s="15" t="s">
        <v>70841</v>
      </c>
      <c r="J15380">
        <v>1462</v>
      </c>
      <c r="K15380" s="15" t="s">
        <v>70842</v>
      </c>
    </row>
    <row r="15381" spans="1:11">
      <c r="A15381">
        <v>19549984</v>
      </c>
      <c r="B15381" s="15" t="s">
        <v>70843</v>
      </c>
      <c r="C15381" s="16">
        <v>43140.023611111108</v>
      </c>
      <c r="D15381" s="15" t="s">
        <v>70844</v>
      </c>
      <c r="E15381">
        <v>185</v>
      </c>
      <c r="F15381">
        <v>40</v>
      </c>
      <c r="G15381" s="15" t="s">
        <v>46</v>
      </c>
      <c r="H15381" s="15" t="s">
        <v>70845</v>
      </c>
      <c r="I15381" s="15" t="s">
        <v>48</v>
      </c>
      <c r="J15381">
        <v>810</v>
      </c>
      <c r="K15381" s="15" t="s">
        <v>70846</v>
      </c>
    </row>
    <row r="15382" spans="1:11">
      <c r="A15382">
        <v>19549901</v>
      </c>
      <c r="B15382" s="15" t="s">
        <v>70847</v>
      </c>
      <c r="C15382" s="16">
        <v>43140.001018518517</v>
      </c>
      <c r="D15382" s="15" t="s">
        <v>70848</v>
      </c>
      <c r="E15382">
        <v>167</v>
      </c>
      <c r="F15382">
        <v>76</v>
      </c>
      <c r="G15382" s="15" t="s">
        <v>46</v>
      </c>
      <c r="H15382" s="15" t="s">
        <v>70849</v>
      </c>
      <c r="I15382" s="15" t="s">
        <v>48</v>
      </c>
      <c r="J15382">
        <v>789</v>
      </c>
      <c r="K15382" s="15" t="s">
        <v>70850</v>
      </c>
    </row>
    <row r="15383" spans="1:11">
      <c r="A15383">
        <v>19549808</v>
      </c>
      <c r="B15383" s="15" t="s">
        <v>70851</v>
      </c>
      <c r="C15383" s="16">
        <v>43139.977638888886</v>
      </c>
      <c r="D15383" s="15" t="s">
        <v>70852</v>
      </c>
      <c r="E15383">
        <v>158</v>
      </c>
      <c r="F15383">
        <v>28</v>
      </c>
      <c r="G15383" s="15" t="s">
        <v>70853</v>
      </c>
      <c r="H15383" s="15" t="s">
        <v>70854</v>
      </c>
      <c r="I15383" s="15" t="s">
        <v>70855</v>
      </c>
      <c r="J15383">
        <v>1462</v>
      </c>
      <c r="K15383" s="15" t="s">
        <v>70856</v>
      </c>
    </row>
    <row r="15384" spans="1:11">
      <c r="A15384">
        <v>19549711</v>
      </c>
      <c r="B15384" s="15" t="s">
        <v>70857</v>
      </c>
      <c r="C15384" s="16">
        <v>43139.956875000003</v>
      </c>
      <c r="D15384" s="15" t="s">
        <v>70858</v>
      </c>
      <c r="E15384">
        <v>81</v>
      </c>
      <c r="F15384">
        <v>60</v>
      </c>
      <c r="G15384" s="15" t="s">
        <v>46</v>
      </c>
      <c r="H15384" s="15" t="s">
        <v>70859</v>
      </c>
      <c r="I15384" s="15" t="s">
        <v>48</v>
      </c>
      <c r="J15384">
        <v>1462</v>
      </c>
      <c r="K15384" s="15" t="s">
        <v>70860</v>
      </c>
    </row>
    <row r="15385" spans="1:11">
      <c r="A15385">
        <v>19549565</v>
      </c>
      <c r="B15385" s="15" t="s">
        <v>70861</v>
      </c>
      <c r="C15385" s="16">
        <v>43139.934340277781</v>
      </c>
      <c r="D15385" s="15" t="s">
        <v>70862</v>
      </c>
      <c r="E15385">
        <v>199</v>
      </c>
      <c r="F15385">
        <v>142</v>
      </c>
      <c r="G15385" s="15" t="s">
        <v>46</v>
      </c>
      <c r="H15385" s="15" t="s">
        <v>70863</v>
      </c>
      <c r="I15385" s="15" t="s">
        <v>48</v>
      </c>
      <c r="J15385">
        <v>1462</v>
      </c>
      <c r="K15385" s="15" t="s">
        <v>70864</v>
      </c>
    </row>
    <row r="15386" spans="1:11">
      <c r="A15386">
        <v>19549412</v>
      </c>
      <c r="B15386" s="15" t="s">
        <v>70865</v>
      </c>
      <c r="C15386" s="16">
        <v>43139.912893518522</v>
      </c>
      <c r="D15386" s="15" t="s">
        <v>70866</v>
      </c>
      <c r="E15386">
        <v>522</v>
      </c>
      <c r="F15386">
        <v>71</v>
      </c>
      <c r="G15386" s="15" t="s">
        <v>46</v>
      </c>
      <c r="H15386" s="15" t="s">
        <v>70867</v>
      </c>
      <c r="I15386" s="15" t="s">
        <v>48</v>
      </c>
      <c r="J15386">
        <v>1462</v>
      </c>
      <c r="K15386" s="15" t="s">
        <v>70868</v>
      </c>
    </row>
    <row r="15387" spans="1:11">
      <c r="A15387">
        <v>19549001</v>
      </c>
      <c r="B15387" s="15" t="s">
        <v>70869</v>
      </c>
      <c r="C15387" s="16">
        <v>43139.869247685187</v>
      </c>
      <c r="D15387" s="15" t="s">
        <v>70870</v>
      </c>
      <c r="E15387">
        <v>128</v>
      </c>
      <c r="F15387">
        <v>118</v>
      </c>
      <c r="G15387" s="15" t="s">
        <v>46</v>
      </c>
      <c r="H15387" s="15" t="s">
        <v>70871</v>
      </c>
      <c r="I15387" s="15" t="s">
        <v>48</v>
      </c>
      <c r="J15387">
        <v>177</v>
      </c>
      <c r="K15387" s="15" t="s">
        <v>70872</v>
      </c>
    </row>
    <row r="15388" spans="1:11">
      <c r="A15388">
        <v>19548371</v>
      </c>
      <c r="B15388" s="15" t="s">
        <v>70873</v>
      </c>
      <c r="C15388" s="16">
        <v>43139.829432870371</v>
      </c>
      <c r="D15388" s="15" t="s">
        <v>70874</v>
      </c>
      <c r="E15388">
        <v>592</v>
      </c>
      <c r="F15388">
        <v>133</v>
      </c>
      <c r="G15388" s="15" t="s">
        <v>46</v>
      </c>
      <c r="H15388" s="15" t="s">
        <v>70875</v>
      </c>
      <c r="I15388" s="15" t="s">
        <v>48</v>
      </c>
      <c r="J15388">
        <v>1462</v>
      </c>
      <c r="K15388" s="15" t="s">
        <v>70876</v>
      </c>
    </row>
    <row r="15389" spans="1:11">
      <c r="A15389">
        <v>19547710</v>
      </c>
      <c r="B15389" s="15" t="s">
        <v>70877</v>
      </c>
      <c r="C15389" s="16">
        <v>43139.790127314816</v>
      </c>
      <c r="D15389" s="15" t="s">
        <v>70878</v>
      </c>
      <c r="E15389">
        <v>164</v>
      </c>
      <c r="F15389">
        <v>89</v>
      </c>
      <c r="G15389" s="15" t="s">
        <v>70879</v>
      </c>
      <c r="H15389" s="15" t="s">
        <v>70880</v>
      </c>
      <c r="I15389" s="15" t="s">
        <v>70881</v>
      </c>
      <c r="J15389">
        <v>1462</v>
      </c>
      <c r="K15389" s="15" t="s">
        <v>70882</v>
      </c>
    </row>
    <row r="15390" spans="1:11">
      <c r="A15390">
        <v>19547512</v>
      </c>
      <c r="B15390" s="15" t="s">
        <v>70883</v>
      </c>
      <c r="C15390" s="16">
        <v>43139.773043981484</v>
      </c>
      <c r="D15390" s="15" t="s">
        <v>747</v>
      </c>
      <c r="E15390">
        <v>103</v>
      </c>
      <c r="F15390">
        <v>59</v>
      </c>
      <c r="G15390" s="15" t="s">
        <v>70884</v>
      </c>
      <c r="H15390" s="15" t="s">
        <v>749</v>
      </c>
      <c r="I15390" s="15" t="s">
        <v>70885</v>
      </c>
      <c r="J15390">
        <v>1462</v>
      </c>
      <c r="K15390" s="15" t="s">
        <v>70886</v>
      </c>
    </row>
    <row r="15391" spans="1:11">
      <c r="A15391">
        <v>19546907</v>
      </c>
      <c r="B15391" s="15" t="s">
        <v>70887</v>
      </c>
      <c r="C15391" s="16">
        <v>43139.737349537034</v>
      </c>
      <c r="D15391" s="15" t="s">
        <v>70888</v>
      </c>
      <c r="E15391">
        <v>592</v>
      </c>
      <c r="F15391">
        <v>82</v>
      </c>
      <c r="G15391" s="15" t="s">
        <v>70889</v>
      </c>
      <c r="H15391" s="15" t="s">
        <v>70890</v>
      </c>
      <c r="I15391" s="15" t="s">
        <v>70891</v>
      </c>
      <c r="J15391">
        <v>1462</v>
      </c>
      <c r="K15391" s="15" t="s">
        <v>70892</v>
      </c>
    </row>
    <row r="15392" spans="1:11">
      <c r="A15392">
        <v>19546184</v>
      </c>
      <c r="B15392" s="15" t="s">
        <v>70893</v>
      </c>
      <c r="C15392" s="16">
        <v>43139.698738425926</v>
      </c>
      <c r="D15392" s="15" t="s">
        <v>70894</v>
      </c>
      <c r="E15392">
        <v>116</v>
      </c>
      <c r="F15392">
        <v>40</v>
      </c>
      <c r="G15392" s="15" t="s">
        <v>70895</v>
      </c>
      <c r="H15392" s="15" t="s">
        <v>70896</v>
      </c>
      <c r="I15392" s="15" t="s">
        <v>70897</v>
      </c>
      <c r="J15392">
        <v>1056</v>
      </c>
      <c r="K15392" s="15" t="s">
        <v>70898</v>
      </c>
    </row>
    <row r="15393" spans="1:11">
      <c r="A15393">
        <v>19545696</v>
      </c>
      <c r="B15393" s="15" t="s">
        <v>70899</v>
      </c>
      <c r="C15393" s="16">
        <v>43139.674386574072</v>
      </c>
      <c r="D15393" s="15" t="s">
        <v>70900</v>
      </c>
      <c r="E15393">
        <v>292</v>
      </c>
      <c r="F15393">
        <v>222</v>
      </c>
      <c r="G15393" s="15" t="s">
        <v>46</v>
      </c>
      <c r="H15393" s="15" t="s">
        <v>70901</v>
      </c>
      <c r="I15393" s="15" t="s">
        <v>48</v>
      </c>
      <c r="J15393">
        <v>1462</v>
      </c>
      <c r="K15393" s="15" t="s">
        <v>70902</v>
      </c>
    </row>
    <row r="15394" spans="1:11">
      <c r="A15394">
        <v>19545233</v>
      </c>
      <c r="B15394" s="15" t="s">
        <v>70903</v>
      </c>
      <c r="C15394" s="16">
        <v>43139.651678240742</v>
      </c>
      <c r="D15394" s="15" t="s">
        <v>70904</v>
      </c>
      <c r="E15394">
        <v>169</v>
      </c>
      <c r="F15394">
        <v>50</v>
      </c>
      <c r="G15394" s="15" t="s">
        <v>70905</v>
      </c>
      <c r="H15394" s="15" t="s">
        <v>70906</v>
      </c>
      <c r="I15394" s="15" t="s">
        <v>70907</v>
      </c>
      <c r="J15394">
        <v>1462</v>
      </c>
      <c r="K15394" s="15" t="s">
        <v>70908</v>
      </c>
    </row>
    <row r="15395" spans="1:11">
      <c r="A15395">
        <v>19544993</v>
      </c>
      <c r="B15395" s="15" t="s">
        <v>70909</v>
      </c>
      <c r="C15395" s="16">
        <v>43139.639826388891</v>
      </c>
      <c r="D15395" s="15" t="s">
        <v>70910</v>
      </c>
      <c r="E15395">
        <v>706</v>
      </c>
      <c r="F15395">
        <v>97</v>
      </c>
      <c r="G15395" s="15" t="s">
        <v>70911</v>
      </c>
      <c r="H15395" s="15" t="s">
        <v>70912</v>
      </c>
      <c r="I15395" s="15" t="s">
        <v>70913</v>
      </c>
      <c r="J15395">
        <v>1445</v>
      </c>
      <c r="K15395" s="15" t="s">
        <v>70914</v>
      </c>
    </row>
    <row r="15396" spans="1:11">
      <c r="A15396">
        <v>19544340</v>
      </c>
      <c r="B15396" s="15" t="s">
        <v>70915</v>
      </c>
      <c r="C15396" s="16">
        <v>43139.609537037039</v>
      </c>
      <c r="D15396" s="15" t="s">
        <v>70916</v>
      </c>
      <c r="E15396">
        <v>134</v>
      </c>
      <c r="F15396">
        <v>234</v>
      </c>
      <c r="G15396" s="15" t="s">
        <v>70917</v>
      </c>
      <c r="H15396" s="15" t="s">
        <v>70918</v>
      </c>
      <c r="I15396" s="15" t="s">
        <v>70919</v>
      </c>
      <c r="J15396">
        <v>1462</v>
      </c>
      <c r="K15396" s="15" t="s">
        <v>70920</v>
      </c>
    </row>
    <row r="15397" spans="1:11">
      <c r="A15397">
        <v>19543625</v>
      </c>
      <c r="B15397" s="15" t="s">
        <v>70921</v>
      </c>
      <c r="C15397" s="16">
        <v>43139.572604166664</v>
      </c>
      <c r="D15397" s="15" t="s">
        <v>70922</v>
      </c>
      <c r="E15397">
        <v>233</v>
      </c>
      <c r="F15397">
        <v>281</v>
      </c>
      <c r="G15397" s="15" t="s">
        <v>70923</v>
      </c>
      <c r="H15397" s="15" t="s">
        <v>70924</v>
      </c>
      <c r="I15397" s="15" t="s">
        <v>70925</v>
      </c>
      <c r="J15397">
        <v>996</v>
      </c>
      <c r="K15397" s="15" t="s">
        <v>70926</v>
      </c>
    </row>
    <row r="15398" spans="1:11">
      <c r="A15398">
        <v>19543249</v>
      </c>
      <c r="B15398" s="15" t="s">
        <v>70927</v>
      </c>
      <c r="C15398" s="16">
        <v>43139.552268518521</v>
      </c>
      <c r="D15398" s="15" t="s">
        <v>70928</v>
      </c>
      <c r="E15398">
        <v>124</v>
      </c>
      <c r="F15398">
        <v>162</v>
      </c>
      <c r="G15398" s="15" t="s">
        <v>46</v>
      </c>
      <c r="H15398" s="15" t="s">
        <v>70929</v>
      </c>
      <c r="I15398" s="15" t="s">
        <v>48</v>
      </c>
      <c r="J15398">
        <v>1237</v>
      </c>
      <c r="K15398" s="15" t="s">
        <v>70930</v>
      </c>
    </row>
    <row r="15399" spans="1:11">
      <c r="A15399">
        <v>19542260</v>
      </c>
      <c r="B15399" s="15" t="s">
        <v>70931</v>
      </c>
      <c r="C15399" s="16">
        <v>43139.494305555556</v>
      </c>
      <c r="D15399" s="15" t="s">
        <v>70932</v>
      </c>
      <c r="E15399">
        <v>353</v>
      </c>
      <c r="F15399">
        <v>243</v>
      </c>
      <c r="G15399" s="15" t="s">
        <v>46</v>
      </c>
      <c r="H15399" s="15" t="s">
        <v>70933</v>
      </c>
      <c r="I15399" s="15" t="s">
        <v>48</v>
      </c>
      <c r="J15399">
        <v>1462</v>
      </c>
      <c r="K15399" s="15" t="s">
        <v>70934</v>
      </c>
    </row>
    <row r="15400" spans="1:11">
      <c r="A15400">
        <v>19541532</v>
      </c>
      <c r="B15400" s="15" t="s">
        <v>70935</v>
      </c>
      <c r="C15400" s="16">
        <v>43139.44935185185</v>
      </c>
      <c r="D15400" s="15" t="s">
        <v>70936</v>
      </c>
      <c r="E15400">
        <v>122</v>
      </c>
      <c r="F15400">
        <v>34</v>
      </c>
      <c r="G15400" s="15" t="s">
        <v>70937</v>
      </c>
      <c r="H15400" s="15" t="s">
        <v>70938</v>
      </c>
      <c r="I15400" s="15" t="s">
        <v>70939</v>
      </c>
      <c r="J15400">
        <v>1462</v>
      </c>
      <c r="K15400" s="15" t="s">
        <v>70940</v>
      </c>
    </row>
    <row r="15401" spans="1:11">
      <c r="A15401">
        <v>19541255</v>
      </c>
      <c r="B15401" s="15" t="s">
        <v>70941</v>
      </c>
      <c r="C15401" s="16">
        <v>43139.43236111111</v>
      </c>
      <c r="D15401" s="15" t="s">
        <v>70942</v>
      </c>
      <c r="E15401">
        <v>78</v>
      </c>
      <c r="F15401">
        <v>60</v>
      </c>
      <c r="G15401" s="15" t="s">
        <v>70943</v>
      </c>
      <c r="H15401" s="15" t="s">
        <v>70944</v>
      </c>
      <c r="I15401" s="15" t="s">
        <v>70945</v>
      </c>
      <c r="J15401">
        <v>606</v>
      </c>
      <c r="K15401" s="15" t="s">
        <v>70946</v>
      </c>
    </row>
    <row r="15402" spans="1:11">
      <c r="A15402">
        <v>19540933</v>
      </c>
      <c r="B15402" s="15" t="s">
        <v>70947</v>
      </c>
      <c r="C15402" s="16">
        <v>43139.411458333336</v>
      </c>
      <c r="D15402" s="15" t="s">
        <v>70948</v>
      </c>
      <c r="E15402">
        <v>264</v>
      </c>
      <c r="F15402">
        <v>31</v>
      </c>
      <c r="G15402" s="15" t="s">
        <v>46</v>
      </c>
      <c r="H15402" s="15" t="s">
        <v>70949</v>
      </c>
      <c r="I15402" s="15" t="s">
        <v>48</v>
      </c>
      <c r="J15402">
        <v>1462</v>
      </c>
      <c r="K15402" s="15" t="s">
        <v>70950</v>
      </c>
    </row>
    <row r="15403" spans="1:11">
      <c r="A15403">
        <v>19540273</v>
      </c>
      <c r="B15403" s="15" t="s">
        <v>70951</v>
      </c>
      <c r="C15403" s="16">
        <v>43139.371805555558</v>
      </c>
      <c r="D15403" s="15" t="s">
        <v>70952</v>
      </c>
      <c r="E15403">
        <v>113</v>
      </c>
      <c r="F15403">
        <v>77</v>
      </c>
      <c r="G15403" s="15" t="s">
        <v>46</v>
      </c>
      <c r="H15403" s="15" t="s">
        <v>70953</v>
      </c>
      <c r="I15403" s="15" t="s">
        <v>48</v>
      </c>
      <c r="J15403">
        <v>1462</v>
      </c>
      <c r="K15403" s="15" t="s">
        <v>70954</v>
      </c>
    </row>
    <row r="15404" spans="1:11">
      <c r="A15404">
        <v>19539653</v>
      </c>
      <c r="B15404" s="15" t="s">
        <v>70955</v>
      </c>
      <c r="C15404" s="16">
        <v>43139.343981481485</v>
      </c>
      <c r="D15404" s="15" t="s">
        <v>70956</v>
      </c>
      <c r="E15404">
        <v>172</v>
      </c>
      <c r="F15404">
        <v>163</v>
      </c>
      <c r="G15404" s="15" t="s">
        <v>70957</v>
      </c>
      <c r="H15404" s="15" t="s">
        <v>70958</v>
      </c>
      <c r="I15404" s="15" t="s">
        <v>70959</v>
      </c>
      <c r="J15404">
        <v>1445</v>
      </c>
      <c r="K15404" s="15" t="s">
        <v>70960</v>
      </c>
    </row>
    <row r="15405" spans="1:11">
      <c r="A15405">
        <v>19539305</v>
      </c>
      <c r="B15405" s="15" t="s">
        <v>70961</v>
      </c>
      <c r="C15405" s="16">
        <v>43139.32880787037</v>
      </c>
      <c r="D15405" s="15" t="s">
        <v>70962</v>
      </c>
      <c r="E15405">
        <v>124</v>
      </c>
      <c r="F15405">
        <v>482</v>
      </c>
      <c r="G15405" s="15" t="s">
        <v>70963</v>
      </c>
      <c r="H15405" s="15" t="s">
        <v>70964</v>
      </c>
      <c r="I15405" s="15" t="s">
        <v>70965</v>
      </c>
      <c r="J15405">
        <v>1462</v>
      </c>
      <c r="K15405" s="15" t="s">
        <v>70966</v>
      </c>
    </row>
    <row r="15406" spans="1:11">
      <c r="A15406">
        <v>19538598</v>
      </c>
      <c r="B15406" s="15" t="s">
        <v>70967</v>
      </c>
      <c r="C15406" s="16">
        <v>43139.273819444446</v>
      </c>
      <c r="D15406" s="15" t="s">
        <v>70968</v>
      </c>
      <c r="E15406">
        <v>522</v>
      </c>
      <c r="F15406">
        <v>126</v>
      </c>
      <c r="G15406" s="15" t="s">
        <v>46</v>
      </c>
      <c r="H15406" s="15" t="s">
        <v>70969</v>
      </c>
      <c r="I15406" s="15" t="s">
        <v>48</v>
      </c>
      <c r="J15406">
        <v>1237</v>
      </c>
      <c r="K15406" s="15" t="s">
        <v>70970</v>
      </c>
    </row>
    <row r="15407" spans="1:11">
      <c r="A15407">
        <v>19537879</v>
      </c>
      <c r="B15407" s="15" t="s">
        <v>70971</v>
      </c>
      <c r="C15407" s="16">
        <v>43139.211909722224</v>
      </c>
      <c r="D15407" s="15" t="s">
        <v>70972</v>
      </c>
      <c r="E15407">
        <v>545</v>
      </c>
      <c r="F15407">
        <v>102</v>
      </c>
      <c r="G15407" s="15" t="s">
        <v>46</v>
      </c>
      <c r="H15407" s="15" t="s">
        <v>70973</v>
      </c>
      <c r="I15407" s="15" t="s">
        <v>48</v>
      </c>
      <c r="J15407">
        <v>287</v>
      </c>
      <c r="K15407" s="15" t="s">
        <v>70974</v>
      </c>
    </row>
    <row r="15408" spans="1:11">
      <c r="A15408">
        <v>19537585</v>
      </c>
      <c r="B15408" s="15" t="s">
        <v>70975</v>
      </c>
      <c r="C15408" s="16">
        <v>43139.189618055556</v>
      </c>
      <c r="D15408" s="15" t="s">
        <v>70976</v>
      </c>
      <c r="E15408">
        <v>255</v>
      </c>
      <c r="F15408">
        <v>193</v>
      </c>
      <c r="G15408" s="15" t="s">
        <v>46</v>
      </c>
      <c r="H15408" s="15" t="s">
        <v>70977</v>
      </c>
      <c r="I15408" s="15" t="s">
        <v>48</v>
      </c>
      <c r="J15408">
        <v>1462</v>
      </c>
      <c r="K15408" s="15" t="s">
        <v>70978</v>
      </c>
    </row>
    <row r="15409" spans="1:11">
      <c r="A15409">
        <v>19537349</v>
      </c>
      <c r="B15409" s="15" t="s">
        <v>70979</v>
      </c>
      <c r="C15409" s="16">
        <v>43139.166076388887</v>
      </c>
      <c r="D15409" s="15" t="s">
        <v>70980</v>
      </c>
      <c r="E15409">
        <v>114</v>
      </c>
      <c r="F15409">
        <v>15</v>
      </c>
      <c r="G15409" s="15" t="s">
        <v>46</v>
      </c>
      <c r="H15409" s="15" t="s">
        <v>70981</v>
      </c>
      <c r="I15409" s="15" t="s">
        <v>48</v>
      </c>
      <c r="J15409">
        <v>1462</v>
      </c>
      <c r="K15409" s="15" t="s">
        <v>70982</v>
      </c>
    </row>
    <row r="15410" spans="1:11">
      <c r="A15410">
        <v>19537144</v>
      </c>
      <c r="B15410" s="15" t="s">
        <v>70983</v>
      </c>
      <c r="C15410" s="16">
        <v>43139.145057870373</v>
      </c>
      <c r="D15410" s="15" t="s">
        <v>70984</v>
      </c>
      <c r="E15410">
        <v>133</v>
      </c>
      <c r="F15410">
        <v>199</v>
      </c>
      <c r="G15410" s="15" t="s">
        <v>46</v>
      </c>
      <c r="H15410" s="15" t="s">
        <v>70985</v>
      </c>
      <c r="I15410" s="15" t="s">
        <v>48</v>
      </c>
      <c r="J15410">
        <v>1462</v>
      </c>
      <c r="K15410" s="15" t="s">
        <v>70986</v>
      </c>
    </row>
    <row r="15411" spans="1:11">
      <c r="A15411">
        <v>19536979</v>
      </c>
      <c r="B15411" s="15" t="s">
        <v>70987</v>
      </c>
      <c r="C15411" s="16">
        <v>43139.123078703706</v>
      </c>
      <c r="D15411" s="15" t="s">
        <v>70988</v>
      </c>
      <c r="E15411">
        <v>241</v>
      </c>
      <c r="F15411">
        <v>209</v>
      </c>
      <c r="G15411" s="15" t="s">
        <v>46</v>
      </c>
      <c r="H15411" s="15" t="s">
        <v>70989</v>
      </c>
      <c r="I15411" s="15" t="s">
        <v>48</v>
      </c>
      <c r="J15411">
        <v>810</v>
      </c>
      <c r="K15411" s="15" t="s">
        <v>70990</v>
      </c>
    </row>
    <row r="15412" spans="1:11">
      <c r="A15412">
        <v>19536793</v>
      </c>
      <c r="B15412" s="15" t="s">
        <v>70991</v>
      </c>
      <c r="C15412" s="16">
        <v>43139.097500000003</v>
      </c>
      <c r="D15412" s="15" t="s">
        <v>70992</v>
      </c>
      <c r="E15412">
        <v>166</v>
      </c>
      <c r="F15412">
        <v>190</v>
      </c>
      <c r="G15412" s="15" t="s">
        <v>46</v>
      </c>
      <c r="H15412" s="15" t="s">
        <v>70993</v>
      </c>
      <c r="I15412" s="15" t="s">
        <v>48</v>
      </c>
      <c r="J15412">
        <v>706</v>
      </c>
      <c r="K15412" s="15" t="s">
        <v>70994</v>
      </c>
    </row>
    <row r="15413" spans="1:11">
      <c r="A15413">
        <v>19536693</v>
      </c>
      <c r="B15413" s="15" t="s">
        <v>70995</v>
      </c>
      <c r="C15413" s="16">
        <v>43139.074201388888</v>
      </c>
      <c r="D15413" s="15" t="s">
        <v>70996</v>
      </c>
      <c r="E15413">
        <v>116</v>
      </c>
      <c r="F15413">
        <v>116</v>
      </c>
      <c r="G15413" s="15" t="s">
        <v>46</v>
      </c>
      <c r="H15413" s="15" t="s">
        <v>70997</v>
      </c>
      <c r="I15413" s="15" t="s">
        <v>48</v>
      </c>
      <c r="J15413">
        <v>427</v>
      </c>
      <c r="K15413" s="15" t="s">
        <v>70998</v>
      </c>
    </row>
    <row r="15414" spans="1:11">
      <c r="A15414">
        <v>19536597</v>
      </c>
      <c r="B15414" s="15" t="s">
        <v>70999</v>
      </c>
      <c r="C15414" s="16">
        <v>43139.05201388889</v>
      </c>
      <c r="D15414" s="15" t="s">
        <v>71000</v>
      </c>
      <c r="E15414">
        <v>241</v>
      </c>
      <c r="F15414">
        <v>43</v>
      </c>
      <c r="G15414" s="15" t="s">
        <v>46</v>
      </c>
      <c r="H15414" s="15" t="s">
        <v>71001</v>
      </c>
      <c r="I15414" s="15" t="s">
        <v>48</v>
      </c>
      <c r="J15414">
        <v>1462</v>
      </c>
      <c r="K15414" s="15" t="s">
        <v>71002</v>
      </c>
    </row>
    <row r="15415" spans="1:11">
      <c r="A15415">
        <v>19536490</v>
      </c>
      <c r="B15415" s="15" t="s">
        <v>71003</v>
      </c>
      <c r="C15415" s="16">
        <v>43139.030509259261</v>
      </c>
      <c r="D15415" s="15" t="s">
        <v>71004</v>
      </c>
      <c r="E15415">
        <v>375</v>
      </c>
      <c r="F15415">
        <v>32</v>
      </c>
      <c r="G15415" s="15" t="s">
        <v>71005</v>
      </c>
      <c r="H15415" s="15" t="s">
        <v>71006</v>
      </c>
      <c r="I15415" s="15" t="s">
        <v>71007</v>
      </c>
      <c r="J15415">
        <v>1445</v>
      </c>
      <c r="K15415" s="15" t="s">
        <v>71008</v>
      </c>
    </row>
    <row r="15416" spans="1:11">
      <c r="A15416">
        <v>19536373</v>
      </c>
      <c r="B15416" s="15" t="s">
        <v>71009</v>
      </c>
      <c r="C15416" s="16">
        <v>43139.01153935185</v>
      </c>
      <c r="D15416" s="15" t="s">
        <v>71010</v>
      </c>
      <c r="E15416">
        <v>147</v>
      </c>
      <c r="F15416">
        <v>61</v>
      </c>
      <c r="G15416" s="15" t="s">
        <v>46</v>
      </c>
      <c r="H15416" s="15" t="s">
        <v>71011</v>
      </c>
      <c r="I15416" s="15" t="s">
        <v>48</v>
      </c>
      <c r="J15416">
        <v>1462</v>
      </c>
      <c r="K15416" s="15" t="s">
        <v>71012</v>
      </c>
    </row>
    <row r="15417" spans="1:11">
      <c r="A15417">
        <v>19536086</v>
      </c>
      <c r="B15417" s="15" t="s">
        <v>71013</v>
      </c>
      <c r="C15417" s="16">
        <v>43138.969398148147</v>
      </c>
      <c r="D15417" s="15" t="s">
        <v>71014</v>
      </c>
      <c r="E15417">
        <v>338</v>
      </c>
      <c r="F15417">
        <v>52</v>
      </c>
      <c r="G15417" s="15" t="s">
        <v>46</v>
      </c>
      <c r="H15417" s="15" t="s">
        <v>71015</v>
      </c>
      <c r="I15417" s="15" t="s">
        <v>48</v>
      </c>
      <c r="J15417">
        <v>1462</v>
      </c>
      <c r="K15417" s="15" t="s">
        <v>71016</v>
      </c>
    </row>
    <row r="15418" spans="1:11">
      <c r="A15418">
        <v>19535833</v>
      </c>
      <c r="B15418" s="15" t="s">
        <v>71017</v>
      </c>
      <c r="C15418" s="16">
        <v>43138.945833333331</v>
      </c>
      <c r="D15418" s="15" t="s">
        <v>71018</v>
      </c>
      <c r="E15418">
        <v>160</v>
      </c>
      <c r="F15418">
        <v>243</v>
      </c>
      <c r="G15418" s="15" t="s">
        <v>46</v>
      </c>
      <c r="H15418" s="15" t="s">
        <v>71019</v>
      </c>
      <c r="I15418" s="15" t="s">
        <v>48</v>
      </c>
      <c r="J15418">
        <v>1237</v>
      </c>
      <c r="K15418" s="15" t="s">
        <v>71020</v>
      </c>
    </row>
    <row r="15419" spans="1:11">
      <c r="A15419">
        <v>19535313</v>
      </c>
      <c r="B15419" s="15" t="s">
        <v>71021</v>
      </c>
      <c r="C15419" s="16">
        <v>43138.8752662037</v>
      </c>
      <c r="D15419" s="15" t="s">
        <v>71022</v>
      </c>
      <c r="E15419">
        <v>130</v>
      </c>
      <c r="F15419">
        <v>45</v>
      </c>
      <c r="G15419" s="15" t="s">
        <v>71023</v>
      </c>
      <c r="H15419" s="15" t="s">
        <v>71024</v>
      </c>
      <c r="I15419" s="15" t="s">
        <v>71025</v>
      </c>
      <c r="J15419">
        <v>1462</v>
      </c>
      <c r="K15419" s="15" t="s">
        <v>71026</v>
      </c>
    </row>
    <row r="15420" spans="1:11">
      <c r="A15420">
        <v>19535149</v>
      </c>
      <c r="B15420" s="15" t="s">
        <v>71027</v>
      </c>
      <c r="C15420" s="16">
        <v>43138.859340277777</v>
      </c>
      <c r="D15420" s="15" t="s">
        <v>71028</v>
      </c>
      <c r="E15420">
        <v>215</v>
      </c>
      <c r="F15420">
        <v>35</v>
      </c>
      <c r="G15420" s="15" t="s">
        <v>71029</v>
      </c>
      <c r="H15420" s="15" t="s">
        <v>71030</v>
      </c>
      <c r="I15420" s="15" t="s">
        <v>71031</v>
      </c>
      <c r="J15420">
        <v>1133</v>
      </c>
      <c r="K15420" s="15" t="s">
        <v>71032</v>
      </c>
    </row>
    <row r="15421" spans="1:11">
      <c r="A15421">
        <v>19534898</v>
      </c>
      <c r="B15421" s="15" t="s">
        <v>71033</v>
      </c>
      <c r="C15421" s="16">
        <v>43138.838703703703</v>
      </c>
      <c r="D15421" s="15" t="s">
        <v>71034</v>
      </c>
      <c r="E15421">
        <v>88</v>
      </c>
      <c r="F15421">
        <v>78</v>
      </c>
      <c r="G15421" s="15" t="s">
        <v>71035</v>
      </c>
      <c r="H15421" s="15" t="s">
        <v>71036</v>
      </c>
      <c r="I15421" s="15" t="s">
        <v>71037</v>
      </c>
      <c r="J15421">
        <v>177</v>
      </c>
      <c r="K15421" s="15" t="s">
        <v>71038</v>
      </c>
    </row>
    <row r="15422" spans="1:11">
      <c r="A15422">
        <v>19534565</v>
      </c>
      <c r="B15422" s="15" t="s">
        <v>71039</v>
      </c>
      <c r="C15422" s="16">
        <v>43138.818206018521</v>
      </c>
      <c r="D15422" s="15" t="s">
        <v>71040</v>
      </c>
      <c r="E15422">
        <v>383</v>
      </c>
      <c r="F15422">
        <v>162</v>
      </c>
      <c r="G15422" s="15" t="s">
        <v>71041</v>
      </c>
      <c r="H15422" s="15" t="s">
        <v>71042</v>
      </c>
      <c r="I15422" s="15" t="s">
        <v>71043</v>
      </c>
      <c r="J15422">
        <v>1445</v>
      </c>
      <c r="K15422" s="15" t="s">
        <v>71044</v>
      </c>
    </row>
    <row r="15423" spans="1:11">
      <c r="A15423">
        <v>19534243</v>
      </c>
      <c r="B15423" s="15" t="s">
        <v>71045</v>
      </c>
      <c r="C15423" s="16">
        <v>43138.79755787037</v>
      </c>
      <c r="D15423" s="15" t="s">
        <v>71046</v>
      </c>
      <c r="E15423">
        <v>295</v>
      </c>
      <c r="F15423">
        <v>182</v>
      </c>
      <c r="G15423" s="15" t="s">
        <v>71047</v>
      </c>
      <c r="H15423" s="15" t="s">
        <v>71048</v>
      </c>
      <c r="I15423" s="15" t="s">
        <v>71049</v>
      </c>
      <c r="J15423">
        <v>1462</v>
      </c>
      <c r="K15423" s="15" t="s">
        <v>71050</v>
      </c>
    </row>
    <row r="15424" spans="1:11">
      <c r="A15424">
        <v>19533621</v>
      </c>
      <c r="B15424" s="15" t="s">
        <v>71051</v>
      </c>
      <c r="C15424" s="16">
        <v>43138.762476851851</v>
      </c>
      <c r="D15424" s="15" t="s">
        <v>71052</v>
      </c>
      <c r="E15424">
        <v>151</v>
      </c>
      <c r="F15424">
        <v>109</v>
      </c>
      <c r="G15424" s="15" t="s">
        <v>46</v>
      </c>
      <c r="H15424" s="15" t="s">
        <v>71053</v>
      </c>
      <c r="I15424" s="15" t="s">
        <v>48</v>
      </c>
      <c r="J15424">
        <v>1462</v>
      </c>
      <c r="K15424" s="15" t="s">
        <v>71054</v>
      </c>
    </row>
    <row r="15425" spans="1:11">
      <c r="A15425">
        <v>19533359</v>
      </c>
      <c r="B15425" s="15" t="s">
        <v>71055</v>
      </c>
      <c r="C15425" s="16">
        <v>43138.747800925928</v>
      </c>
      <c r="D15425" s="15" t="s">
        <v>71056</v>
      </c>
      <c r="E15425">
        <v>220</v>
      </c>
      <c r="F15425">
        <v>134</v>
      </c>
      <c r="G15425" s="15" t="s">
        <v>71057</v>
      </c>
      <c r="H15425" s="15" t="s">
        <v>71058</v>
      </c>
      <c r="I15425" s="15" t="s">
        <v>71059</v>
      </c>
      <c r="J15425">
        <v>606</v>
      </c>
      <c r="K15425" s="15" t="s">
        <v>71060</v>
      </c>
    </row>
    <row r="15426" spans="1:11">
      <c r="A15426">
        <v>19532426</v>
      </c>
      <c r="B15426" s="15" t="s">
        <v>71061</v>
      </c>
      <c r="C15426" s="16">
        <v>43138.698495370372</v>
      </c>
      <c r="D15426" s="15" t="s">
        <v>71062</v>
      </c>
      <c r="E15426">
        <v>108</v>
      </c>
      <c r="F15426">
        <v>400</v>
      </c>
      <c r="G15426" s="15" t="s">
        <v>71063</v>
      </c>
      <c r="H15426" s="15" t="s">
        <v>71064</v>
      </c>
      <c r="I15426" s="15" t="s">
        <v>71065</v>
      </c>
      <c r="J15426">
        <v>1462</v>
      </c>
      <c r="K15426" s="15" t="s">
        <v>71066</v>
      </c>
    </row>
    <row r="15427" spans="1:11">
      <c r="A15427">
        <v>19532316</v>
      </c>
      <c r="B15427" s="15" t="s">
        <v>71067</v>
      </c>
      <c r="C15427" s="16">
        <v>43138.687731481485</v>
      </c>
      <c r="D15427" s="15" t="s">
        <v>71068</v>
      </c>
      <c r="E15427">
        <v>259</v>
      </c>
      <c r="F15427">
        <v>45</v>
      </c>
      <c r="G15427" s="15" t="s">
        <v>46</v>
      </c>
      <c r="H15427" s="15" t="s">
        <v>71069</v>
      </c>
      <c r="I15427" s="15" t="s">
        <v>48</v>
      </c>
      <c r="J15427">
        <v>1462</v>
      </c>
      <c r="K15427" s="15" t="s">
        <v>71070</v>
      </c>
    </row>
    <row r="15428" spans="1:11">
      <c r="A15428">
        <v>19532109</v>
      </c>
      <c r="B15428" s="15" t="s">
        <v>71071</v>
      </c>
      <c r="C15428" s="16">
        <v>43138.672858796293</v>
      </c>
      <c r="D15428" s="15" t="s">
        <v>71072</v>
      </c>
      <c r="E15428">
        <v>230</v>
      </c>
      <c r="F15428">
        <v>41</v>
      </c>
      <c r="G15428" s="15" t="s">
        <v>71073</v>
      </c>
      <c r="H15428" s="15" t="s">
        <v>71074</v>
      </c>
      <c r="I15428" s="15" t="s">
        <v>71075</v>
      </c>
      <c r="J15428">
        <v>412</v>
      </c>
      <c r="K15428" s="15" t="s">
        <v>71076</v>
      </c>
    </row>
    <row r="15429" spans="1:11">
      <c r="A15429">
        <v>19530880</v>
      </c>
      <c r="B15429" s="15" t="s">
        <v>71077</v>
      </c>
      <c r="C15429" s="16">
        <v>43138.600821759261</v>
      </c>
      <c r="D15429" s="15" t="s">
        <v>71078</v>
      </c>
      <c r="E15429">
        <v>194</v>
      </c>
      <c r="F15429">
        <v>27</v>
      </c>
      <c r="G15429" s="15" t="s">
        <v>46</v>
      </c>
      <c r="H15429" s="15" t="s">
        <v>71079</v>
      </c>
      <c r="I15429" s="15" t="s">
        <v>48</v>
      </c>
      <c r="J15429">
        <v>706</v>
      </c>
      <c r="K15429" s="15" t="s">
        <v>71080</v>
      </c>
    </row>
    <row r="15430" spans="1:11">
      <c r="A15430">
        <v>19530499</v>
      </c>
      <c r="B15430" s="15" t="s">
        <v>71081</v>
      </c>
      <c r="C15430" s="16">
        <v>43138.580069444448</v>
      </c>
      <c r="D15430" s="15" t="s">
        <v>71082</v>
      </c>
      <c r="E15430">
        <v>361</v>
      </c>
      <c r="F15430">
        <v>159</v>
      </c>
      <c r="G15430" s="15" t="s">
        <v>46</v>
      </c>
      <c r="H15430" s="15" t="s">
        <v>71083</v>
      </c>
      <c r="I15430" s="15" t="s">
        <v>48</v>
      </c>
      <c r="J15430">
        <v>177</v>
      </c>
      <c r="K15430" s="15" t="s">
        <v>71084</v>
      </c>
    </row>
    <row r="15431" spans="1:11">
      <c r="A15431">
        <v>19530110</v>
      </c>
      <c r="B15431" s="15" t="s">
        <v>71085</v>
      </c>
      <c r="C15431" s="16">
        <v>43138.559895833336</v>
      </c>
      <c r="D15431" s="15" t="s">
        <v>71086</v>
      </c>
      <c r="E15431">
        <v>182</v>
      </c>
      <c r="F15431">
        <v>55</v>
      </c>
      <c r="G15431" s="15" t="s">
        <v>71087</v>
      </c>
      <c r="H15431" s="15" t="s">
        <v>71088</v>
      </c>
      <c r="I15431" s="15" t="s">
        <v>71089</v>
      </c>
      <c r="J15431">
        <v>1462</v>
      </c>
      <c r="K15431" s="15" t="s">
        <v>71090</v>
      </c>
    </row>
    <row r="15432" spans="1:11">
      <c r="A15432">
        <v>19529648</v>
      </c>
      <c r="B15432" s="15" t="s">
        <v>71091</v>
      </c>
      <c r="C15432" s="16">
        <v>43138.541921296295</v>
      </c>
      <c r="D15432" s="15" t="s">
        <v>71092</v>
      </c>
      <c r="E15432">
        <v>272</v>
      </c>
      <c r="F15432">
        <v>566</v>
      </c>
      <c r="G15432" s="15" t="s">
        <v>46</v>
      </c>
      <c r="H15432" s="15" t="s">
        <v>71093</v>
      </c>
      <c r="I15432" s="15" t="s">
        <v>48</v>
      </c>
      <c r="J15432">
        <v>1056</v>
      </c>
      <c r="K15432" s="15" t="s">
        <v>71094</v>
      </c>
    </row>
    <row r="15433" spans="1:11">
      <c r="A15433">
        <v>19528767</v>
      </c>
      <c r="B15433" s="15" t="s">
        <v>71095</v>
      </c>
      <c r="C15433" s="16">
        <v>43138.501458333332</v>
      </c>
      <c r="D15433" s="15" t="s">
        <v>71096</v>
      </c>
      <c r="E15433">
        <v>254</v>
      </c>
      <c r="F15433">
        <v>154</v>
      </c>
      <c r="G15433" s="15" t="s">
        <v>46</v>
      </c>
      <c r="H15433" s="15" t="s">
        <v>71097</v>
      </c>
      <c r="I15433" s="15" t="s">
        <v>48</v>
      </c>
      <c r="J15433">
        <v>1462</v>
      </c>
      <c r="K15433" s="15" t="s">
        <v>71098</v>
      </c>
    </row>
    <row r="15434" spans="1:11">
      <c r="A15434">
        <v>19528242</v>
      </c>
      <c r="B15434" s="15" t="s">
        <v>71099</v>
      </c>
      <c r="C15434" s="16">
        <v>43138.466134259259</v>
      </c>
      <c r="D15434" s="15" t="s">
        <v>6965</v>
      </c>
      <c r="E15434">
        <v>182</v>
      </c>
      <c r="F15434">
        <v>73</v>
      </c>
      <c r="G15434" s="15" t="s">
        <v>71100</v>
      </c>
      <c r="H15434" s="15" t="s">
        <v>341</v>
      </c>
      <c r="I15434" s="15" t="s">
        <v>71101</v>
      </c>
      <c r="J15434">
        <v>1462</v>
      </c>
      <c r="K15434" s="15" t="s">
        <v>71102</v>
      </c>
    </row>
    <row r="15435" spans="1:11">
      <c r="A15435">
        <v>19527995</v>
      </c>
      <c r="B15435" s="15" t="s">
        <v>71103</v>
      </c>
      <c r="C15435" s="16">
        <v>43138.44636574074</v>
      </c>
      <c r="D15435" s="15" t="s">
        <v>71104</v>
      </c>
      <c r="E15435">
        <v>434</v>
      </c>
      <c r="F15435">
        <v>67</v>
      </c>
      <c r="G15435" s="15" t="s">
        <v>71105</v>
      </c>
      <c r="H15435" s="15" t="s">
        <v>71106</v>
      </c>
      <c r="I15435" s="15" t="s">
        <v>71107</v>
      </c>
      <c r="J15435">
        <v>1056</v>
      </c>
      <c r="K15435" s="15" t="s">
        <v>71108</v>
      </c>
    </row>
    <row r="15436" spans="1:11">
      <c r="A15436">
        <v>19527611</v>
      </c>
      <c r="B15436" s="15" t="s">
        <v>71109</v>
      </c>
      <c r="C15436" s="16">
        <v>43138.413553240738</v>
      </c>
      <c r="D15436" s="15" t="s">
        <v>71110</v>
      </c>
      <c r="E15436">
        <v>90</v>
      </c>
      <c r="F15436">
        <v>74</v>
      </c>
      <c r="G15436" s="15" t="s">
        <v>46</v>
      </c>
      <c r="H15436" s="15" t="s">
        <v>71111</v>
      </c>
      <c r="I15436" s="15" t="s">
        <v>48</v>
      </c>
      <c r="J15436">
        <v>1462</v>
      </c>
      <c r="K15436" s="15" t="s">
        <v>71112</v>
      </c>
    </row>
    <row r="15437" spans="1:11">
      <c r="A15437">
        <v>19527385</v>
      </c>
      <c r="B15437" s="15" t="s">
        <v>71113</v>
      </c>
      <c r="C15437" s="16">
        <v>43138.392453703702</v>
      </c>
      <c r="D15437" s="15" t="s">
        <v>71114</v>
      </c>
      <c r="E15437">
        <v>121</v>
      </c>
      <c r="F15437">
        <v>86</v>
      </c>
      <c r="G15437" s="15" t="s">
        <v>46</v>
      </c>
      <c r="H15437" s="15" t="s">
        <v>71115</v>
      </c>
      <c r="I15437" s="15" t="s">
        <v>48</v>
      </c>
      <c r="J15437">
        <v>1462</v>
      </c>
      <c r="K15437" s="15" t="s">
        <v>71116</v>
      </c>
    </row>
    <row r="15438" spans="1:11">
      <c r="A15438">
        <v>19527092</v>
      </c>
      <c r="B15438" s="15" t="s">
        <v>71117</v>
      </c>
      <c r="C15438" s="16">
        <v>43138.372349537036</v>
      </c>
      <c r="D15438" s="15" t="s">
        <v>71118</v>
      </c>
      <c r="E15438">
        <v>371</v>
      </c>
      <c r="F15438">
        <v>178</v>
      </c>
      <c r="G15438" s="15" t="s">
        <v>46</v>
      </c>
      <c r="H15438" s="15" t="s">
        <v>71119</v>
      </c>
      <c r="I15438" s="15" t="s">
        <v>48</v>
      </c>
      <c r="J15438">
        <v>1462</v>
      </c>
      <c r="K15438" s="15" t="s">
        <v>71120</v>
      </c>
    </row>
    <row r="15439" spans="1:11">
      <c r="A15439">
        <v>19526841</v>
      </c>
      <c r="B15439" s="15" t="s">
        <v>71121</v>
      </c>
      <c r="C15439" s="16">
        <v>43138.352534722224</v>
      </c>
      <c r="D15439" s="15" t="s">
        <v>71122</v>
      </c>
      <c r="E15439">
        <v>889</v>
      </c>
      <c r="F15439">
        <v>159</v>
      </c>
      <c r="G15439" s="15" t="s">
        <v>46</v>
      </c>
      <c r="H15439" s="15" t="s">
        <v>71123</v>
      </c>
      <c r="I15439" s="15" t="s">
        <v>48</v>
      </c>
      <c r="J15439">
        <v>706</v>
      </c>
      <c r="K15439" s="15" t="s">
        <v>71124</v>
      </c>
    </row>
    <row r="15440" spans="1:11">
      <c r="A15440">
        <v>19526720</v>
      </c>
      <c r="B15440" s="15" t="s">
        <v>71125</v>
      </c>
      <c r="C15440" s="16">
        <v>43138.341157407405</v>
      </c>
      <c r="D15440" s="15" t="s">
        <v>50601</v>
      </c>
      <c r="E15440">
        <v>197</v>
      </c>
      <c r="F15440">
        <v>49</v>
      </c>
      <c r="G15440" s="15" t="s">
        <v>46</v>
      </c>
      <c r="H15440" s="15" t="s">
        <v>50603</v>
      </c>
      <c r="I15440" s="15" t="s">
        <v>48</v>
      </c>
      <c r="J15440">
        <v>1237</v>
      </c>
      <c r="K15440" s="15" t="s">
        <v>71126</v>
      </c>
    </row>
    <row r="15441" spans="1:11">
      <c r="A15441">
        <v>19526372</v>
      </c>
      <c r="B15441" s="15" t="s">
        <v>71127</v>
      </c>
      <c r="C15441" s="16">
        <v>43138.30777777778</v>
      </c>
      <c r="D15441" s="15" t="s">
        <v>71128</v>
      </c>
      <c r="E15441">
        <v>708</v>
      </c>
      <c r="F15441">
        <v>42</v>
      </c>
      <c r="G15441" s="15" t="s">
        <v>46</v>
      </c>
      <c r="H15441" s="15" t="s">
        <v>71129</v>
      </c>
      <c r="I15441" s="15" t="s">
        <v>48</v>
      </c>
      <c r="J15441">
        <v>1462</v>
      </c>
      <c r="K15441" s="15" t="s">
        <v>71130</v>
      </c>
    </row>
    <row r="15442" spans="1:11">
      <c r="A15442">
        <v>19525525</v>
      </c>
      <c r="B15442" s="15" t="s">
        <v>71131</v>
      </c>
      <c r="C15442" s="16">
        <v>43138.242858796293</v>
      </c>
      <c r="D15442" s="15" t="s">
        <v>71132</v>
      </c>
      <c r="E15442">
        <v>181</v>
      </c>
      <c r="F15442">
        <v>121</v>
      </c>
      <c r="G15442" s="15" t="s">
        <v>46</v>
      </c>
      <c r="H15442" s="15" t="s">
        <v>71133</v>
      </c>
      <c r="I15442" s="15" t="s">
        <v>48</v>
      </c>
      <c r="J15442">
        <v>1462</v>
      </c>
      <c r="K15442" s="15" t="s">
        <v>71134</v>
      </c>
    </row>
    <row r="15443" spans="1:11">
      <c r="A15443">
        <v>19525138</v>
      </c>
      <c r="B15443" s="15" t="s">
        <v>71135</v>
      </c>
      <c r="C15443" s="16">
        <v>43138.208692129629</v>
      </c>
      <c r="D15443" s="15" t="s">
        <v>71136</v>
      </c>
      <c r="E15443">
        <v>223</v>
      </c>
      <c r="F15443">
        <v>77</v>
      </c>
      <c r="G15443" s="15" t="s">
        <v>46</v>
      </c>
      <c r="H15443" s="15" t="s">
        <v>71137</v>
      </c>
      <c r="I15443" s="15" t="s">
        <v>48</v>
      </c>
      <c r="J15443">
        <v>1462</v>
      </c>
      <c r="K15443" s="15" t="s">
        <v>71138</v>
      </c>
    </row>
    <row r="15444" spans="1:11">
      <c r="A15444">
        <v>19524885</v>
      </c>
      <c r="B15444" s="15" t="s">
        <v>71139</v>
      </c>
      <c r="C15444" s="16">
        <v>43138.187997685185</v>
      </c>
      <c r="D15444" s="15" t="s">
        <v>71140</v>
      </c>
      <c r="E15444">
        <v>170</v>
      </c>
      <c r="F15444">
        <v>78</v>
      </c>
      <c r="G15444" s="15" t="s">
        <v>46</v>
      </c>
      <c r="H15444" s="15" t="s">
        <v>71141</v>
      </c>
      <c r="I15444" s="15" t="s">
        <v>48</v>
      </c>
      <c r="J15444">
        <v>1462</v>
      </c>
      <c r="K15444" s="15" t="s">
        <v>71142</v>
      </c>
    </row>
    <row r="15445" spans="1:11">
      <c r="A15445">
        <v>19524433</v>
      </c>
      <c r="B15445" s="15" t="s">
        <v>71143</v>
      </c>
      <c r="C15445" s="16">
        <v>43138.152094907404</v>
      </c>
      <c r="D15445" s="15" t="s">
        <v>71144</v>
      </c>
      <c r="E15445">
        <v>182</v>
      </c>
      <c r="F15445">
        <v>273</v>
      </c>
      <c r="G15445" s="15" t="s">
        <v>46</v>
      </c>
      <c r="H15445" s="15" t="s">
        <v>71145</v>
      </c>
      <c r="I15445" s="15" t="s">
        <v>48</v>
      </c>
      <c r="J15445">
        <v>1462</v>
      </c>
      <c r="K15445" s="15" t="s">
        <v>71146</v>
      </c>
    </row>
    <row r="15446" spans="1:11">
      <c r="A15446">
        <v>19523956</v>
      </c>
      <c r="B15446" s="15" t="s">
        <v>71147</v>
      </c>
      <c r="C15446" s="16">
        <v>43138.077997685185</v>
      </c>
      <c r="D15446" s="15" t="s">
        <v>71148</v>
      </c>
      <c r="E15446">
        <v>173</v>
      </c>
      <c r="F15446">
        <v>63</v>
      </c>
      <c r="G15446" s="15" t="s">
        <v>46</v>
      </c>
      <c r="H15446" s="15" t="s">
        <v>71149</v>
      </c>
      <c r="I15446" s="15" t="s">
        <v>48</v>
      </c>
      <c r="J15446">
        <v>522</v>
      </c>
      <c r="K15446" s="15" t="s">
        <v>71150</v>
      </c>
    </row>
    <row r="15447" spans="1:11">
      <c r="A15447">
        <v>19523827</v>
      </c>
      <c r="B15447" s="15" t="s">
        <v>71151</v>
      </c>
      <c r="C15447" s="16">
        <v>43138.056446759256</v>
      </c>
      <c r="D15447" s="15" t="s">
        <v>71152</v>
      </c>
      <c r="E15447">
        <v>344</v>
      </c>
      <c r="F15447">
        <v>120</v>
      </c>
      <c r="G15447" s="15" t="s">
        <v>46</v>
      </c>
      <c r="H15447" s="15" t="s">
        <v>71153</v>
      </c>
      <c r="I15447" s="15" t="s">
        <v>48</v>
      </c>
      <c r="J15447">
        <v>1462</v>
      </c>
      <c r="K15447" s="15" t="s">
        <v>71154</v>
      </c>
    </row>
    <row r="15448" spans="1:11">
      <c r="A15448">
        <v>19523683</v>
      </c>
      <c r="B15448" s="15" t="s">
        <v>71155</v>
      </c>
      <c r="C15448" s="16">
        <v>43138.035011574073</v>
      </c>
      <c r="D15448" s="15" t="s">
        <v>71156</v>
      </c>
      <c r="E15448">
        <v>183</v>
      </c>
      <c r="F15448">
        <v>228</v>
      </c>
      <c r="G15448" s="15" t="s">
        <v>46</v>
      </c>
      <c r="H15448" s="15" t="s">
        <v>71157</v>
      </c>
      <c r="I15448" s="15" t="s">
        <v>48</v>
      </c>
      <c r="J15448">
        <v>1237</v>
      </c>
      <c r="K15448" s="15" t="s">
        <v>71158</v>
      </c>
    </row>
    <row r="15449" spans="1:11">
      <c r="A15449">
        <v>19523358</v>
      </c>
      <c r="B15449" s="15" t="s">
        <v>71159</v>
      </c>
      <c r="C15449" s="16">
        <v>43137.990763888891</v>
      </c>
      <c r="D15449" s="15" t="s">
        <v>71160</v>
      </c>
      <c r="E15449">
        <v>205</v>
      </c>
      <c r="F15449">
        <v>37</v>
      </c>
      <c r="G15449" s="15" t="s">
        <v>46</v>
      </c>
      <c r="H15449" s="15" t="s">
        <v>71161</v>
      </c>
      <c r="I15449" s="15" t="s">
        <v>48</v>
      </c>
      <c r="J15449">
        <v>1462</v>
      </c>
      <c r="K15449" s="15" t="s">
        <v>71162</v>
      </c>
    </row>
    <row r="15450" spans="1:11">
      <c r="A15450">
        <v>19522716</v>
      </c>
      <c r="B15450" s="15" t="s">
        <v>71163</v>
      </c>
      <c r="C15450" s="16">
        <v>43137.92800925926</v>
      </c>
      <c r="D15450" s="15" t="s">
        <v>71164</v>
      </c>
      <c r="E15450">
        <v>356</v>
      </c>
      <c r="F15450">
        <v>16</v>
      </c>
      <c r="G15450" s="15" t="s">
        <v>46</v>
      </c>
      <c r="H15450" s="15" t="s">
        <v>71165</v>
      </c>
      <c r="I15450" s="15" t="s">
        <v>48</v>
      </c>
      <c r="J15450">
        <v>1462</v>
      </c>
      <c r="K15450" s="15" t="s">
        <v>71166</v>
      </c>
    </row>
    <row r="15451" spans="1:11">
      <c r="A15451">
        <v>19522433</v>
      </c>
      <c r="B15451" s="15" t="s">
        <v>71167</v>
      </c>
      <c r="C15451" s="16">
        <v>43137.907013888886</v>
      </c>
      <c r="D15451" s="15" t="s">
        <v>71168</v>
      </c>
      <c r="E15451">
        <v>87</v>
      </c>
      <c r="F15451">
        <v>250</v>
      </c>
      <c r="G15451" s="15" t="s">
        <v>46</v>
      </c>
      <c r="H15451" s="15" t="s">
        <v>71169</v>
      </c>
      <c r="I15451" s="15" t="s">
        <v>48</v>
      </c>
      <c r="J15451">
        <v>1409</v>
      </c>
      <c r="K15451" s="15" t="s">
        <v>71170</v>
      </c>
    </row>
    <row r="15452" spans="1:11">
      <c r="A15452">
        <v>19522113</v>
      </c>
      <c r="B15452" s="15" t="s">
        <v>71171</v>
      </c>
      <c r="C15452" s="16">
        <v>43137.885312500002</v>
      </c>
      <c r="D15452" s="15" t="s">
        <v>71172</v>
      </c>
      <c r="E15452">
        <v>194</v>
      </c>
      <c r="F15452">
        <v>122</v>
      </c>
      <c r="G15452" s="15" t="s">
        <v>46</v>
      </c>
      <c r="H15452" s="15" t="s">
        <v>71173</v>
      </c>
      <c r="I15452" s="15" t="s">
        <v>48</v>
      </c>
      <c r="J15452">
        <v>1409</v>
      </c>
      <c r="K15452" s="15" t="s">
        <v>71174</v>
      </c>
    </row>
    <row r="15453" spans="1:11">
      <c r="A15453">
        <v>19521832</v>
      </c>
      <c r="B15453" s="15" t="s">
        <v>71175</v>
      </c>
      <c r="C15453" s="16">
        <v>43137.8675</v>
      </c>
      <c r="D15453" s="15" t="s">
        <v>71176</v>
      </c>
      <c r="E15453">
        <v>102</v>
      </c>
      <c r="F15453">
        <v>139</v>
      </c>
      <c r="G15453" s="15" t="s">
        <v>46</v>
      </c>
      <c r="H15453" s="15" t="s">
        <v>71177</v>
      </c>
      <c r="I15453" s="15" t="s">
        <v>48</v>
      </c>
      <c r="J15453">
        <v>1409</v>
      </c>
      <c r="K15453" s="15" t="s">
        <v>71178</v>
      </c>
    </row>
    <row r="15454" spans="1:11">
      <c r="A15454">
        <v>19521283</v>
      </c>
      <c r="B15454" s="15" t="s">
        <v>71179</v>
      </c>
      <c r="C15454" s="16">
        <v>43137.824861111112</v>
      </c>
      <c r="D15454" s="15" t="s">
        <v>71180</v>
      </c>
      <c r="E15454">
        <v>460</v>
      </c>
      <c r="F15454">
        <v>94</v>
      </c>
      <c r="G15454" s="15" t="s">
        <v>71181</v>
      </c>
      <c r="H15454" s="15" t="s">
        <v>71182</v>
      </c>
      <c r="I15454" s="15" t="s">
        <v>71183</v>
      </c>
      <c r="J15454">
        <v>606</v>
      </c>
      <c r="K15454" s="15" t="s">
        <v>71184</v>
      </c>
    </row>
    <row r="15455" spans="1:11">
      <c r="A15455">
        <v>19520570</v>
      </c>
      <c r="B15455" s="15" t="s">
        <v>71185</v>
      </c>
      <c r="C15455" s="16">
        <v>43137.781875000001</v>
      </c>
      <c r="D15455" s="15" t="s">
        <v>71186</v>
      </c>
      <c r="E15455">
        <v>130</v>
      </c>
      <c r="F15455">
        <v>176</v>
      </c>
      <c r="G15455" s="15" t="s">
        <v>46</v>
      </c>
      <c r="H15455" s="15" t="s">
        <v>71187</v>
      </c>
      <c r="I15455" s="15" t="s">
        <v>48</v>
      </c>
      <c r="J15455">
        <v>1462</v>
      </c>
      <c r="K15455" s="15" t="s">
        <v>71188</v>
      </c>
    </row>
    <row r="15456" spans="1:11">
      <c r="A15456">
        <v>19519797</v>
      </c>
      <c r="B15456" s="15" t="s">
        <v>71189</v>
      </c>
      <c r="C15456" s="16">
        <v>43137.743877314817</v>
      </c>
      <c r="D15456" s="15" t="s">
        <v>71190</v>
      </c>
      <c r="E15456">
        <v>235</v>
      </c>
      <c r="F15456">
        <v>86</v>
      </c>
      <c r="G15456" s="15" t="s">
        <v>46</v>
      </c>
      <c r="H15456" s="15" t="s">
        <v>71191</v>
      </c>
      <c r="I15456" s="15" t="s">
        <v>48</v>
      </c>
      <c r="J15456">
        <v>1462</v>
      </c>
      <c r="K15456" s="15" t="s">
        <v>71192</v>
      </c>
    </row>
    <row r="15457" spans="1:11">
      <c r="A15457">
        <v>19519361</v>
      </c>
      <c r="B15457" s="15" t="s">
        <v>71193</v>
      </c>
      <c r="C15457" s="16">
        <v>43137.725636574076</v>
      </c>
      <c r="D15457" s="15" t="s">
        <v>71194</v>
      </c>
      <c r="E15457">
        <v>127</v>
      </c>
      <c r="F15457">
        <v>109</v>
      </c>
      <c r="G15457" s="15" t="s">
        <v>46</v>
      </c>
      <c r="H15457" s="15" t="s">
        <v>71195</v>
      </c>
      <c r="I15457" s="15" t="s">
        <v>48</v>
      </c>
      <c r="J15457">
        <v>1462</v>
      </c>
      <c r="K15457" s="15" t="s">
        <v>71196</v>
      </c>
    </row>
    <row r="15458" spans="1:11">
      <c r="A15458">
        <v>19518942</v>
      </c>
      <c r="B15458" s="15" t="s">
        <v>71197</v>
      </c>
      <c r="C15458" s="16">
        <v>43137.70516203704</v>
      </c>
      <c r="D15458" s="15" t="s">
        <v>71198</v>
      </c>
      <c r="E15458">
        <v>194</v>
      </c>
      <c r="F15458">
        <v>39</v>
      </c>
      <c r="G15458" s="15" t="s">
        <v>46</v>
      </c>
      <c r="H15458" s="15" t="s">
        <v>71199</v>
      </c>
      <c r="I15458" s="15" t="s">
        <v>48</v>
      </c>
      <c r="J15458">
        <v>1409</v>
      </c>
      <c r="K15458" s="15" t="s">
        <v>71200</v>
      </c>
    </row>
    <row r="15459" spans="1:11">
      <c r="A15459">
        <v>19518024</v>
      </c>
      <c r="B15459" s="15" t="s">
        <v>71201</v>
      </c>
      <c r="C15459" s="16">
        <v>43137.650138888886</v>
      </c>
      <c r="D15459" s="15" t="s">
        <v>71202</v>
      </c>
      <c r="E15459">
        <v>136</v>
      </c>
      <c r="F15459">
        <v>87</v>
      </c>
      <c r="G15459" s="15" t="s">
        <v>71203</v>
      </c>
      <c r="H15459" s="15" t="s">
        <v>71204</v>
      </c>
      <c r="I15459" s="15" t="s">
        <v>71205</v>
      </c>
      <c r="J15459">
        <v>1462</v>
      </c>
      <c r="K15459" s="15" t="s">
        <v>71206</v>
      </c>
    </row>
    <row r="15460" spans="1:11">
      <c r="A15460">
        <v>19517580</v>
      </c>
      <c r="B15460" s="15" t="s">
        <v>71207</v>
      </c>
      <c r="C15460" s="16">
        <v>43137.616979166669</v>
      </c>
      <c r="D15460" s="15" t="s">
        <v>71208</v>
      </c>
      <c r="E15460">
        <v>148</v>
      </c>
      <c r="F15460">
        <v>56</v>
      </c>
      <c r="G15460" s="15" t="s">
        <v>46</v>
      </c>
      <c r="H15460" s="15" t="s">
        <v>71209</v>
      </c>
      <c r="I15460" s="15" t="s">
        <v>48</v>
      </c>
      <c r="J15460">
        <v>522</v>
      </c>
      <c r="K15460" s="15" t="s">
        <v>71210</v>
      </c>
    </row>
    <row r="15461" spans="1:11">
      <c r="A15461">
        <v>19517239</v>
      </c>
      <c r="B15461" s="15" t="s">
        <v>71211</v>
      </c>
      <c r="C15461" s="16">
        <v>43137.593287037038</v>
      </c>
      <c r="D15461" s="15" t="s">
        <v>71212</v>
      </c>
      <c r="E15461">
        <v>114</v>
      </c>
      <c r="F15461">
        <v>24</v>
      </c>
      <c r="G15461" s="15" t="s">
        <v>71213</v>
      </c>
      <c r="H15461" s="15" t="s">
        <v>71214</v>
      </c>
      <c r="I15461" s="15" t="s">
        <v>71215</v>
      </c>
      <c r="J15461">
        <v>1462</v>
      </c>
      <c r="K15461" s="15" t="s">
        <v>71216</v>
      </c>
    </row>
    <row r="15462" spans="1:11">
      <c r="A15462">
        <v>19517043</v>
      </c>
      <c r="B15462" s="15" t="s">
        <v>71217</v>
      </c>
      <c r="C15462" s="16">
        <v>43137.581585648149</v>
      </c>
      <c r="D15462" s="15" t="s">
        <v>71218</v>
      </c>
      <c r="E15462">
        <v>1054</v>
      </c>
      <c r="F15462">
        <v>175</v>
      </c>
      <c r="G15462" s="15" t="s">
        <v>46</v>
      </c>
      <c r="H15462" s="15" t="s">
        <v>71219</v>
      </c>
      <c r="I15462" s="15" t="s">
        <v>48</v>
      </c>
      <c r="J15462">
        <v>1462</v>
      </c>
      <c r="K15462" s="15" t="s">
        <v>71220</v>
      </c>
    </row>
    <row r="15463" spans="1:11">
      <c r="A15463">
        <v>19516873</v>
      </c>
      <c r="B15463" s="15" t="s">
        <v>71221</v>
      </c>
      <c r="C15463" s="16">
        <v>43137.571087962962</v>
      </c>
      <c r="D15463" s="15" t="s">
        <v>71222</v>
      </c>
      <c r="E15463">
        <v>621</v>
      </c>
      <c r="F15463">
        <v>57</v>
      </c>
      <c r="G15463" s="15" t="s">
        <v>46</v>
      </c>
      <c r="H15463" s="15" t="s">
        <v>71223</v>
      </c>
      <c r="I15463" s="15" t="s">
        <v>48</v>
      </c>
      <c r="J15463">
        <v>1056</v>
      </c>
      <c r="K15463" s="15" t="s">
        <v>71224</v>
      </c>
    </row>
    <row r="15464" spans="1:11">
      <c r="A15464">
        <v>19516636</v>
      </c>
      <c r="B15464" s="15" t="s">
        <v>71225</v>
      </c>
      <c r="C15464" s="16">
        <v>43137.555659722224</v>
      </c>
      <c r="D15464" s="15" t="s">
        <v>71226</v>
      </c>
      <c r="E15464">
        <v>671</v>
      </c>
      <c r="F15464">
        <v>151</v>
      </c>
      <c r="G15464" s="15" t="s">
        <v>46</v>
      </c>
      <c r="H15464" s="15" t="s">
        <v>71227</v>
      </c>
      <c r="I15464" s="15" t="s">
        <v>48</v>
      </c>
      <c r="J15464">
        <v>1056</v>
      </c>
      <c r="K15464" s="15" t="s">
        <v>71228</v>
      </c>
    </row>
    <row r="15465" spans="1:11">
      <c r="A15465">
        <v>19516202</v>
      </c>
      <c r="B15465" s="15" t="s">
        <v>71229</v>
      </c>
      <c r="C15465" s="16">
        <v>43137.519537037035</v>
      </c>
      <c r="D15465" s="15" t="s">
        <v>71230</v>
      </c>
      <c r="E15465">
        <v>210</v>
      </c>
      <c r="F15465">
        <v>30</v>
      </c>
      <c r="G15465" s="15" t="s">
        <v>46</v>
      </c>
      <c r="H15465" s="15" t="s">
        <v>71231</v>
      </c>
      <c r="I15465" s="15" t="s">
        <v>48</v>
      </c>
      <c r="J15465">
        <v>810</v>
      </c>
      <c r="K15465" s="15" t="s">
        <v>71232</v>
      </c>
    </row>
    <row r="15466" spans="1:11">
      <c r="A15466">
        <v>19515328</v>
      </c>
      <c r="B15466" s="15" t="s">
        <v>71233</v>
      </c>
      <c r="C15466" s="16">
        <v>43137.454016203701</v>
      </c>
      <c r="D15466" s="15" t="s">
        <v>71234</v>
      </c>
      <c r="E15466">
        <v>201</v>
      </c>
      <c r="F15466">
        <v>87</v>
      </c>
      <c r="G15466" s="15" t="s">
        <v>46</v>
      </c>
      <c r="H15466" s="15" t="s">
        <v>71235</v>
      </c>
      <c r="I15466" s="15" t="s">
        <v>48</v>
      </c>
      <c r="J15466">
        <v>1056</v>
      </c>
      <c r="K15466" s="15" t="s">
        <v>71236</v>
      </c>
    </row>
    <row r="15467" spans="1:11">
      <c r="A15467">
        <v>19515013</v>
      </c>
      <c r="B15467" s="15" t="s">
        <v>71237</v>
      </c>
      <c r="C15467" s="16">
        <v>43137.433715277781</v>
      </c>
      <c r="D15467" s="15" t="s">
        <v>71238</v>
      </c>
      <c r="E15467">
        <v>173</v>
      </c>
      <c r="F15467">
        <v>71</v>
      </c>
      <c r="G15467" s="15" t="s">
        <v>71239</v>
      </c>
      <c r="H15467" s="15" t="s">
        <v>71240</v>
      </c>
      <c r="I15467" s="15" t="s">
        <v>71241</v>
      </c>
      <c r="J15467">
        <v>1462</v>
      </c>
      <c r="K15467" s="15" t="s">
        <v>71242</v>
      </c>
    </row>
    <row r="15468" spans="1:11">
      <c r="A15468">
        <v>19514315</v>
      </c>
      <c r="B15468" s="15" t="s">
        <v>71243</v>
      </c>
      <c r="C15468" s="16">
        <v>43137.390902777777</v>
      </c>
      <c r="D15468" s="15" t="s">
        <v>71244</v>
      </c>
      <c r="E15468">
        <v>181</v>
      </c>
      <c r="F15468">
        <v>52</v>
      </c>
      <c r="G15468" s="15" t="s">
        <v>71245</v>
      </c>
      <c r="H15468" s="15" t="s">
        <v>71246</v>
      </c>
      <c r="I15468" s="15" t="s">
        <v>71247</v>
      </c>
      <c r="J15468">
        <v>1123</v>
      </c>
      <c r="K15468" s="15" t="s">
        <v>71248</v>
      </c>
    </row>
    <row r="15469" spans="1:11">
      <c r="A15469">
        <v>19513785</v>
      </c>
      <c r="B15469" s="15" t="s">
        <v>71249</v>
      </c>
      <c r="C15469" s="16">
        <v>43137.359629629631</v>
      </c>
      <c r="D15469" s="15" t="s">
        <v>71250</v>
      </c>
      <c r="E15469">
        <v>551</v>
      </c>
      <c r="F15469">
        <v>445</v>
      </c>
      <c r="G15469" s="15" t="s">
        <v>46</v>
      </c>
      <c r="H15469" s="15" t="s">
        <v>71251</v>
      </c>
      <c r="I15469" s="15" t="s">
        <v>48</v>
      </c>
      <c r="J15469">
        <v>1409</v>
      </c>
      <c r="K15469" s="15" t="s">
        <v>71252</v>
      </c>
    </row>
    <row r="15470" spans="1:11">
      <c r="A15470">
        <v>19513311</v>
      </c>
      <c r="B15470" s="15" t="s">
        <v>71253</v>
      </c>
      <c r="C15470" s="16">
        <v>43137.319849537038</v>
      </c>
      <c r="D15470" s="15" t="s">
        <v>71254</v>
      </c>
      <c r="E15470">
        <v>663</v>
      </c>
      <c r="F15470">
        <v>187</v>
      </c>
      <c r="G15470" s="15" t="s">
        <v>71255</v>
      </c>
      <c r="H15470" s="15" t="s">
        <v>71256</v>
      </c>
      <c r="I15470" s="15" t="s">
        <v>71257</v>
      </c>
      <c r="J15470">
        <v>1314</v>
      </c>
      <c r="K15470" s="15" t="s">
        <v>71258</v>
      </c>
    </row>
    <row r="15471" spans="1:11">
      <c r="A15471">
        <v>19512996</v>
      </c>
      <c r="B15471" s="15" t="s">
        <v>71259</v>
      </c>
      <c r="C15471" s="16">
        <v>43137.290879629632</v>
      </c>
      <c r="D15471" s="15" t="s">
        <v>71260</v>
      </c>
      <c r="E15471">
        <v>349</v>
      </c>
      <c r="F15471">
        <v>171</v>
      </c>
      <c r="G15471" s="15" t="s">
        <v>71261</v>
      </c>
      <c r="H15471" s="15" t="s">
        <v>71262</v>
      </c>
      <c r="I15471" s="15" t="s">
        <v>71263</v>
      </c>
      <c r="J15471">
        <v>1237</v>
      </c>
      <c r="K15471" s="15" t="s">
        <v>71264</v>
      </c>
    </row>
    <row r="15472" spans="1:11">
      <c r="A15472">
        <v>19512386</v>
      </c>
      <c r="B15472" s="15" t="s">
        <v>71265</v>
      </c>
      <c r="C15472" s="16">
        <v>43137.247685185182</v>
      </c>
      <c r="D15472" s="15" t="s">
        <v>71266</v>
      </c>
      <c r="E15472">
        <v>281</v>
      </c>
      <c r="F15472">
        <v>114</v>
      </c>
      <c r="G15472" s="15" t="s">
        <v>71267</v>
      </c>
      <c r="H15472" s="15" t="s">
        <v>71268</v>
      </c>
      <c r="I15472" s="15" t="s">
        <v>71269</v>
      </c>
      <c r="J15472">
        <v>1462</v>
      </c>
      <c r="K15472" s="15" t="s">
        <v>71270</v>
      </c>
    </row>
    <row r="15473" spans="1:11">
      <c r="A15473">
        <v>19512027</v>
      </c>
      <c r="B15473" s="15" t="s">
        <v>71271</v>
      </c>
      <c r="C15473" s="16">
        <v>43137.209340277775</v>
      </c>
      <c r="D15473" s="15" t="s">
        <v>71272</v>
      </c>
      <c r="E15473">
        <v>98</v>
      </c>
      <c r="F15473">
        <v>156</v>
      </c>
      <c r="G15473" s="15" t="s">
        <v>71273</v>
      </c>
      <c r="H15473" s="15" t="s">
        <v>71274</v>
      </c>
      <c r="I15473" s="15" t="s">
        <v>71275</v>
      </c>
      <c r="J15473">
        <v>684</v>
      </c>
      <c r="K15473" s="15" t="s">
        <v>71276</v>
      </c>
    </row>
    <row r="15474" spans="1:11">
      <c r="A15474">
        <v>19511762</v>
      </c>
      <c r="B15474" s="15" t="s">
        <v>71277</v>
      </c>
      <c r="C15474" s="16">
        <v>43137.18949074074</v>
      </c>
      <c r="D15474" s="15" t="s">
        <v>71278</v>
      </c>
      <c r="E15474">
        <v>603</v>
      </c>
      <c r="F15474">
        <v>38</v>
      </c>
      <c r="G15474" s="15" t="s">
        <v>46</v>
      </c>
      <c r="H15474" s="15" t="s">
        <v>71279</v>
      </c>
      <c r="I15474" s="15" t="s">
        <v>48</v>
      </c>
      <c r="J15474">
        <v>1042</v>
      </c>
      <c r="K15474" s="15" t="s">
        <v>71280</v>
      </c>
    </row>
    <row r="15475" spans="1:11">
      <c r="A15475">
        <v>19511603</v>
      </c>
      <c r="B15475" s="15" t="s">
        <v>71281</v>
      </c>
      <c r="C15475" s="16">
        <v>43137.172083333331</v>
      </c>
      <c r="D15475" s="15" t="s">
        <v>71282</v>
      </c>
      <c r="E15475">
        <v>125</v>
      </c>
      <c r="F15475">
        <v>41</v>
      </c>
      <c r="G15475" s="15" t="s">
        <v>46</v>
      </c>
      <c r="H15475" s="15" t="s">
        <v>71283</v>
      </c>
      <c r="I15475" s="15" t="s">
        <v>48</v>
      </c>
      <c r="J15475">
        <v>1462</v>
      </c>
      <c r="K15475" s="15" t="s">
        <v>71284</v>
      </c>
    </row>
    <row r="15476" spans="1:11">
      <c r="A15476">
        <v>19511316</v>
      </c>
      <c r="B15476" s="15" t="s">
        <v>71285</v>
      </c>
      <c r="C15476" s="16">
        <v>43137.139189814814</v>
      </c>
      <c r="D15476" s="15" t="s">
        <v>71286</v>
      </c>
      <c r="E15476">
        <v>289</v>
      </c>
      <c r="F15476">
        <v>116</v>
      </c>
      <c r="G15476" s="15" t="s">
        <v>46</v>
      </c>
      <c r="H15476" s="15" t="s">
        <v>71287</v>
      </c>
      <c r="I15476" s="15" t="s">
        <v>48</v>
      </c>
      <c r="J15476">
        <v>1462</v>
      </c>
      <c r="K15476" s="15" t="s">
        <v>71288</v>
      </c>
    </row>
    <row r="15477" spans="1:11">
      <c r="A15477">
        <v>19511056</v>
      </c>
      <c r="B15477" s="15" t="s">
        <v>71289</v>
      </c>
      <c r="C15477" s="16">
        <v>43137.096365740741</v>
      </c>
      <c r="D15477" s="15" t="s">
        <v>71290</v>
      </c>
      <c r="E15477">
        <v>799</v>
      </c>
      <c r="F15477">
        <v>204</v>
      </c>
      <c r="G15477" s="15" t="s">
        <v>46</v>
      </c>
      <c r="H15477" s="15" t="s">
        <v>71291</v>
      </c>
      <c r="I15477" s="15" t="s">
        <v>48</v>
      </c>
      <c r="J15477">
        <v>1462</v>
      </c>
      <c r="K15477" s="15" t="s">
        <v>71292</v>
      </c>
    </row>
    <row r="15478" spans="1:11">
      <c r="A15478">
        <v>19510975</v>
      </c>
      <c r="B15478" s="15" t="s">
        <v>71293</v>
      </c>
      <c r="C15478" s="16">
        <v>43137.075335648151</v>
      </c>
      <c r="D15478" s="15" t="s">
        <v>71294</v>
      </c>
      <c r="E15478">
        <v>182</v>
      </c>
      <c r="F15478">
        <v>52</v>
      </c>
      <c r="G15478" s="15" t="s">
        <v>46</v>
      </c>
      <c r="H15478" s="15" t="s">
        <v>71295</v>
      </c>
      <c r="I15478" s="15" t="s">
        <v>48</v>
      </c>
      <c r="J15478">
        <v>1445</v>
      </c>
      <c r="K15478" s="15" t="s">
        <v>71296</v>
      </c>
    </row>
    <row r="15479" spans="1:11">
      <c r="A15479">
        <v>19510908</v>
      </c>
      <c r="B15479" s="15" t="s">
        <v>71297</v>
      </c>
      <c r="C15479" s="16">
        <v>43137.052118055559</v>
      </c>
      <c r="D15479" s="15" t="s">
        <v>71298</v>
      </c>
      <c r="E15479">
        <v>268</v>
      </c>
      <c r="F15479">
        <v>80</v>
      </c>
      <c r="G15479" s="15" t="s">
        <v>46</v>
      </c>
      <c r="H15479" s="15" t="s">
        <v>71299</v>
      </c>
      <c r="I15479" s="15" t="s">
        <v>48</v>
      </c>
      <c r="J15479">
        <v>1409</v>
      </c>
      <c r="K15479" s="15" t="s">
        <v>71300</v>
      </c>
    </row>
    <row r="15480" spans="1:11">
      <c r="A15480">
        <v>19510857</v>
      </c>
      <c r="B15480" s="15" t="s">
        <v>71301</v>
      </c>
      <c r="C15480" s="16">
        <v>43137.02853009259</v>
      </c>
      <c r="D15480" s="15" t="s">
        <v>71302</v>
      </c>
      <c r="E15480">
        <v>103</v>
      </c>
      <c r="F15480">
        <v>145</v>
      </c>
      <c r="G15480" s="15" t="s">
        <v>46</v>
      </c>
      <c r="H15480" s="15" t="s">
        <v>71303</v>
      </c>
      <c r="I15480" s="15" t="s">
        <v>48</v>
      </c>
      <c r="J15480">
        <v>810</v>
      </c>
      <c r="K15480" s="15" t="s">
        <v>71304</v>
      </c>
    </row>
    <row r="15481" spans="1:11">
      <c r="A15481">
        <v>19510799</v>
      </c>
      <c r="B15481" s="15" t="s">
        <v>71305</v>
      </c>
      <c r="C15481" s="16">
        <v>43137.007384259261</v>
      </c>
      <c r="D15481" s="15" t="s">
        <v>71306</v>
      </c>
      <c r="E15481">
        <v>116</v>
      </c>
      <c r="F15481">
        <v>43</v>
      </c>
      <c r="G15481" s="15" t="s">
        <v>46</v>
      </c>
      <c r="H15481" s="15" t="s">
        <v>71307</v>
      </c>
      <c r="I15481" s="15" t="s">
        <v>48</v>
      </c>
      <c r="J15481">
        <v>1237</v>
      </c>
      <c r="K15481" s="15" t="s">
        <v>71308</v>
      </c>
    </row>
    <row r="15482" spans="1:11">
      <c r="A15482">
        <v>19510717</v>
      </c>
      <c r="B15482" s="15" t="s">
        <v>71309</v>
      </c>
      <c r="C15482" s="16">
        <v>43136.983506944445</v>
      </c>
      <c r="D15482" s="15" t="s">
        <v>71310</v>
      </c>
      <c r="E15482">
        <v>142</v>
      </c>
      <c r="F15482">
        <v>73</v>
      </c>
      <c r="G15482" s="15" t="s">
        <v>46</v>
      </c>
      <c r="H15482" s="15" t="s">
        <v>71311</v>
      </c>
      <c r="I15482" s="15" t="s">
        <v>48</v>
      </c>
      <c r="J15482">
        <v>1462</v>
      </c>
      <c r="K15482" s="15" t="s">
        <v>71312</v>
      </c>
    </row>
    <row r="15483" spans="1:11">
      <c r="A15483">
        <v>19510613</v>
      </c>
      <c r="B15483" s="15" t="s">
        <v>71313</v>
      </c>
      <c r="C15483" s="16">
        <v>43136.962222222224</v>
      </c>
      <c r="D15483" s="15" t="s">
        <v>71314</v>
      </c>
      <c r="E15483">
        <v>109</v>
      </c>
      <c r="F15483">
        <v>45</v>
      </c>
      <c r="G15483" s="15" t="s">
        <v>46</v>
      </c>
      <c r="H15483" s="15" t="s">
        <v>71315</v>
      </c>
      <c r="I15483" s="15" t="s">
        <v>48</v>
      </c>
      <c r="J15483">
        <v>14</v>
      </c>
      <c r="K15483" s="15" t="s">
        <v>71316</v>
      </c>
    </row>
    <row r="15484" spans="1:11">
      <c r="A15484">
        <v>19510508</v>
      </c>
      <c r="B15484" s="15" t="s">
        <v>71317</v>
      </c>
      <c r="C15484" s="16">
        <v>43136.938738425924</v>
      </c>
      <c r="D15484" s="15" t="s">
        <v>71318</v>
      </c>
      <c r="E15484">
        <v>135</v>
      </c>
      <c r="F15484">
        <v>66</v>
      </c>
      <c r="G15484" s="15" t="s">
        <v>46</v>
      </c>
      <c r="H15484" s="15" t="s">
        <v>71319</v>
      </c>
      <c r="I15484" s="15" t="s">
        <v>48</v>
      </c>
      <c r="J15484">
        <v>810</v>
      </c>
      <c r="K15484" s="15" t="s">
        <v>71320</v>
      </c>
    </row>
    <row r="15485" spans="1:11">
      <c r="A15485">
        <v>19510415</v>
      </c>
      <c r="B15485" s="15" t="s">
        <v>71321</v>
      </c>
      <c r="C15485" s="16">
        <v>43136.917569444442</v>
      </c>
      <c r="D15485" s="15" t="s">
        <v>71322</v>
      </c>
      <c r="E15485">
        <v>329</v>
      </c>
      <c r="F15485">
        <v>23</v>
      </c>
      <c r="G15485" s="15" t="s">
        <v>71323</v>
      </c>
      <c r="H15485" s="15" t="s">
        <v>71324</v>
      </c>
      <c r="I15485" s="15" t="s">
        <v>71325</v>
      </c>
      <c r="J15485">
        <v>1445</v>
      </c>
      <c r="K15485" s="15" t="s">
        <v>71326</v>
      </c>
    </row>
    <row r="15486" spans="1:11">
      <c r="A15486">
        <v>19510233</v>
      </c>
      <c r="B15486" s="15" t="s">
        <v>71327</v>
      </c>
      <c r="C15486" s="16">
        <v>43136.896111111113</v>
      </c>
      <c r="D15486" s="15" t="s">
        <v>71328</v>
      </c>
      <c r="E15486">
        <v>268</v>
      </c>
      <c r="F15486">
        <v>94</v>
      </c>
      <c r="G15486" s="15" t="s">
        <v>46</v>
      </c>
      <c r="H15486" s="15" t="s">
        <v>71329</v>
      </c>
      <c r="I15486" s="15" t="s">
        <v>48</v>
      </c>
      <c r="J15486">
        <v>1462</v>
      </c>
      <c r="K15486" s="15" t="s">
        <v>71330</v>
      </c>
    </row>
    <row r="15487" spans="1:11">
      <c r="A15487">
        <v>19510026</v>
      </c>
      <c r="B15487" s="15" t="s">
        <v>71331</v>
      </c>
      <c r="C15487" s="16">
        <v>43136.873831018522</v>
      </c>
      <c r="D15487" s="15" t="s">
        <v>71332</v>
      </c>
      <c r="E15487">
        <v>245</v>
      </c>
      <c r="F15487">
        <v>57</v>
      </c>
      <c r="G15487" s="15" t="s">
        <v>46</v>
      </c>
      <c r="H15487" s="15" t="s">
        <v>71333</v>
      </c>
      <c r="I15487" s="15" t="s">
        <v>48</v>
      </c>
      <c r="J15487">
        <v>1462</v>
      </c>
      <c r="K15487" s="15" t="s">
        <v>71334</v>
      </c>
    </row>
    <row r="15488" spans="1:11">
      <c r="A15488">
        <v>19509802</v>
      </c>
      <c r="B15488" s="15" t="s">
        <v>71335</v>
      </c>
      <c r="C15488" s="16">
        <v>43136.852233796293</v>
      </c>
      <c r="D15488" s="15" t="s">
        <v>71336</v>
      </c>
      <c r="E15488">
        <v>123</v>
      </c>
      <c r="F15488">
        <v>91</v>
      </c>
      <c r="G15488" s="15" t="s">
        <v>46</v>
      </c>
      <c r="H15488" s="15" t="s">
        <v>71337</v>
      </c>
      <c r="I15488" s="15" t="s">
        <v>48</v>
      </c>
      <c r="J15488">
        <v>1462</v>
      </c>
      <c r="K15488" s="15" t="s">
        <v>71338</v>
      </c>
    </row>
    <row r="15489" spans="1:11">
      <c r="A15489">
        <v>19509571</v>
      </c>
      <c r="B15489" s="15" t="s">
        <v>71339</v>
      </c>
      <c r="C15489" s="16">
        <v>43136.832094907404</v>
      </c>
      <c r="D15489" s="15" t="s">
        <v>71340</v>
      </c>
      <c r="E15489">
        <v>324</v>
      </c>
      <c r="F15489">
        <v>34</v>
      </c>
      <c r="G15489" s="15" t="s">
        <v>46</v>
      </c>
      <c r="H15489" s="15" t="s">
        <v>71341</v>
      </c>
      <c r="I15489" s="15" t="s">
        <v>48</v>
      </c>
      <c r="J15489">
        <v>810</v>
      </c>
      <c r="K15489" s="15" t="s">
        <v>71342</v>
      </c>
    </row>
    <row r="15490" spans="1:11">
      <c r="A15490">
        <v>19509341</v>
      </c>
      <c r="B15490" s="15" t="s">
        <v>71343</v>
      </c>
      <c r="C15490" s="16">
        <v>43136.815949074073</v>
      </c>
      <c r="D15490" s="15" t="s">
        <v>71344</v>
      </c>
      <c r="E15490">
        <v>307</v>
      </c>
      <c r="F15490">
        <v>78</v>
      </c>
      <c r="G15490" s="15" t="s">
        <v>71345</v>
      </c>
      <c r="H15490" s="15" t="s">
        <v>71346</v>
      </c>
      <c r="I15490" s="15" t="s">
        <v>71347</v>
      </c>
      <c r="J15490">
        <v>1462</v>
      </c>
      <c r="K15490" s="15" t="s">
        <v>71348</v>
      </c>
    </row>
    <row r="15491" spans="1:11">
      <c r="A15491">
        <v>19509133</v>
      </c>
      <c r="B15491" s="15" t="s">
        <v>71349</v>
      </c>
      <c r="C15491" s="16">
        <v>43136.801689814813</v>
      </c>
      <c r="D15491" s="15" t="s">
        <v>71350</v>
      </c>
      <c r="E15491">
        <v>333</v>
      </c>
      <c r="F15491">
        <v>137</v>
      </c>
      <c r="G15491" s="15" t="s">
        <v>46</v>
      </c>
      <c r="H15491" s="15" t="s">
        <v>71351</v>
      </c>
      <c r="I15491" s="15" t="s">
        <v>48</v>
      </c>
      <c r="J15491">
        <v>1462</v>
      </c>
      <c r="K15491" s="15" t="s">
        <v>71352</v>
      </c>
    </row>
    <row r="15492" spans="1:11">
      <c r="A15492">
        <v>19508926</v>
      </c>
      <c r="B15492" s="15" t="s">
        <v>71353</v>
      </c>
      <c r="C15492" s="16">
        <v>43136.790324074071</v>
      </c>
      <c r="D15492" s="15" t="s">
        <v>71354</v>
      </c>
      <c r="E15492">
        <v>142</v>
      </c>
      <c r="F15492">
        <v>117</v>
      </c>
      <c r="G15492" s="15" t="s">
        <v>46</v>
      </c>
      <c r="H15492" s="15" t="s">
        <v>71355</v>
      </c>
      <c r="I15492" s="15" t="s">
        <v>48</v>
      </c>
      <c r="J15492">
        <v>1462</v>
      </c>
      <c r="K15492" s="15" t="s">
        <v>71356</v>
      </c>
    </row>
    <row r="15493" spans="1:11">
      <c r="A15493">
        <v>19508735</v>
      </c>
      <c r="B15493" s="15" t="s">
        <v>71357</v>
      </c>
      <c r="C15493" s="16">
        <v>43136.77789351852</v>
      </c>
      <c r="D15493" s="15" t="s">
        <v>71358</v>
      </c>
      <c r="E15493">
        <v>1071</v>
      </c>
      <c r="F15493">
        <v>211</v>
      </c>
      <c r="G15493" s="15" t="s">
        <v>46</v>
      </c>
      <c r="H15493" s="15" t="s">
        <v>71359</v>
      </c>
      <c r="I15493" s="15" t="s">
        <v>48</v>
      </c>
      <c r="J15493">
        <v>1462</v>
      </c>
      <c r="K15493" s="15" t="s">
        <v>71360</v>
      </c>
    </row>
    <row r="15494" spans="1:11">
      <c r="A15494">
        <v>19508565</v>
      </c>
      <c r="B15494" s="15" t="s">
        <v>71361</v>
      </c>
      <c r="C15494" s="16">
        <v>43136.76666666667</v>
      </c>
      <c r="D15494" s="15" t="s">
        <v>53272</v>
      </c>
      <c r="E15494">
        <v>223</v>
      </c>
      <c r="F15494">
        <v>70</v>
      </c>
      <c r="G15494" s="15" t="s">
        <v>71362</v>
      </c>
      <c r="H15494" s="15" t="s">
        <v>341</v>
      </c>
      <c r="I15494" s="15" t="s">
        <v>71363</v>
      </c>
      <c r="J15494">
        <v>1462</v>
      </c>
      <c r="K15494" s="15" t="s">
        <v>71364</v>
      </c>
    </row>
    <row r="15495" spans="1:11">
      <c r="A15495">
        <v>19508083</v>
      </c>
      <c r="B15495" s="15" t="s">
        <v>71365</v>
      </c>
      <c r="C15495" s="16">
        <v>43136.735081018516</v>
      </c>
      <c r="D15495" s="15" t="s">
        <v>71366</v>
      </c>
      <c r="E15495">
        <v>1618</v>
      </c>
      <c r="F15495">
        <v>72</v>
      </c>
      <c r="G15495" s="15" t="s">
        <v>71367</v>
      </c>
      <c r="H15495" s="15" t="s">
        <v>71368</v>
      </c>
      <c r="I15495" s="15" t="s">
        <v>71369</v>
      </c>
      <c r="J15495">
        <v>1056</v>
      </c>
      <c r="K15495" s="15" t="s">
        <v>71370</v>
      </c>
    </row>
    <row r="15496" spans="1:11">
      <c r="A15496">
        <v>19507746</v>
      </c>
      <c r="B15496" s="15" t="s">
        <v>71371</v>
      </c>
      <c r="C15496" s="16">
        <v>43136.715324074074</v>
      </c>
      <c r="D15496" s="15" t="s">
        <v>71372</v>
      </c>
      <c r="E15496">
        <v>122</v>
      </c>
      <c r="F15496">
        <v>47</v>
      </c>
      <c r="G15496" s="15" t="s">
        <v>71373</v>
      </c>
      <c r="H15496" s="15" t="s">
        <v>71374</v>
      </c>
      <c r="I15496" s="15" t="s">
        <v>71375</v>
      </c>
      <c r="J15496">
        <v>1462</v>
      </c>
      <c r="K15496" s="15" t="s">
        <v>71376</v>
      </c>
    </row>
    <row r="15497" spans="1:11">
      <c r="A15497">
        <v>19507124</v>
      </c>
      <c r="B15497" s="15" t="s">
        <v>71377</v>
      </c>
      <c r="C15497" s="16">
        <v>43136.687430555554</v>
      </c>
      <c r="D15497" s="15" t="s">
        <v>71378</v>
      </c>
      <c r="E15497">
        <v>172</v>
      </c>
      <c r="F15497">
        <v>60</v>
      </c>
      <c r="G15497" s="15" t="s">
        <v>71379</v>
      </c>
      <c r="H15497" s="15" t="s">
        <v>71380</v>
      </c>
      <c r="I15497" s="15" t="s">
        <v>71381</v>
      </c>
      <c r="J15497">
        <v>1445</v>
      </c>
      <c r="K15497" s="15" t="s">
        <v>71382</v>
      </c>
    </row>
    <row r="15498" spans="1:11">
      <c r="A15498">
        <v>19506820</v>
      </c>
      <c r="B15498" s="15" t="s">
        <v>71383</v>
      </c>
      <c r="C15498" s="16">
        <v>43136.675162037034</v>
      </c>
      <c r="D15498" s="15" t="s">
        <v>71384</v>
      </c>
      <c r="E15498">
        <v>778</v>
      </c>
      <c r="F15498">
        <v>135</v>
      </c>
      <c r="G15498" s="15" t="s">
        <v>46</v>
      </c>
      <c r="H15498" s="15" t="s">
        <v>71385</v>
      </c>
      <c r="I15498" s="15" t="s">
        <v>48</v>
      </c>
      <c r="J15498">
        <v>1445</v>
      </c>
      <c r="K15498" s="15" t="s">
        <v>71386</v>
      </c>
    </row>
    <row r="15499" spans="1:11">
      <c r="A15499">
        <v>19506497</v>
      </c>
      <c r="B15499" s="15" t="s">
        <v>71387</v>
      </c>
      <c r="C15499" s="16">
        <v>43136.662314814814</v>
      </c>
      <c r="D15499" s="15" t="s">
        <v>71388</v>
      </c>
      <c r="E15499">
        <v>866</v>
      </c>
      <c r="F15499">
        <v>339</v>
      </c>
      <c r="G15499" s="15" t="s">
        <v>46</v>
      </c>
      <c r="H15499" s="15" t="s">
        <v>71389</v>
      </c>
      <c r="I15499" s="15" t="s">
        <v>48</v>
      </c>
      <c r="J15499">
        <v>706</v>
      </c>
      <c r="K15499" s="15" t="s">
        <v>71390</v>
      </c>
    </row>
    <row r="15500" spans="1:11">
      <c r="A15500">
        <v>19506288</v>
      </c>
      <c r="B15500" s="15" t="s">
        <v>71391</v>
      </c>
      <c r="C15500" s="16">
        <v>43136.65084490741</v>
      </c>
      <c r="D15500" s="15" t="s">
        <v>71392</v>
      </c>
      <c r="E15500">
        <v>322</v>
      </c>
      <c r="F15500">
        <v>102</v>
      </c>
      <c r="G15500" s="15" t="s">
        <v>71393</v>
      </c>
      <c r="H15500" s="15" t="s">
        <v>71394</v>
      </c>
      <c r="I15500" s="15" t="s">
        <v>71395</v>
      </c>
      <c r="J15500">
        <v>1445</v>
      </c>
      <c r="K15500" s="15" t="s">
        <v>71396</v>
      </c>
    </row>
    <row r="15501" spans="1:11">
      <c r="A15501">
        <v>19505345</v>
      </c>
      <c r="B15501" s="15" t="s">
        <v>71397</v>
      </c>
      <c r="C15501" s="16">
        <v>43136.601458333331</v>
      </c>
      <c r="D15501" s="15" t="s">
        <v>71398</v>
      </c>
      <c r="E15501">
        <v>348</v>
      </c>
      <c r="F15501">
        <v>90</v>
      </c>
      <c r="G15501" s="15" t="s">
        <v>46</v>
      </c>
      <c r="H15501" s="15" t="s">
        <v>71399</v>
      </c>
      <c r="I15501" s="15" t="s">
        <v>48</v>
      </c>
      <c r="J15501">
        <v>1056</v>
      </c>
      <c r="K15501" s="15" t="s">
        <v>71400</v>
      </c>
    </row>
    <row r="15502" spans="1:11">
      <c r="A15502">
        <v>19504789</v>
      </c>
      <c r="B15502" s="15" t="s">
        <v>71401</v>
      </c>
      <c r="C15502" s="16">
        <v>43136.574525462966</v>
      </c>
      <c r="D15502" s="15" t="s">
        <v>71402</v>
      </c>
      <c r="E15502">
        <v>99</v>
      </c>
      <c r="F15502">
        <v>103</v>
      </c>
      <c r="G15502" s="15" t="s">
        <v>46</v>
      </c>
      <c r="H15502" s="15" t="s">
        <v>71403</v>
      </c>
      <c r="I15502" s="15" t="s">
        <v>48</v>
      </c>
      <c r="J15502">
        <v>1462</v>
      </c>
      <c r="K15502" s="15" t="s">
        <v>71404</v>
      </c>
    </row>
    <row r="15503" spans="1:11">
      <c r="A15503">
        <v>19504381</v>
      </c>
      <c r="B15503" s="15" t="s">
        <v>71405</v>
      </c>
      <c r="C15503" s="16">
        <v>43136.550833333335</v>
      </c>
      <c r="D15503" s="15" t="s">
        <v>71406</v>
      </c>
      <c r="E15503">
        <v>391</v>
      </c>
      <c r="F15503">
        <v>159</v>
      </c>
      <c r="G15503" s="15" t="s">
        <v>46</v>
      </c>
      <c r="H15503" s="15" t="s">
        <v>71407</v>
      </c>
      <c r="I15503" s="15" t="s">
        <v>48</v>
      </c>
      <c r="J15503">
        <v>1462</v>
      </c>
      <c r="K15503" s="15" t="s">
        <v>71408</v>
      </c>
    </row>
    <row r="15504" spans="1:11">
      <c r="A15504">
        <v>19503993</v>
      </c>
      <c r="B15504" s="15" t="s">
        <v>71409</v>
      </c>
      <c r="C15504" s="16">
        <v>43136.534155092595</v>
      </c>
      <c r="D15504" s="15" t="s">
        <v>71410</v>
      </c>
      <c r="E15504">
        <v>181</v>
      </c>
      <c r="F15504">
        <v>273</v>
      </c>
      <c r="G15504" s="15" t="s">
        <v>46</v>
      </c>
      <c r="H15504" s="15" t="s">
        <v>71411</v>
      </c>
      <c r="I15504" s="15" t="s">
        <v>48</v>
      </c>
      <c r="J15504">
        <v>1237</v>
      </c>
      <c r="K15504" s="15" t="s">
        <v>71412</v>
      </c>
    </row>
    <row r="15505" spans="1:11">
      <c r="A15505">
        <v>19503109</v>
      </c>
      <c r="B15505" s="15" t="s">
        <v>71413</v>
      </c>
      <c r="C15505" s="16">
        <v>43136.47246527778</v>
      </c>
      <c r="D15505" s="15" t="s">
        <v>71414</v>
      </c>
      <c r="E15505">
        <v>153</v>
      </c>
      <c r="F15505">
        <v>87</v>
      </c>
      <c r="G15505" s="15" t="s">
        <v>46</v>
      </c>
      <c r="H15505" s="15" t="s">
        <v>71415</v>
      </c>
      <c r="I15505" s="15" t="s">
        <v>48</v>
      </c>
      <c r="J15505">
        <v>1056</v>
      </c>
      <c r="K15505" s="15" t="s">
        <v>71416</v>
      </c>
    </row>
    <row r="15506" spans="1:11">
      <c r="A15506">
        <v>19502861</v>
      </c>
      <c r="B15506" s="15" t="s">
        <v>71417</v>
      </c>
      <c r="C15506" s="16">
        <v>43136.457939814813</v>
      </c>
      <c r="D15506" s="15" t="s">
        <v>71418</v>
      </c>
      <c r="E15506">
        <v>280</v>
      </c>
      <c r="F15506">
        <v>109</v>
      </c>
      <c r="G15506" s="15" t="s">
        <v>71419</v>
      </c>
      <c r="H15506" s="15" t="s">
        <v>71420</v>
      </c>
      <c r="I15506" s="15" t="s">
        <v>71421</v>
      </c>
      <c r="J15506">
        <v>1462</v>
      </c>
      <c r="K15506" s="15" t="s">
        <v>71422</v>
      </c>
    </row>
    <row r="15507" spans="1:11">
      <c r="A15507">
        <v>19502354</v>
      </c>
      <c r="B15507" s="15" t="s">
        <v>71423</v>
      </c>
      <c r="C15507" s="16">
        <v>43136.430243055554</v>
      </c>
      <c r="D15507" s="15" t="s">
        <v>71424</v>
      </c>
      <c r="E15507">
        <v>1474</v>
      </c>
      <c r="F15507">
        <v>511</v>
      </c>
      <c r="G15507" s="15" t="s">
        <v>71425</v>
      </c>
      <c r="H15507" s="15" t="s">
        <v>71426</v>
      </c>
      <c r="I15507" s="15" t="s">
        <v>71427</v>
      </c>
      <c r="J15507">
        <v>1462</v>
      </c>
      <c r="K15507" s="15" t="s">
        <v>71428</v>
      </c>
    </row>
    <row r="15508" spans="1:11">
      <c r="A15508">
        <v>19502256</v>
      </c>
      <c r="B15508" s="15" t="s">
        <v>71429</v>
      </c>
      <c r="C15508" s="16">
        <v>43136.424641203703</v>
      </c>
      <c r="D15508" s="15" t="s">
        <v>71430</v>
      </c>
      <c r="E15508">
        <v>929</v>
      </c>
      <c r="F15508">
        <v>73</v>
      </c>
      <c r="G15508" s="15" t="s">
        <v>71431</v>
      </c>
      <c r="H15508" s="15" t="s">
        <v>71432</v>
      </c>
      <c r="I15508" s="15" t="s">
        <v>71433</v>
      </c>
      <c r="J15508">
        <v>1462</v>
      </c>
      <c r="K15508" s="15" t="s">
        <v>71434</v>
      </c>
    </row>
    <row r="15509" spans="1:11">
      <c r="A15509">
        <v>19502050</v>
      </c>
      <c r="B15509" s="15" t="s">
        <v>71435</v>
      </c>
      <c r="C15509" s="16">
        <v>43136.408460648148</v>
      </c>
      <c r="D15509" s="15" t="s">
        <v>71436</v>
      </c>
      <c r="E15509">
        <v>257</v>
      </c>
      <c r="F15509">
        <v>78</v>
      </c>
      <c r="G15509" s="15" t="s">
        <v>46</v>
      </c>
      <c r="H15509" s="15" t="s">
        <v>71437</v>
      </c>
      <c r="I15509" s="15" t="s">
        <v>48</v>
      </c>
      <c r="J15509">
        <v>1462</v>
      </c>
      <c r="K15509" s="15" t="s">
        <v>71438</v>
      </c>
    </row>
    <row r="15510" spans="1:11">
      <c r="A15510">
        <v>19501732</v>
      </c>
      <c r="B15510" s="15" t="s">
        <v>71439</v>
      </c>
      <c r="C15510" s="16">
        <v>43136.389074074075</v>
      </c>
      <c r="D15510" s="15" t="s">
        <v>71440</v>
      </c>
      <c r="E15510">
        <v>410</v>
      </c>
      <c r="F15510">
        <v>79</v>
      </c>
      <c r="G15510" s="15" t="s">
        <v>71441</v>
      </c>
      <c r="H15510" s="15" t="s">
        <v>71442</v>
      </c>
      <c r="I15510" s="15" t="s">
        <v>71443</v>
      </c>
      <c r="J15510">
        <v>1462</v>
      </c>
      <c r="K15510" s="15" t="s">
        <v>71444</v>
      </c>
    </row>
    <row r="15511" spans="1:11">
      <c r="A15511">
        <v>19501165</v>
      </c>
      <c r="B15511" s="15" t="s">
        <v>71445</v>
      </c>
      <c r="C15511" s="16">
        <v>43136.348854166667</v>
      </c>
      <c r="D15511" s="15" t="s">
        <v>71446</v>
      </c>
      <c r="E15511">
        <v>131</v>
      </c>
      <c r="F15511">
        <v>290</v>
      </c>
      <c r="G15511" s="15" t="s">
        <v>71447</v>
      </c>
      <c r="H15511" s="15" t="s">
        <v>71448</v>
      </c>
      <c r="I15511" s="15" t="s">
        <v>71449</v>
      </c>
      <c r="J15511">
        <v>1462</v>
      </c>
      <c r="K15511" s="15" t="s">
        <v>71450</v>
      </c>
    </row>
    <row r="15512" spans="1:11">
      <c r="A15512">
        <v>19500901</v>
      </c>
      <c r="B15512" s="15" t="s">
        <v>71451</v>
      </c>
      <c r="C15512" s="16">
        <v>43136.331817129627</v>
      </c>
      <c r="D15512" s="15" t="s">
        <v>71452</v>
      </c>
      <c r="E15512">
        <v>184</v>
      </c>
      <c r="F15512">
        <v>68</v>
      </c>
      <c r="G15512" s="15" t="s">
        <v>46</v>
      </c>
      <c r="H15512" s="15" t="s">
        <v>71453</v>
      </c>
      <c r="I15512" s="15" t="s">
        <v>48</v>
      </c>
      <c r="J15512">
        <v>1462</v>
      </c>
      <c r="K15512" s="15" t="s">
        <v>71454</v>
      </c>
    </row>
    <row r="15513" spans="1:11">
      <c r="A15513">
        <v>19500354</v>
      </c>
      <c r="B15513" s="15" t="s">
        <v>71455</v>
      </c>
      <c r="C15513" s="16">
        <v>43136.293136574073</v>
      </c>
      <c r="D15513" s="15" t="s">
        <v>71456</v>
      </c>
      <c r="E15513">
        <v>364</v>
      </c>
      <c r="F15513">
        <v>107</v>
      </c>
      <c r="G15513" s="15" t="s">
        <v>46</v>
      </c>
      <c r="H15513" s="15" t="s">
        <v>71457</v>
      </c>
      <c r="I15513" s="15" t="s">
        <v>48</v>
      </c>
      <c r="J15513">
        <v>1462</v>
      </c>
      <c r="K15513" s="15" t="s">
        <v>71458</v>
      </c>
    </row>
    <row r="15514" spans="1:11">
      <c r="A15514">
        <v>19500151</v>
      </c>
      <c r="B15514" s="15" t="s">
        <v>71459</v>
      </c>
      <c r="C15514" s="16">
        <v>43136.277199074073</v>
      </c>
      <c r="D15514" s="15" t="s">
        <v>71460</v>
      </c>
      <c r="E15514">
        <v>361</v>
      </c>
      <c r="F15514">
        <v>213</v>
      </c>
      <c r="G15514" s="15" t="s">
        <v>71461</v>
      </c>
      <c r="H15514" s="15" t="s">
        <v>71462</v>
      </c>
      <c r="I15514" s="15" t="s">
        <v>71463</v>
      </c>
      <c r="J15514">
        <v>1123</v>
      </c>
      <c r="K15514" s="15" t="s">
        <v>71464</v>
      </c>
    </row>
    <row r="15515" spans="1:11">
      <c r="A15515">
        <v>19499797</v>
      </c>
      <c r="B15515" s="15" t="s">
        <v>71465</v>
      </c>
      <c r="C15515" s="16">
        <v>43136.23777777778</v>
      </c>
      <c r="D15515" s="15" t="s">
        <v>71466</v>
      </c>
      <c r="E15515">
        <v>282</v>
      </c>
      <c r="F15515">
        <v>154</v>
      </c>
      <c r="G15515" s="15" t="s">
        <v>46</v>
      </c>
      <c r="H15515" s="15" t="s">
        <v>71467</v>
      </c>
      <c r="I15515" s="15" t="s">
        <v>48</v>
      </c>
      <c r="J15515">
        <v>1462</v>
      </c>
      <c r="K15515" s="15" t="s">
        <v>71468</v>
      </c>
    </row>
    <row r="15516" spans="1:11">
      <c r="A15516">
        <v>19499406</v>
      </c>
      <c r="B15516" s="15" t="s">
        <v>71469</v>
      </c>
      <c r="C15516" s="16">
        <v>43136.198391203703</v>
      </c>
      <c r="D15516" s="15" t="s">
        <v>71470</v>
      </c>
      <c r="E15516">
        <v>318</v>
      </c>
      <c r="F15516">
        <v>114</v>
      </c>
      <c r="G15516" s="15" t="s">
        <v>46</v>
      </c>
      <c r="H15516" s="15" t="s">
        <v>71471</v>
      </c>
      <c r="I15516" s="15" t="s">
        <v>48</v>
      </c>
      <c r="J15516">
        <v>1462</v>
      </c>
      <c r="K15516" s="15" t="s">
        <v>71472</v>
      </c>
    </row>
    <row r="15517" spans="1:11">
      <c r="A15517">
        <v>19499259</v>
      </c>
      <c r="B15517" s="15" t="s">
        <v>71473</v>
      </c>
      <c r="C15517" s="16">
        <v>43136.180983796294</v>
      </c>
      <c r="D15517" s="15" t="s">
        <v>71474</v>
      </c>
      <c r="E15517">
        <v>189</v>
      </c>
      <c r="F15517">
        <v>49</v>
      </c>
      <c r="G15517" s="15" t="s">
        <v>46</v>
      </c>
      <c r="H15517" s="15" t="s">
        <v>71475</v>
      </c>
      <c r="I15517" s="15" t="s">
        <v>48</v>
      </c>
      <c r="J15517">
        <v>1237</v>
      </c>
      <c r="K15517" s="15" t="s">
        <v>71476</v>
      </c>
    </row>
    <row r="15518" spans="1:11">
      <c r="A15518">
        <v>19499056</v>
      </c>
      <c r="B15518" s="15" t="s">
        <v>71477</v>
      </c>
      <c r="C15518" s="16">
        <v>43136.16165509259</v>
      </c>
      <c r="D15518" s="15" t="s">
        <v>71478</v>
      </c>
      <c r="E15518">
        <v>220</v>
      </c>
      <c r="F15518">
        <v>248</v>
      </c>
      <c r="G15518" s="15" t="s">
        <v>71479</v>
      </c>
      <c r="H15518" s="15" t="s">
        <v>71480</v>
      </c>
      <c r="I15518" s="15" t="s">
        <v>71481</v>
      </c>
      <c r="J15518">
        <v>1462</v>
      </c>
      <c r="K15518" s="15" t="s">
        <v>71482</v>
      </c>
    </row>
    <row r="15519" spans="1:11">
      <c r="A15519">
        <v>19499002</v>
      </c>
      <c r="B15519" s="15" t="s">
        <v>71483</v>
      </c>
      <c r="C15519" s="16">
        <v>43136.154710648145</v>
      </c>
      <c r="D15519" s="15" t="s">
        <v>71484</v>
      </c>
      <c r="E15519">
        <v>149</v>
      </c>
      <c r="F15519">
        <v>21</v>
      </c>
      <c r="G15519" s="15" t="s">
        <v>46</v>
      </c>
      <c r="H15519" s="15" t="s">
        <v>71485</v>
      </c>
      <c r="I15519" s="15" t="s">
        <v>48</v>
      </c>
      <c r="J15519">
        <v>1462</v>
      </c>
      <c r="K15519" s="15" t="s">
        <v>71486</v>
      </c>
    </row>
    <row r="15520" spans="1:11">
      <c r="A15520">
        <v>19498846</v>
      </c>
      <c r="B15520" s="15" t="s">
        <v>71487</v>
      </c>
      <c r="C15520" s="16">
        <v>43136.131215277775</v>
      </c>
      <c r="D15520" s="15" t="s">
        <v>71488</v>
      </c>
      <c r="E15520">
        <v>153</v>
      </c>
      <c r="F15520">
        <v>79</v>
      </c>
      <c r="G15520" s="15" t="s">
        <v>71489</v>
      </c>
      <c r="H15520" s="15" t="s">
        <v>71490</v>
      </c>
      <c r="I15520" s="15" t="s">
        <v>71491</v>
      </c>
      <c r="J15520">
        <v>1462</v>
      </c>
      <c r="K15520" s="15" t="s">
        <v>71492</v>
      </c>
    </row>
    <row r="15521" spans="1:11">
      <c r="A15521">
        <v>19498701</v>
      </c>
      <c r="B15521" s="15" t="s">
        <v>71493</v>
      </c>
      <c r="C15521" s="16">
        <v>43136.106041666666</v>
      </c>
      <c r="D15521" s="15" t="s">
        <v>71494</v>
      </c>
      <c r="E15521">
        <v>86</v>
      </c>
      <c r="F15521">
        <v>18</v>
      </c>
      <c r="G15521" s="15" t="s">
        <v>71495</v>
      </c>
      <c r="H15521" s="15" t="s">
        <v>71496</v>
      </c>
      <c r="I15521" s="15" t="s">
        <v>71497</v>
      </c>
      <c r="J15521">
        <v>1462</v>
      </c>
      <c r="K15521" s="15" t="s">
        <v>71498</v>
      </c>
    </row>
    <row r="15522" spans="1:11">
      <c r="A15522">
        <v>19498596</v>
      </c>
      <c r="B15522" s="15" t="s">
        <v>71499</v>
      </c>
      <c r="C15522" s="16">
        <v>43136.082615740743</v>
      </c>
      <c r="D15522" s="15" t="s">
        <v>71500</v>
      </c>
      <c r="E15522">
        <v>113</v>
      </c>
      <c r="F15522">
        <v>51</v>
      </c>
      <c r="G15522" s="15" t="s">
        <v>71501</v>
      </c>
      <c r="H15522" s="15" t="s">
        <v>71502</v>
      </c>
      <c r="I15522" s="15" t="s">
        <v>71503</v>
      </c>
      <c r="J15522">
        <v>1445</v>
      </c>
      <c r="K15522" s="15" t="s">
        <v>71504</v>
      </c>
    </row>
    <row r="15523" spans="1:11">
      <c r="A15523">
        <v>19498511</v>
      </c>
      <c r="B15523" s="15" t="s">
        <v>71505</v>
      </c>
      <c r="C15523" s="16">
        <v>43136.058912037035</v>
      </c>
      <c r="D15523" s="15" t="s">
        <v>71506</v>
      </c>
      <c r="E15523">
        <v>89</v>
      </c>
      <c r="F15523">
        <v>63</v>
      </c>
      <c r="G15523" s="15" t="s">
        <v>46</v>
      </c>
      <c r="H15523" s="15" t="s">
        <v>71507</v>
      </c>
      <c r="I15523" s="15" t="s">
        <v>48</v>
      </c>
      <c r="J15523">
        <v>1237</v>
      </c>
      <c r="K15523" s="15" t="s">
        <v>71508</v>
      </c>
    </row>
    <row r="15524" spans="1:11">
      <c r="A15524">
        <v>19498432</v>
      </c>
      <c r="B15524" s="15" t="s">
        <v>71509</v>
      </c>
      <c r="C15524" s="16">
        <v>43136.036840277775</v>
      </c>
      <c r="D15524" s="15" t="s">
        <v>71510</v>
      </c>
      <c r="E15524">
        <v>185</v>
      </c>
      <c r="F15524">
        <v>42</v>
      </c>
      <c r="G15524" s="15" t="s">
        <v>71511</v>
      </c>
      <c r="H15524" s="15" t="s">
        <v>71512</v>
      </c>
      <c r="I15524" s="15" t="s">
        <v>71513</v>
      </c>
      <c r="J15524">
        <v>1462</v>
      </c>
      <c r="K15524" s="15" t="s">
        <v>71514</v>
      </c>
    </row>
    <row r="15525" spans="1:11">
      <c r="A15525">
        <v>19498265</v>
      </c>
      <c r="B15525" s="15" t="s">
        <v>71515</v>
      </c>
      <c r="C15525" s="16">
        <v>43136.007280092592</v>
      </c>
      <c r="D15525" s="15" t="s">
        <v>71516</v>
      </c>
      <c r="E15525">
        <v>85</v>
      </c>
      <c r="F15525">
        <v>66</v>
      </c>
      <c r="G15525" s="15" t="s">
        <v>46</v>
      </c>
      <c r="H15525" s="15" t="s">
        <v>71517</v>
      </c>
      <c r="I15525" s="15" t="s">
        <v>48</v>
      </c>
      <c r="J15525">
        <v>1462</v>
      </c>
      <c r="K15525" s="15" t="s">
        <v>71518</v>
      </c>
    </row>
    <row r="15526" spans="1:11">
      <c r="A15526">
        <v>19498134</v>
      </c>
      <c r="B15526" s="15" t="s">
        <v>71519</v>
      </c>
      <c r="C15526" s="16">
        <v>43135.982986111114</v>
      </c>
      <c r="D15526" s="15" t="s">
        <v>71520</v>
      </c>
      <c r="E15526">
        <v>142</v>
      </c>
      <c r="F15526">
        <v>86</v>
      </c>
      <c r="G15526" s="15" t="s">
        <v>46</v>
      </c>
      <c r="H15526" s="15" t="s">
        <v>71521</v>
      </c>
      <c r="I15526" s="15" t="s">
        <v>48</v>
      </c>
      <c r="J15526">
        <v>1462</v>
      </c>
      <c r="K15526" s="15" t="s">
        <v>71522</v>
      </c>
    </row>
    <row r="15527" spans="1:11">
      <c r="A15527">
        <v>19498018</v>
      </c>
      <c r="B15527" s="15" t="s">
        <v>71523</v>
      </c>
      <c r="C15527" s="16">
        <v>43135.961469907408</v>
      </c>
      <c r="D15527" s="15" t="s">
        <v>71524</v>
      </c>
      <c r="E15527">
        <v>105</v>
      </c>
      <c r="F15527">
        <v>86</v>
      </c>
      <c r="G15527" s="15" t="s">
        <v>71525</v>
      </c>
      <c r="H15527" s="15" t="s">
        <v>71526</v>
      </c>
      <c r="I15527" s="15" t="s">
        <v>71527</v>
      </c>
      <c r="J15527">
        <v>1462</v>
      </c>
      <c r="K15527" s="15" t="s">
        <v>71528</v>
      </c>
    </row>
    <row r="15528" spans="1:11">
      <c r="A15528">
        <v>19497900</v>
      </c>
      <c r="B15528" s="15" t="s">
        <v>71529</v>
      </c>
      <c r="C15528" s="16">
        <v>43135.943506944444</v>
      </c>
      <c r="D15528" s="15" t="s">
        <v>71530</v>
      </c>
      <c r="E15528">
        <v>230</v>
      </c>
      <c r="F15528">
        <v>85</v>
      </c>
      <c r="G15528" s="15" t="s">
        <v>71531</v>
      </c>
      <c r="H15528" s="15" t="s">
        <v>71532</v>
      </c>
      <c r="I15528" s="15" t="s">
        <v>71533</v>
      </c>
      <c r="J15528">
        <v>1462</v>
      </c>
      <c r="K15528" s="15" t="s">
        <v>71534</v>
      </c>
    </row>
    <row r="15529" spans="1:11">
      <c r="A15529">
        <v>19497734</v>
      </c>
      <c r="B15529" s="15" t="s">
        <v>71535</v>
      </c>
      <c r="C15529" s="16">
        <v>43135.923773148148</v>
      </c>
      <c r="D15529" s="15" t="s">
        <v>71536</v>
      </c>
      <c r="E15529">
        <v>121</v>
      </c>
      <c r="F15529">
        <v>26</v>
      </c>
      <c r="G15529" s="15" t="s">
        <v>46</v>
      </c>
      <c r="H15529" s="15" t="s">
        <v>71537</v>
      </c>
      <c r="I15529" s="15" t="s">
        <v>48</v>
      </c>
      <c r="J15529">
        <v>1462</v>
      </c>
      <c r="K15529" s="15" t="s">
        <v>71538</v>
      </c>
    </row>
    <row r="15530" spans="1:11">
      <c r="A15530">
        <v>19497615</v>
      </c>
      <c r="B15530" s="15" t="s">
        <v>71539</v>
      </c>
      <c r="C15530" s="16">
        <v>43135.907789351855</v>
      </c>
      <c r="D15530" s="15" t="s">
        <v>71540</v>
      </c>
      <c r="E15530">
        <v>85</v>
      </c>
      <c r="F15530">
        <v>63</v>
      </c>
      <c r="G15530" s="15" t="s">
        <v>46</v>
      </c>
      <c r="H15530" s="15" t="s">
        <v>71541</v>
      </c>
      <c r="I15530" s="15" t="s">
        <v>48</v>
      </c>
      <c r="J15530">
        <v>1445</v>
      </c>
      <c r="K15530" s="15" t="s">
        <v>71542</v>
      </c>
    </row>
    <row r="15531" spans="1:11">
      <c r="A15531">
        <v>19497541</v>
      </c>
      <c r="B15531" s="15" t="s">
        <v>71543</v>
      </c>
      <c r="C15531" s="16">
        <v>43135.896817129629</v>
      </c>
      <c r="D15531" s="15" t="s">
        <v>71544</v>
      </c>
      <c r="E15531">
        <v>178</v>
      </c>
      <c r="F15531">
        <v>60</v>
      </c>
      <c r="G15531" s="15" t="s">
        <v>46</v>
      </c>
      <c r="H15531" s="15" t="s">
        <v>71545</v>
      </c>
      <c r="I15531" s="15" t="s">
        <v>48</v>
      </c>
      <c r="J15531">
        <v>684</v>
      </c>
      <c r="K15531" s="15" t="s">
        <v>71546</v>
      </c>
    </row>
    <row r="15532" spans="1:11">
      <c r="A15532">
        <v>19497337</v>
      </c>
      <c r="B15532" s="15" t="s">
        <v>71547</v>
      </c>
      <c r="C15532" s="16">
        <v>43135.873819444445</v>
      </c>
      <c r="D15532" s="15" t="s">
        <v>71548</v>
      </c>
      <c r="E15532">
        <v>128</v>
      </c>
      <c r="F15532">
        <v>50</v>
      </c>
      <c r="G15532" s="15" t="s">
        <v>46</v>
      </c>
      <c r="H15532" s="15" t="s">
        <v>71549</v>
      </c>
      <c r="I15532" s="15" t="s">
        <v>48</v>
      </c>
      <c r="J15532">
        <v>1409</v>
      </c>
      <c r="K15532" s="15" t="s">
        <v>71550</v>
      </c>
    </row>
    <row r="15533" spans="1:11">
      <c r="A15533">
        <v>19497197</v>
      </c>
      <c r="B15533" s="15" t="s">
        <v>71551</v>
      </c>
      <c r="C15533" s="16">
        <v>43135.863402777781</v>
      </c>
      <c r="D15533" s="15" t="s">
        <v>71552</v>
      </c>
      <c r="E15533">
        <v>174</v>
      </c>
      <c r="F15533">
        <v>70</v>
      </c>
      <c r="G15533" s="15" t="s">
        <v>46</v>
      </c>
      <c r="H15533" s="15" t="s">
        <v>71553</v>
      </c>
      <c r="I15533" s="15" t="s">
        <v>48</v>
      </c>
      <c r="J15533">
        <v>14</v>
      </c>
      <c r="K15533" s="15" t="s">
        <v>71554</v>
      </c>
    </row>
    <row r="15534" spans="1:11">
      <c r="A15534">
        <v>19496646</v>
      </c>
      <c r="B15534" s="15" t="s">
        <v>71555</v>
      </c>
      <c r="C15534" s="16">
        <v>43135.828344907408</v>
      </c>
      <c r="D15534" s="15" t="s">
        <v>71556</v>
      </c>
      <c r="E15534">
        <v>178</v>
      </c>
      <c r="F15534">
        <v>228</v>
      </c>
      <c r="G15534" s="15" t="s">
        <v>71557</v>
      </c>
      <c r="H15534" s="15" t="s">
        <v>71558</v>
      </c>
      <c r="I15534" s="15" t="s">
        <v>71559</v>
      </c>
      <c r="J15534">
        <v>1056</v>
      </c>
      <c r="K15534" s="15" t="s">
        <v>71560</v>
      </c>
    </row>
    <row r="15535" spans="1:11">
      <c r="A15535">
        <v>19496014</v>
      </c>
      <c r="B15535" s="15" t="s">
        <v>71561</v>
      </c>
      <c r="C15535" s="16">
        <v>43135.778437499997</v>
      </c>
      <c r="D15535" s="15" t="s">
        <v>71562</v>
      </c>
      <c r="E15535">
        <v>202</v>
      </c>
      <c r="F15535">
        <v>69</v>
      </c>
      <c r="G15535" s="15" t="s">
        <v>46</v>
      </c>
      <c r="H15535" s="15" t="s">
        <v>71563</v>
      </c>
      <c r="I15535" s="15" t="s">
        <v>48</v>
      </c>
      <c r="J15535">
        <v>1462</v>
      </c>
      <c r="K15535" s="15" t="s">
        <v>71564</v>
      </c>
    </row>
    <row r="15536" spans="1:11">
      <c r="A15536">
        <v>19495809</v>
      </c>
      <c r="B15536" s="15" t="s">
        <v>71565</v>
      </c>
      <c r="C15536" s="16">
        <v>43135.754687499997</v>
      </c>
      <c r="D15536" s="15" t="s">
        <v>71566</v>
      </c>
      <c r="E15536">
        <v>228</v>
      </c>
      <c r="F15536">
        <v>33</v>
      </c>
      <c r="G15536" s="15" t="s">
        <v>71567</v>
      </c>
      <c r="H15536" s="15" t="s">
        <v>71568</v>
      </c>
      <c r="I15536" s="15" t="s">
        <v>71569</v>
      </c>
      <c r="J15536">
        <v>177</v>
      </c>
      <c r="K15536" s="15" t="s">
        <v>71570</v>
      </c>
    </row>
    <row r="15537" spans="1:11">
      <c r="A15537">
        <v>19495368</v>
      </c>
      <c r="B15537" s="15" t="s">
        <v>71571</v>
      </c>
      <c r="C15537" s="16">
        <v>43135.712453703702</v>
      </c>
      <c r="D15537" s="15" t="s">
        <v>71572</v>
      </c>
      <c r="E15537">
        <v>186</v>
      </c>
      <c r="F15537">
        <v>107</v>
      </c>
      <c r="G15537" s="15" t="s">
        <v>46</v>
      </c>
      <c r="H15537" s="15" t="s">
        <v>71573</v>
      </c>
      <c r="I15537" s="15" t="s">
        <v>48</v>
      </c>
      <c r="J15537">
        <v>810</v>
      </c>
      <c r="K15537" s="15" t="s">
        <v>71574</v>
      </c>
    </row>
    <row r="15538" spans="1:11">
      <c r="A15538">
        <v>19495145</v>
      </c>
      <c r="B15538" s="15" t="s">
        <v>71575</v>
      </c>
      <c r="C15538" s="16">
        <v>43135.699259259258</v>
      </c>
      <c r="D15538" s="15" t="s">
        <v>71576</v>
      </c>
      <c r="E15538">
        <v>204</v>
      </c>
      <c r="F15538">
        <v>117</v>
      </c>
      <c r="G15538" s="15" t="s">
        <v>46</v>
      </c>
      <c r="H15538" s="15" t="s">
        <v>71577</v>
      </c>
      <c r="I15538" s="15" t="s">
        <v>48</v>
      </c>
      <c r="J15538">
        <v>1462</v>
      </c>
      <c r="K15538" s="15" t="s">
        <v>71578</v>
      </c>
    </row>
    <row r="15539" spans="1:11">
      <c r="A15539">
        <v>19494456</v>
      </c>
      <c r="B15539" s="15" t="s">
        <v>71579</v>
      </c>
      <c r="C15539" s="16">
        <v>43135.6484375</v>
      </c>
      <c r="D15539" s="15" t="s">
        <v>71580</v>
      </c>
      <c r="E15539">
        <v>539</v>
      </c>
      <c r="F15539">
        <v>90</v>
      </c>
      <c r="G15539" s="15" t="s">
        <v>71581</v>
      </c>
      <c r="H15539" s="15" t="s">
        <v>71582</v>
      </c>
      <c r="I15539" s="15" t="s">
        <v>71583</v>
      </c>
      <c r="J15539">
        <v>1462</v>
      </c>
      <c r="K15539" s="15" t="s">
        <v>71584</v>
      </c>
    </row>
    <row r="15540" spans="1:11">
      <c r="A15540">
        <v>19494132</v>
      </c>
      <c r="B15540" s="15" t="s">
        <v>71585</v>
      </c>
      <c r="C15540" s="16">
        <v>43135.619143518517</v>
      </c>
      <c r="D15540" s="15" t="s">
        <v>71586</v>
      </c>
      <c r="E15540">
        <v>234</v>
      </c>
      <c r="F15540">
        <v>38</v>
      </c>
      <c r="G15540" s="15" t="s">
        <v>46</v>
      </c>
      <c r="H15540" s="15" t="s">
        <v>71587</v>
      </c>
      <c r="I15540" s="15" t="s">
        <v>48</v>
      </c>
      <c r="J15540">
        <v>453</v>
      </c>
      <c r="K15540" s="15" t="s">
        <v>71588</v>
      </c>
    </row>
    <row r="15541" spans="1:11">
      <c r="A15541">
        <v>19493996</v>
      </c>
      <c r="B15541" s="15" t="s">
        <v>71589</v>
      </c>
      <c r="C15541" s="16">
        <v>43135.608611111114</v>
      </c>
      <c r="D15541" s="15" t="s">
        <v>71590</v>
      </c>
      <c r="E15541">
        <v>318</v>
      </c>
      <c r="F15541">
        <v>79</v>
      </c>
      <c r="G15541" s="15" t="s">
        <v>71591</v>
      </c>
      <c r="H15541" s="15" t="s">
        <v>71592</v>
      </c>
      <c r="I15541" s="15" t="s">
        <v>71593</v>
      </c>
      <c r="J15541">
        <v>1123</v>
      </c>
      <c r="K15541" s="15" t="s">
        <v>71594</v>
      </c>
    </row>
    <row r="15542" spans="1:11">
      <c r="A15542">
        <v>19493554</v>
      </c>
      <c r="B15542" s="15" t="s">
        <v>71595</v>
      </c>
      <c r="C15542" s="16">
        <v>43135.581226851849</v>
      </c>
      <c r="D15542" s="15" t="s">
        <v>71596</v>
      </c>
      <c r="E15542">
        <v>119</v>
      </c>
      <c r="F15542">
        <v>126</v>
      </c>
      <c r="G15542" s="15" t="s">
        <v>46</v>
      </c>
      <c r="H15542" s="15" t="s">
        <v>71597</v>
      </c>
      <c r="I15542" s="15" t="s">
        <v>48</v>
      </c>
      <c r="J15542">
        <v>706</v>
      </c>
      <c r="K15542" s="15" t="s">
        <v>71598</v>
      </c>
    </row>
    <row r="15543" spans="1:11">
      <c r="A15543">
        <v>19492350</v>
      </c>
      <c r="B15543" s="15" t="s">
        <v>71599</v>
      </c>
      <c r="C15543" s="16">
        <v>43135.517604166664</v>
      </c>
      <c r="D15543" s="15" t="s">
        <v>71600</v>
      </c>
      <c r="E15543">
        <v>105</v>
      </c>
      <c r="F15543">
        <v>17</v>
      </c>
      <c r="G15543" s="15" t="s">
        <v>71601</v>
      </c>
      <c r="H15543" s="15" t="s">
        <v>71602</v>
      </c>
      <c r="I15543" s="15" t="s">
        <v>71603</v>
      </c>
      <c r="J15543">
        <v>1462</v>
      </c>
      <c r="K15543" s="15" t="s">
        <v>71604</v>
      </c>
    </row>
    <row r="15544" spans="1:11">
      <c r="A15544">
        <v>19491659</v>
      </c>
      <c r="B15544" s="15" t="s">
        <v>71605</v>
      </c>
      <c r="C15544" s="16">
        <v>43135.477824074071</v>
      </c>
      <c r="D15544" s="15" t="s">
        <v>71606</v>
      </c>
      <c r="E15544">
        <v>126</v>
      </c>
      <c r="F15544">
        <v>105</v>
      </c>
      <c r="G15544" s="15" t="s">
        <v>46</v>
      </c>
      <c r="H15544" s="15" t="s">
        <v>71607</v>
      </c>
      <c r="I15544" s="15" t="s">
        <v>48</v>
      </c>
      <c r="J15544">
        <v>1462</v>
      </c>
      <c r="K15544" s="15" t="s">
        <v>71608</v>
      </c>
    </row>
    <row r="15545" spans="1:11">
      <c r="A15545">
        <v>19490200</v>
      </c>
      <c r="B15545" s="15" t="s">
        <v>71609</v>
      </c>
      <c r="C15545" s="16">
        <v>43135.407094907408</v>
      </c>
      <c r="D15545" s="15" t="s">
        <v>71610</v>
      </c>
      <c r="E15545">
        <v>220</v>
      </c>
      <c r="F15545">
        <v>359</v>
      </c>
      <c r="G15545" s="15" t="s">
        <v>71611</v>
      </c>
      <c r="H15545" s="15" t="s">
        <v>71612</v>
      </c>
      <c r="I15545" s="15" t="s">
        <v>71613</v>
      </c>
      <c r="J15545">
        <v>1462</v>
      </c>
      <c r="K15545" s="15" t="s">
        <v>71614</v>
      </c>
    </row>
    <row r="15546" spans="1:11">
      <c r="A15546">
        <v>19489900</v>
      </c>
      <c r="B15546" s="15" t="s">
        <v>71615</v>
      </c>
      <c r="C15546" s="16">
        <v>43135.386805555558</v>
      </c>
      <c r="D15546" s="15" t="s">
        <v>71616</v>
      </c>
      <c r="E15546">
        <v>106</v>
      </c>
      <c r="F15546">
        <v>74</v>
      </c>
      <c r="G15546" s="15" t="s">
        <v>46</v>
      </c>
      <c r="H15546" s="15" t="s">
        <v>71617</v>
      </c>
      <c r="I15546" s="15" t="s">
        <v>48</v>
      </c>
      <c r="J15546">
        <v>810</v>
      </c>
      <c r="K15546" s="15" t="s">
        <v>71618</v>
      </c>
    </row>
    <row r="15547" spans="1:11">
      <c r="A15547">
        <v>19489565</v>
      </c>
      <c r="B15547" s="15" t="s">
        <v>71619</v>
      </c>
      <c r="C15547" s="16">
        <v>43135.362766203703</v>
      </c>
      <c r="D15547" s="15" t="s">
        <v>71620</v>
      </c>
      <c r="E15547">
        <v>120</v>
      </c>
      <c r="F15547">
        <v>28</v>
      </c>
      <c r="G15547" s="15" t="s">
        <v>71621</v>
      </c>
      <c r="H15547" s="15" t="s">
        <v>71622</v>
      </c>
      <c r="I15547" s="15" t="s">
        <v>71623</v>
      </c>
      <c r="J15547">
        <v>1462</v>
      </c>
      <c r="K15547" s="15" t="s">
        <v>71624</v>
      </c>
    </row>
    <row r="15548" spans="1:11">
      <c r="A15548">
        <v>19489258</v>
      </c>
      <c r="B15548" s="15" t="s">
        <v>71625</v>
      </c>
      <c r="C15548" s="16">
        <v>43135.343078703707</v>
      </c>
      <c r="D15548" s="15" t="s">
        <v>71626</v>
      </c>
      <c r="E15548">
        <v>1123</v>
      </c>
      <c r="F15548">
        <v>57</v>
      </c>
      <c r="G15548" s="15" t="s">
        <v>46</v>
      </c>
      <c r="H15548" s="15" t="s">
        <v>71627</v>
      </c>
      <c r="I15548" s="15" t="s">
        <v>48</v>
      </c>
      <c r="J15548">
        <v>706</v>
      </c>
      <c r="K15548" s="15" t="s">
        <v>71628</v>
      </c>
    </row>
    <row r="15549" spans="1:11">
      <c r="A15549">
        <v>19488938</v>
      </c>
      <c r="B15549" s="15" t="s">
        <v>71629</v>
      </c>
      <c r="C15549" s="16">
        <v>43135.320960648147</v>
      </c>
      <c r="D15549" s="15" t="s">
        <v>71630</v>
      </c>
      <c r="E15549">
        <v>184</v>
      </c>
      <c r="F15549">
        <v>83</v>
      </c>
      <c r="G15549" s="15" t="s">
        <v>71631</v>
      </c>
      <c r="H15549" s="15" t="s">
        <v>71632</v>
      </c>
      <c r="I15549" s="15" t="s">
        <v>71633</v>
      </c>
      <c r="J15549">
        <v>1462</v>
      </c>
      <c r="K15549" s="15" t="s">
        <v>71634</v>
      </c>
    </row>
    <row r="15550" spans="1:11">
      <c r="A15550">
        <v>19488613</v>
      </c>
      <c r="B15550" s="15" t="s">
        <v>71635</v>
      </c>
      <c r="C15550" s="16">
        <v>43135.30369212963</v>
      </c>
      <c r="D15550" s="15" t="s">
        <v>71636</v>
      </c>
      <c r="E15550">
        <v>326</v>
      </c>
      <c r="F15550">
        <v>124</v>
      </c>
      <c r="G15550" s="15" t="s">
        <v>46</v>
      </c>
      <c r="H15550" s="15" t="s">
        <v>71637</v>
      </c>
      <c r="I15550" s="15" t="s">
        <v>48</v>
      </c>
      <c r="J15550">
        <v>1462</v>
      </c>
      <c r="K15550" s="15" t="s">
        <v>71638</v>
      </c>
    </row>
    <row r="15551" spans="1:11">
      <c r="A15551">
        <v>19487863</v>
      </c>
      <c r="B15551" s="15" t="s">
        <v>71639</v>
      </c>
      <c r="C15551" s="16">
        <v>43135.24523148148</v>
      </c>
      <c r="D15551" s="15" t="s">
        <v>71640</v>
      </c>
      <c r="E15551">
        <v>575</v>
      </c>
      <c r="F15551">
        <v>158</v>
      </c>
      <c r="G15551" s="15" t="s">
        <v>71641</v>
      </c>
      <c r="H15551" s="15" t="s">
        <v>71642</v>
      </c>
      <c r="I15551" s="15" t="s">
        <v>71643</v>
      </c>
      <c r="J15551">
        <v>1462</v>
      </c>
      <c r="K15551" s="15" t="s">
        <v>71644</v>
      </c>
    </row>
    <row r="15552" spans="1:11">
      <c r="A15552">
        <v>19487566</v>
      </c>
      <c r="B15552" s="15" t="s">
        <v>71645</v>
      </c>
      <c r="C15552" s="16">
        <v>43135.203032407408</v>
      </c>
      <c r="D15552" s="15" t="s">
        <v>71646</v>
      </c>
      <c r="E15552">
        <v>402</v>
      </c>
      <c r="F15552">
        <v>88</v>
      </c>
      <c r="G15552" s="15" t="s">
        <v>46</v>
      </c>
      <c r="H15552" s="15" t="s">
        <v>71647</v>
      </c>
      <c r="I15552" s="15" t="s">
        <v>48</v>
      </c>
      <c r="J15552">
        <v>706</v>
      </c>
      <c r="K15552" s="15" t="s">
        <v>71648</v>
      </c>
    </row>
    <row r="15553" spans="1:11">
      <c r="A15553">
        <v>19487506</v>
      </c>
      <c r="B15553" s="15" t="s">
        <v>71649</v>
      </c>
      <c r="C15553" s="16">
        <v>43135.194548611114</v>
      </c>
      <c r="D15553" s="15" t="s">
        <v>71650</v>
      </c>
      <c r="E15553">
        <v>190</v>
      </c>
      <c r="F15553">
        <v>20</v>
      </c>
      <c r="G15553" s="15" t="s">
        <v>46</v>
      </c>
      <c r="H15553" s="15" t="s">
        <v>71651</v>
      </c>
      <c r="I15553" s="15" t="s">
        <v>48</v>
      </c>
      <c r="J15553">
        <v>1462</v>
      </c>
      <c r="K15553" s="15" t="s">
        <v>71652</v>
      </c>
    </row>
    <row r="15554" spans="1:11">
      <c r="A15554">
        <v>19487386</v>
      </c>
      <c r="B15554" s="15" t="s">
        <v>71653</v>
      </c>
      <c r="C15554" s="16">
        <v>43135.179305555554</v>
      </c>
      <c r="D15554" s="15" t="s">
        <v>71654</v>
      </c>
      <c r="E15554">
        <v>218</v>
      </c>
      <c r="F15554">
        <v>16</v>
      </c>
      <c r="G15554" s="15" t="s">
        <v>71655</v>
      </c>
      <c r="H15554" s="15" t="s">
        <v>71656</v>
      </c>
      <c r="I15554" s="15" t="s">
        <v>71657</v>
      </c>
      <c r="J15554">
        <v>1462</v>
      </c>
      <c r="K15554" s="15" t="s">
        <v>71658</v>
      </c>
    </row>
    <row r="15555" spans="1:11">
      <c r="A15555">
        <v>19487208</v>
      </c>
      <c r="B15555" s="15" t="s">
        <v>71659</v>
      </c>
      <c r="C15555" s="16">
        <v>43135.15834490741</v>
      </c>
      <c r="D15555" s="15" t="s">
        <v>71660</v>
      </c>
      <c r="E15555">
        <v>129</v>
      </c>
      <c r="F15555">
        <v>62</v>
      </c>
      <c r="G15555" s="15" t="s">
        <v>46</v>
      </c>
      <c r="H15555" s="15" t="s">
        <v>71661</v>
      </c>
      <c r="I15555" s="15" t="s">
        <v>48</v>
      </c>
      <c r="J15555">
        <v>1409</v>
      </c>
      <c r="K15555" s="15" t="s">
        <v>71662</v>
      </c>
    </row>
    <row r="15556" spans="1:11">
      <c r="A15556">
        <v>19487153</v>
      </c>
      <c r="B15556" s="15" t="s">
        <v>71663</v>
      </c>
      <c r="C15556" s="16">
        <v>43135.145208333335</v>
      </c>
      <c r="D15556" s="15" t="s">
        <v>71664</v>
      </c>
      <c r="E15556">
        <v>113</v>
      </c>
      <c r="F15556">
        <v>109</v>
      </c>
      <c r="G15556" s="15" t="s">
        <v>46</v>
      </c>
      <c r="H15556" s="15" t="s">
        <v>71665</v>
      </c>
      <c r="I15556" s="15" t="s">
        <v>48</v>
      </c>
      <c r="J15556">
        <v>1462</v>
      </c>
      <c r="K15556" s="15" t="s">
        <v>71666</v>
      </c>
    </row>
    <row r="15557" spans="1:11">
      <c r="A15557">
        <v>19487083</v>
      </c>
      <c r="B15557" s="15" t="s">
        <v>71667</v>
      </c>
      <c r="C15557" s="16">
        <v>43135.123900462961</v>
      </c>
      <c r="D15557" s="15" t="s">
        <v>71668</v>
      </c>
      <c r="E15557">
        <v>79</v>
      </c>
      <c r="F15557">
        <v>18</v>
      </c>
      <c r="G15557" s="15" t="s">
        <v>46</v>
      </c>
      <c r="H15557" s="15" t="s">
        <v>71669</v>
      </c>
      <c r="I15557" s="15" t="s">
        <v>48</v>
      </c>
      <c r="J15557">
        <v>1237</v>
      </c>
      <c r="K15557" s="15" t="s">
        <v>71670</v>
      </c>
    </row>
    <row r="15558" spans="1:11">
      <c r="A15558">
        <v>19487008</v>
      </c>
      <c r="B15558" s="15" t="s">
        <v>71671</v>
      </c>
      <c r="C15558" s="16">
        <v>43135.107708333337</v>
      </c>
      <c r="D15558" s="15" t="s">
        <v>71672</v>
      </c>
      <c r="E15558">
        <v>217</v>
      </c>
      <c r="F15558">
        <v>90</v>
      </c>
      <c r="G15558" s="15" t="s">
        <v>46</v>
      </c>
      <c r="H15558" s="15" t="s">
        <v>71673</v>
      </c>
      <c r="I15558" s="15" t="s">
        <v>48</v>
      </c>
      <c r="J15558">
        <v>859</v>
      </c>
      <c r="K15558" s="15" t="s">
        <v>71674</v>
      </c>
    </row>
    <row r="15559" spans="1:11">
      <c r="A15559">
        <v>19486918</v>
      </c>
      <c r="B15559" s="15" t="s">
        <v>71675</v>
      </c>
      <c r="C15559" s="16">
        <v>43135.083784722221</v>
      </c>
      <c r="D15559" s="15" t="s">
        <v>71676</v>
      </c>
      <c r="E15559">
        <v>107</v>
      </c>
      <c r="F15559">
        <v>40</v>
      </c>
      <c r="G15559" s="15" t="s">
        <v>46</v>
      </c>
      <c r="H15559" s="15" t="s">
        <v>71677</v>
      </c>
      <c r="I15559" s="15" t="s">
        <v>48</v>
      </c>
      <c r="J15559">
        <v>706</v>
      </c>
      <c r="K15559" s="15" t="s">
        <v>71678</v>
      </c>
    </row>
    <row r="15560" spans="1:11">
      <c r="A15560">
        <v>19486832</v>
      </c>
      <c r="B15560" s="15" t="s">
        <v>71679</v>
      </c>
      <c r="C15560" s="16">
        <v>43135.062534722223</v>
      </c>
      <c r="D15560" s="15" t="s">
        <v>71680</v>
      </c>
      <c r="E15560">
        <v>137</v>
      </c>
      <c r="F15560">
        <v>35</v>
      </c>
      <c r="G15560" s="15" t="s">
        <v>71681</v>
      </c>
      <c r="H15560" s="15" t="s">
        <v>71682</v>
      </c>
      <c r="I15560" s="15" t="s">
        <v>71683</v>
      </c>
      <c r="J15560">
        <v>1056</v>
      </c>
      <c r="K15560" s="15" t="s">
        <v>71684</v>
      </c>
    </row>
    <row r="15561" spans="1:11">
      <c r="A15561">
        <v>19486739</v>
      </c>
      <c r="B15561" s="15" t="s">
        <v>71685</v>
      </c>
      <c r="C15561" s="16">
        <v>43135.045520833337</v>
      </c>
      <c r="D15561" s="15" t="s">
        <v>71686</v>
      </c>
      <c r="E15561">
        <v>208</v>
      </c>
      <c r="F15561">
        <v>104</v>
      </c>
      <c r="G15561" s="15" t="s">
        <v>71687</v>
      </c>
      <c r="H15561" s="15" t="s">
        <v>71688</v>
      </c>
      <c r="I15561" s="15" t="s">
        <v>71689</v>
      </c>
      <c r="J15561">
        <v>204</v>
      </c>
      <c r="K15561" s="15" t="s">
        <v>71690</v>
      </c>
    </row>
    <row r="15562" spans="1:11">
      <c r="A15562">
        <v>19486675</v>
      </c>
      <c r="B15562" s="15" t="s">
        <v>71691</v>
      </c>
      <c r="C15562" s="16">
        <v>43135.032557870371</v>
      </c>
      <c r="D15562" s="15" t="s">
        <v>71692</v>
      </c>
      <c r="E15562">
        <v>559</v>
      </c>
      <c r="F15562">
        <v>67</v>
      </c>
      <c r="G15562" s="15" t="s">
        <v>46</v>
      </c>
      <c r="H15562" s="15" t="s">
        <v>71693</v>
      </c>
      <c r="I15562" s="15" t="s">
        <v>48</v>
      </c>
      <c r="J15562">
        <v>1462</v>
      </c>
      <c r="K15562" s="15" t="s">
        <v>71694</v>
      </c>
    </row>
    <row r="15563" spans="1:11">
      <c r="A15563">
        <v>19486578</v>
      </c>
      <c r="B15563" s="15" t="s">
        <v>71695</v>
      </c>
      <c r="C15563" s="16">
        <v>43135.012974537036</v>
      </c>
      <c r="D15563" s="15" t="s">
        <v>71696</v>
      </c>
      <c r="E15563">
        <v>228</v>
      </c>
      <c r="F15563">
        <v>129</v>
      </c>
      <c r="G15563" s="15" t="s">
        <v>46</v>
      </c>
      <c r="H15563" s="15" t="s">
        <v>71697</v>
      </c>
      <c r="I15563" s="15" t="s">
        <v>48</v>
      </c>
      <c r="J15563">
        <v>1462</v>
      </c>
      <c r="K15563" s="15" t="s">
        <v>71698</v>
      </c>
    </row>
    <row r="15564" spans="1:11">
      <c r="A15564">
        <v>19486429</v>
      </c>
      <c r="B15564" s="15" t="s">
        <v>71699</v>
      </c>
      <c r="C15564" s="16">
        <v>43134.990486111114</v>
      </c>
      <c r="D15564" s="15" t="s">
        <v>71700</v>
      </c>
      <c r="E15564">
        <v>98</v>
      </c>
      <c r="F15564">
        <v>110</v>
      </c>
      <c r="G15564" s="15" t="s">
        <v>71701</v>
      </c>
      <c r="H15564" s="15" t="s">
        <v>71702</v>
      </c>
      <c r="I15564" s="15" t="s">
        <v>71703</v>
      </c>
      <c r="J15564">
        <v>1462</v>
      </c>
      <c r="K15564" s="15" t="s">
        <v>71704</v>
      </c>
    </row>
    <row r="15565" spans="1:11">
      <c r="A15565">
        <v>19486395</v>
      </c>
      <c r="B15565" s="15" t="s">
        <v>71705</v>
      </c>
      <c r="C15565" s="16">
        <v>43134.986851851849</v>
      </c>
      <c r="D15565" s="15" t="s">
        <v>71706</v>
      </c>
      <c r="E15565">
        <v>95</v>
      </c>
      <c r="F15565">
        <v>78</v>
      </c>
      <c r="G15565" s="15" t="s">
        <v>46</v>
      </c>
      <c r="H15565" s="15" t="s">
        <v>71707</v>
      </c>
      <c r="I15565" s="15" t="s">
        <v>48</v>
      </c>
      <c r="J15565">
        <v>1237</v>
      </c>
      <c r="K15565" s="15" t="s">
        <v>71708</v>
      </c>
    </row>
    <row r="15566" spans="1:11">
      <c r="A15566">
        <v>19486263</v>
      </c>
      <c r="B15566" s="15" t="s">
        <v>71709</v>
      </c>
      <c r="C15566" s="16">
        <v>43134.969687500001</v>
      </c>
      <c r="D15566" s="15" t="s">
        <v>71710</v>
      </c>
      <c r="E15566">
        <v>115</v>
      </c>
      <c r="F15566">
        <v>289</v>
      </c>
      <c r="G15566" s="15" t="s">
        <v>46</v>
      </c>
      <c r="H15566" s="15" t="s">
        <v>71711</v>
      </c>
      <c r="I15566" s="15" t="s">
        <v>48</v>
      </c>
      <c r="J15566">
        <v>1409</v>
      </c>
      <c r="K15566" s="15" t="s">
        <v>71712</v>
      </c>
    </row>
    <row r="15567" spans="1:11">
      <c r="A15567">
        <v>19486117</v>
      </c>
      <c r="B15567" s="15" t="s">
        <v>71713</v>
      </c>
      <c r="C15567" s="16">
        <v>43134.948831018519</v>
      </c>
      <c r="D15567" s="15" t="s">
        <v>71714</v>
      </c>
      <c r="E15567">
        <v>68</v>
      </c>
      <c r="F15567">
        <v>79</v>
      </c>
      <c r="G15567" s="15" t="s">
        <v>46</v>
      </c>
      <c r="H15567" s="15" t="s">
        <v>71715</v>
      </c>
      <c r="I15567" s="15" t="s">
        <v>48</v>
      </c>
      <c r="J15567">
        <v>810</v>
      </c>
      <c r="K15567" s="15" t="s">
        <v>71716</v>
      </c>
    </row>
    <row r="15568" spans="1:11">
      <c r="A15568">
        <v>19485893</v>
      </c>
      <c r="B15568" s="15" t="s">
        <v>71717</v>
      </c>
      <c r="C15568" s="16">
        <v>43134.918553240743</v>
      </c>
      <c r="D15568" s="15" t="s">
        <v>71718</v>
      </c>
      <c r="E15568">
        <v>214</v>
      </c>
      <c r="F15568">
        <v>24</v>
      </c>
      <c r="G15568" s="15" t="s">
        <v>71719</v>
      </c>
      <c r="H15568" s="15" t="s">
        <v>71720</v>
      </c>
      <c r="I15568" s="15" t="s">
        <v>71721</v>
      </c>
      <c r="J15568">
        <v>1445</v>
      </c>
      <c r="K15568" s="15" t="s">
        <v>71722</v>
      </c>
    </row>
    <row r="15569" spans="1:11">
      <c r="A15569">
        <v>19485749</v>
      </c>
      <c r="B15569" s="15" t="s">
        <v>71723</v>
      </c>
      <c r="C15569" s="16">
        <v>43134.90452546296</v>
      </c>
      <c r="D15569" s="15" t="s">
        <v>71724</v>
      </c>
      <c r="E15569">
        <v>259</v>
      </c>
      <c r="F15569">
        <v>80</v>
      </c>
      <c r="G15569" s="15" t="s">
        <v>46</v>
      </c>
      <c r="H15569" s="15" t="s">
        <v>71725</v>
      </c>
      <c r="I15569" s="15" t="s">
        <v>48</v>
      </c>
      <c r="J15569">
        <v>1462</v>
      </c>
      <c r="K15569" s="15" t="s">
        <v>71726</v>
      </c>
    </row>
    <row r="15570" spans="1:11">
      <c r="A15570">
        <v>19485635</v>
      </c>
      <c r="B15570" s="15" t="s">
        <v>71727</v>
      </c>
      <c r="C15570" s="16">
        <v>43134.893703703703</v>
      </c>
      <c r="D15570" s="15" t="s">
        <v>71728</v>
      </c>
      <c r="E15570">
        <v>165</v>
      </c>
      <c r="F15570">
        <v>49</v>
      </c>
      <c r="G15570" s="15" t="s">
        <v>46</v>
      </c>
      <c r="H15570" s="15" t="s">
        <v>71729</v>
      </c>
      <c r="I15570" s="15" t="s">
        <v>48</v>
      </c>
      <c r="J15570">
        <v>810</v>
      </c>
      <c r="K15570" s="15" t="s">
        <v>71730</v>
      </c>
    </row>
    <row r="15571" spans="1:11">
      <c r="A15571">
        <v>19485360</v>
      </c>
      <c r="B15571" s="15" t="s">
        <v>71731</v>
      </c>
      <c r="C15571" s="16">
        <v>43134.863888888889</v>
      </c>
      <c r="D15571" s="15" t="s">
        <v>71732</v>
      </c>
      <c r="E15571">
        <v>401</v>
      </c>
      <c r="F15571">
        <v>26</v>
      </c>
      <c r="G15571" s="15" t="s">
        <v>46</v>
      </c>
      <c r="H15571" s="15" t="s">
        <v>71733</v>
      </c>
      <c r="I15571" s="15" t="s">
        <v>48</v>
      </c>
      <c r="J15571">
        <v>1462</v>
      </c>
      <c r="K15571" s="15" t="s">
        <v>71734</v>
      </c>
    </row>
    <row r="15572" spans="1:11">
      <c r="A15572">
        <v>19484941</v>
      </c>
      <c r="B15572" s="15" t="s">
        <v>71735</v>
      </c>
      <c r="C15572" s="16">
        <v>43134.827916666669</v>
      </c>
      <c r="D15572" s="15" t="s">
        <v>71736</v>
      </c>
      <c r="E15572">
        <v>232</v>
      </c>
      <c r="F15572">
        <v>49</v>
      </c>
      <c r="G15572" s="15" t="s">
        <v>46</v>
      </c>
      <c r="H15572" s="15" t="s">
        <v>71737</v>
      </c>
      <c r="I15572" s="15" t="s">
        <v>48</v>
      </c>
      <c r="J15572">
        <v>1462</v>
      </c>
      <c r="K15572" s="15" t="s">
        <v>71738</v>
      </c>
    </row>
    <row r="15573" spans="1:11">
      <c r="A15573">
        <v>19483862</v>
      </c>
      <c r="B15573" s="15" t="s">
        <v>71739</v>
      </c>
      <c r="C15573" s="16">
        <v>43134.760937500003</v>
      </c>
      <c r="D15573" s="15" t="s">
        <v>71740</v>
      </c>
      <c r="E15573">
        <v>68</v>
      </c>
      <c r="F15573">
        <v>75</v>
      </c>
      <c r="G15573" s="15" t="s">
        <v>46</v>
      </c>
      <c r="H15573" s="15" t="s">
        <v>71741</v>
      </c>
      <c r="I15573" s="15" t="s">
        <v>48</v>
      </c>
      <c r="J15573">
        <v>1237</v>
      </c>
      <c r="K15573" s="15" t="s">
        <v>71742</v>
      </c>
    </row>
    <row r="15574" spans="1:11">
      <c r="A15574">
        <v>19483421</v>
      </c>
      <c r="B15574" s="15" t="s">
        <v>71743</v>
      </c>
      <c r="C15574" s="16">
        <v>43134.739166666666</v>
      </c>
      <c r="D15574" s="15" t="s">
        <v>71744</v>
      </c>
      <c r="E15574">
        <v>508</v>
      </c>
      <c r="F15574">
        <v>267</v>
      </c>
      <c r="G15574" s="15" t="s">
        <v>71745</v>
      </c>
      <c r="H15574" s="15" t="s">
        <v>71746</v>
      </c>
      <c r="I15574" s="15" t="s">
        <v>71747</v>
      </c>
      <c r="J15574">
        <v>1207</v>
      </c>
      <c r="K15574" s="15" t="s">
        <v>71748</v>
      </c>
    </row>
    <row r="15575" spans="1:11">
      <c r="A15575">
        <v>19482866</v>
      </c>
      <c r="B15575" s="15" t="s">
        <v>71749</v>
      </c>
      <c r="C15575" s="16">
        <v>43134.710439814815</v>
      </c>
      <c r="D15575" s="15" t="s">
        <v>71750</v>
      </c>
      <c r="E15575">
        <v>110</v>
      </c>
      <c r="F15575">
        <v>50</v>
      </c>
      <c r="G15575" s="15" t="s">
        <v>46</v>
      </c>
      <c r="H15575" s="15" t="s">
        <v>71751</v>
      </c>
      <c r="I15575" s="15" t="s">
        <v>48</v>
      </c>
      <c r="J15575">
        <v>1409</v>
      </c>
      <c r="K15575" s="15" t="s">
        <v>71752</v>
      </c>
    </row>
    <row r="15576" spans="1:11">
      <c r="A15576">
        <v>19482363</v>
      </c>
      <c r="B15576" s="15" t="s">
        <v>71753</v>
      </c>
      <c r="C15576" s="16">
        <v>43134.680787037039</v>
      </c>
      <c r="D15576" s="15" t="s">
        <v>71754</v>
      </c>
      <c r="E15576">
        <v>247</v>
      </c>
      <c r="F15576">
        <v>77</v>
      </c>
      <c r="G15576" s="15" t="s">
        <v>71755</v>
      </c>
      <c r="H15576" s="15" t="s">
        <v>71756</v>
      </c>
      <c r="I15576" s="15" t="s">
        <v>71757</v>
      </c>
      <c r="J15576">
        <v>1462</v>
      </c>
      <c r="K15576" s="15" t="s">
        <v>71758</v>
      </c>
    </row>
    <row r="15577" spans="1:11">
      <c r="A15577">
        <v>19482112</v>
      </c>
      <c r="B15577" s="15" t="s">
        <v>71759</v>
      </c>
      <c r="C15577" s="16">
        <v>43134.662256944444</v>
      </c>
      <c r="D15577" s="15" t="s">
        <v>71760</v>
      </c>
      <c r="E15577">
        <v>615</v>
      </c>
      <c r="F15577">
        <v>68</v>
      </c>
      <c r="G15577" s="15" t="s">
        <v>46</v>
      </c>
      <c r="H15577" s="15" t="s">
        <v>71761</v>
      </c>
      <c r="I15577" s="15" t="s">
        <v>48</v>
      </c>
      <c r="J15577">
        <v>1237</v>
      </c>
      <c r="K15577" s="15" t="s">
        <v>71762</v>
      </c>
    </row>
    <row r="15578" spans="1:11">
      <c r="A15578">
        <v>19481272</v>
      </c>
      <c r="B15578" s="15" t="s">
        <v>71763</v>
      </c>
      <c r="C15578" s="16">
        <v>43134.602118055554</v>
      </c>
      <c r="D15578" s="15" t="s">
        <v>71764</v>
      </c>
      <c r="E15578">
        <v>581</v>
      </c>
      <c r="F15578">
        <v>42</v>
      </c>
      <c r="G15578" s="15" t="s">
        <v>71765</v>
      </c>
      <c r="H15578" s="15" t="s">
        <v>71766</v>
      </c>
      <c r="I15578" s="15" t="s">
        <v>71767</v>
      </c>
      <c r="J15578">
        <v>1462</v>
      </c>
      <c r="K15578" s="15" t="s">
        <v>71768</v>
      </c>
    </row>
    <row r="15579" spans="1:11">
      <c r="A15579">
        <v>19480773</v>
      </c>
      <c r="B15579" s="15" t="s">
        <v>71769</v>
      </c>
      <c r="C15579" s="16">
        <v>43134.560416666667</v>
      </c>
      <c r="D15579" s="15" t="s">
        <v>71770</v>
      </c>
      <c r="E15579">
        <v>167</v>
      </c>
      <c r="F15579">
        <v>32</v>
      </c>
      <c r="G15579" s="15" t="s">
        <v>71771</v>
      </c>
      <c r="H15579" s="15" t="s">
        <v>71772</v>
      </c>
      <c r="I15579" s="15" t="s">
        <v>71773</v>
      </c>
      <c r="J15579">
        <v>1462</v>
      </c>
      <c r="K15579" s="15" t="s">
        <v>71774</v>
      </c>
    </row>
    <row r="15580" spans="1:11">
      <c r="A15580">
        <v>19480598</v>
      </c>
      <c r="B15580" s="15" t="s">
        <v>71775</v>
      </c>
      <c r="C15580" s="16">
        <v>43134.54179398148</v>
      </c>
      <c r="D15580" s="15" t="s">
        <v>71776</v>
      </c>
      <c r="E15580">
        <v>221</v>
      </c>
      <c r="F15580">
        <v>57</v>
      </c>
      <c r="G15580" s="15" t="s">
        <v>71777</v>
      </c>
      <c r="H15580" s="15" t="s">
        <v>71778</v>
      </c>
      <c r="I15580" s="15" t="s">
        <v>71779</v>
      </c>
      <c r="J15580">
        <v>1462</v>
      </c>
      <c r="K15580" s="15" t="s">
        <v>71780</v>
      </c>
    </row>
    <row r="15581" spans="1:11">
      <c r="A15581">
        <v>19480335</v>
      </c>
      <c r="B15581" s="15" t="s">
        <v>71781</v>
      </c>
      <c r="C15581" s="16">
        <v>43134.520173611112</v>
      </c>
      <c r="D15581" s="15" t="s">
        <v>71782</v>
      </c>
      <c r="E15581">
        <v>100</v>
      </c>
      <c r="F15581">
        <v>21</v>
      </c>
      <c r="G15581" s="15" t="s">
        <v>71783</v>
      </c>
      <c r="H15581" s="15" t="s">
        <v>71784</v>
      </c>
      <c r="I15581" s="15" t="s">
        <v>71785</v>
      </c>
      <c r="J15581">
        <v>1462</v>
      </c>
      <c r="K15581" s="15" t="s">
        <v>71786</v>
      </c>
    </row>
    <row r="15582" spans="1:11">
      <c r="A15582">
        <v>19480171</v>
      </c>
      <c r="B15582" s="15" t="s">
        <v>71787</v>
      </c>
      <c r="C15582" s="16">
        <v>43134.507453703707</v>
      </c>
      <c r="D15582" s="15" t="s">
        <v>71788</v>
      </c>
      <c r="E15582">
        <v>111</v>
      </c>
      <c r="F15582">
        <v>105</v>
      </c>
      <c r="G15582" s="15" t="s">
        <v>46</v>
      </c>
      <c r="H15582" s="15" t="s">
        <v>71789</v>
      </c>
      <c r="I15582" s="15" t="s">
        <v>48</v>
      </c>
      <c r="J15582">
        <v>1409</v>
      </c>
      <c r="K15582" s="15" t="s">
        <v>71790</v>
      </c>
    </row>
    <row r="15583" spans="1:11">
      <c r="A15583">
        <v>19479462</v>
      </c>
      <c r="B15583" s="15" t="s">
        <v>71791</v>
      </c>
      <c r="C15583" s="16">
        <v>43134.444444444445</v>
      </c>
      <c r="D15583" s="15" t="s">
        <v>71792</v>
      </c>
      <c r="E15583">
        <v>343</v>
      </c>
      <c r="F15583">
        <v>53</v>
      </c>
      <c r="G15583" s="15" t="s">
        <v>46</v>
      </c>
      <c r="H15583" s="15" t="s">
        <v>71793</v>
      </c>
      <c r="I15583" s="15" t="s">
        <v>48</v>
      </c>
      <c r="J15583">
        <v>1445</v>
      </c>
      <c r="K15583" s="15" t="s">
        <v>71794</v>
      </c>
    </row>
    <row r="15584" spans="1:11">
      <c r="A15584">
        <v>19478906</v>
      </c>
      <c r="B15584" s="15" t="s">
        <v>71795</v>
      </c>
      <c r="C15584" s="16">
        <v>43134.39199074074</v>
      </c>
      <c r="D15584" s="15" t="s">
        <v>71796</v>
      </c>
      <c r="E15584">
        <v>221</v>
      </c>
      <c r="F15584">
        <v>50</v>
      </c>
      <c r="G15584" s="15" t="s">
        <v>71797</v>
      </c>
      <c r="H15584" s="15" t="s">
        <v>71798</v>
      </c>
      <c r="I15584" s="15" t="s">
        <v>71799</v>
      </c>
      <c r="J15584">
        <v>1462</v>
      </c>
      <c r="K15584" s="15" t="s">
        <v>71800</v>
      </c>
    </row>
    <row r="15585" spans="1:11">
      <c r="A15585">
        <v>19478645</v>
      </c>
      <c r="B15585" s="15" t="s">
        <v>71801</v>
      </c>
      <c r="C15585" s="16">
        <v>43134.366099537037</v>
      </c>
      <c r="D15585" s="15" t="s">
        <v>71802</v>
      </c>
      <c r="E15585">
        <v>308</v>
      </c>
      <c r="F15585">
        <v>116</v>
      </c>
      <c r="G15585" s="15" t="s">
        <v>46</v>
      </c>
      <c r="H15585" s="15" t="s">
        <v>71803</v>
      </c>
      <c r="I15585" s="15" t="s">
        <v>48</v>
      </c>
      <c r="J15585">
        <v>706</v>
      </c>
      <c r="K15585" s="15" t="s">
        <v>71804</v>
      </c>
    </row>
    <row r="15586" spans="1:11">
      <c r="A15586">
        <v>19477893</v>
      </c>
      <c r="B15586" s="15" t="s">
        <v>71805</v>
      </c>
      <c r="C15586" s="16">
        <v>43134.303530092591</v>
      </c>
      <c r="D15586" s="15" t="s">
        <v>71806</v>
      </c>
      <c r="E15586">
        <v>446</v>
      </c>
      <c r="F15586">
        <v>33</v>
      </c>
      <c r="G15586" s="15" t="s">
        <v>46</v>
      </c>
      <c r="H15586" s="15" t="s">
        <v>71807</v>
      </c>
      <c r="I15586" s="15" t="s">
        <v>48</v>
      </c>
      <c r="J15586">
        <v>810</v>
      </c>
      <c r="K15586" s="15" t="s">
        <v>71808</v>
      </c>
    </row>
    <row r="15587" spans="1:11">
      <c r="A15587">
        <v>19477462</v>
      </c>
      <c r="B15587" s="15" t="s">
        <v>71809</v>
      </c>
      <c r="C15587" s="16">
        <v>43134.259918981479</v>
      </c>
      <c r="D15587" s="15" t="s">
        <v>71810</v>
      </c>
      <c r="E15587">
        <v>162</v>
      </c>
      <c r="F15587">
        <v>53</v>
      </c>
      <c r="G15587" s="15" t="s">
        <v>71811</v>
      </c>
      <c r="H15587" s="15" t="s">
        <v>71812</v>
      </c>
      <c r="I15587" s="15" t="s">
        <v>71813</v>
      </c>
      <c r="J15587">
        <v>1462</v>
      </c>
      <c r="K15587" s="15" t="s">
        <v>71814</v>
      </c>
    </row>
    <row r="15588" spans="1:11">
      <c r="A15588">
        <v>19477036</v>
      </c>
      <c r="B15588" s="15" t="s">
        <v>71815</v>
      </c>
      <c r="C15588" s="16">
        <v>43134.208067129628</v>
      </c>
      <c r="D15588" s="15" t="s">
        <v>71816</v>
      </c>
      <c r="E15588">
        <v>322</v>
      </c>
      <c r="F15588">
        <v>62</v>
      </c>
      <c r="G15588" s="15" t="s">
        <v>46</v>
      </c>
      <c r="H15588" s="15" t="s">
        <v>71817</v>
      </c>
      <c r="I15588" s="15" t="s">
        <v>48</v>
      </c>
      <c r="J15588">
        <v>1462</v>
      </c>
      <c r="K15588" s="15" t="s">
        <v>71818</v>
      </c>
    </row>
    <row r="15589" spans="1:11">
      <c r="A15589">
        <v>19476913</v>
      </c>
      <c r="B15589" s="15" t="s">
        <v>71819</v>
      </c>
      <c r="C15589" s="16">
        <v>43134.19222222222</v>
      </c>
      <c r="D15589" s="15" t="s">
        <v>71820</v>
      </c>
      <c r="E15589">
        <v>128</v>
      </c>
      <c r="F15589">
        <v>134</v>
      </c>
      <c r="G15589" s="15" t="s">
        <v>46</v>
      </c>
      <c r="H15589" s="15" t="s">
        <v>71821</v>
      </c>
      <c r="I15589" s="15" t="s">
        <v>48</v>
      </c>
      <c r="J15589">
        <v>1462</v>
      </c>
      <c r="K15589" s="15" t="s">
        <v>71822</v>
      </c>
    </row>
    <row r="15590" spans="1:11">
      <c r="A15590">
        <v>19476808</v>
      </c>
      <c r="B15590" s="15" t="s">
        <v>71823</v>
      </c>
      <c r="C15590" s="16">
        <v>43134.173750000002</v>
      </c>
      <c r="D15590" s="15" t="s">
        <v>71824</v>
      </c>
      <c r="E15590">
        <v>126</v>
      </c>
      <c r="F15590">
        <v>18</v>
      </c>
      <c r="G15590" s="15" t="s">
        <v>46</v>
      </c>
      <c r="H15590" s="15" t="s">
        <v>71825</v>
      </c>
      <c r="I15590" s="15" t="s">
        <v>48</v>
      </c>
      <c r="J15590">
        <v>999</v>
      </c>
      <c r="K15590" s="15" t="s">
        <v>71826</v>
      </c>
    </row>
    <row r="15591" spans="1:11">
      <c r="A15591">
        <v>19476682</v>
      </c>
      <c r="B15591" s="15" t="s">
        <v>71827</v>
      </c>
      <c r="C15591" s="16">
        <v>43134.15351851852</v>
      </c>
      <c r="D15591" s="15" t="s">
        <v>71828</v>
      </c>
      <c r="E15591">
        <v>153</v>
      </c>
      <c r="F15591">
        <v>13</v>
      </c>
      <c r="G15591" s="15" t="s">
        <v>46</v>
      </c>
      <c r="H15591" s="15" t="s">
        <v>71829</v>
      </c>
      <c r="I15591" s="15" t="s">
        <v>48</v>
      </c>
      <c r="J15591">
        <v>810</v>
      </c>
      <c r="K15591" s="15" t="s">
        <v>71830</v>
      </c>
    </row>
    <row r="15592" spans="1:11">
      <c r="A15592">
        <v>19476602</v>
      </c>
      <c r="B15592" s="15" t="s">
        <v>71831</v>
      </c>
      <c r="C15592" s="16">
        <v>43134.143055555556</v>
      </c>
      <c r="D15592" s="15" t="s">
        <v>71832</v>
      </c>
      <c r="E15592">
        <v>99</v>
      </c>
      <c r="F15592">
        <v>33</v>
      </c>
      <c r="G15592" s="15" t="s">
        <v>46</v>
      </c>
      <c r="H15592" s="15" t="s">
        <v>71833</v>
      </c>
      <c r="I15592" s="15" t="s">
        <v>48</v>
      </c>
      <c r="J15592">
        <v>1237</v>
      </c>
      <c r="K15592" s="15" t="s">
        <v>71834</v>
      </c>
    </row>
    <row r="15593" spans="1:11">
      <c r="A15593">
        <v>19476472</v>
      </c>
      <c r="B15593" s="15" t="s">
        <v>71835</v>
      </c>
      <c r="C15593" s="16">
        <v>43134.126712962963</v>
      </c>
      <c r="D15593" s="15" t="s">
        <v>71836</v>
      </c>
      <c r="E15593">
        <v>268</v>
      </c>
      <c r="F15593">
        <v>74</v>
      </c>
      <c r="G15593" s="15" t="s">
        <v>46</v>
      </c>
      <c r="H15593" s="15" t="s">
        <v>71837</v>
      </c>
      <c r="I15593" s="15" t="s">
        <v>48</v>
      </c>
      <c r="J15593">
        <v>1237</v>
      </c>
      <c r="K15593" s="15" t="s">
        <v>71838</v>
      </c>
    </row>
    <row r="15594" spans="1:11">
      <c r="A15594">
        <v>19476335</v>
      </c>
      <c r="B15594" s="15" t="s">
        <v>71839</v>
      </c>
      <c r="C15594" s="16">
        <v>43134.107997685183</v>
      </c>
      <c r="D15594" s="15" t="s">
        <v>71840</v>
      </c>
      <c r="E15594">
        <v>144</v>
      </c>
      <c r="F15594">
        <v>149</v>
      </c>
      <c r="G15594" s="15" t="s">
        <v>46</v>
      </c>
      <c r="H15594" s="15" t="s">
        <v>71841</v>
      </c>
      <c r="I15594" s="15" t="s">
        <v>48</v>
      </c>
      <c r="J15594">
        <v>1462</v>
      </c>
      <c r="K15594" s="15" t="s">
        <v>71842</v>
      </c>
    </row>
    <row r="15595" spans="1:11">
      <c r="A15595">
        <v>19476231</v>
      </c>
      <c r="B15595" s="15" t="s">
        <v>71843</v>
      </c>
      <c r="C15595" s="16">
        <v>43134.088206018518</v>
      </c>
      <c r="D15595" s="15" t="s">
        <v>71844</v>
      </c>
      <c r="E15595">
        <v>145</v>
      </c>
      <c r="F15595">
        <v>82</v>
      </c>
      <c r="G15595" s="15" t="s">
        <v>46</v>
      </c>
      <c r="H15595" s="15" t="s">
        <v>71845</v>
      </c>
      <c r="I15595" s="15" t="s">
        <v>48</v>
      </c>
      <c r="J15595">
        <v>1462</v>
      </c>
      <c r="K15595" s="15" t="s">
        <v>71846</v>
      </c>
    </row>
    <row r="15596" spans="1:11">
      <c r="A15596">
        <v>19476100</v>
      </c>
      <c r="B15596" s="15" t="s">
        <v>71847</v>
      </c>
      <c r="C15596" s="16">
        <v>43134.069791666669</v>
      </c>
      <c r="D15596" s="15" t="s">
        <v>71848</v>
      </c>
      <c r="E15596">
        <v>146</v>
      </c>
      <c r="F15596">
        <v>197</v>
      </c>
      <c r="G15596" s="15" t="s">
        <v>46</v>
      </c>
      <c r="H15596" s="15" t="s">
        <v>71849</v>
      </c>
      <c r="I15596" s="15" t="s">
        <v>48</v>
      </c>
      <c r="J15596">
        <v>810</v>
      </c>
      <c r="K15596" s="15" t="s">
        <v>71850</v>
      </c>
    </row>
    <row r="15597" spans="1:11">
      <c r="A15597">
        <v>19475990</v>
      </c>
      <c r="B15597" s="15" t="s">
        <v>71851</v>
      </c>
      <c r="C15597" s="16">
        <v>43134.052511574075</v>
      </c>
      <c r="D15597" s="15" t="s">
        <v>71852</v>
      </c>
      <c r="E15597">
        <v>261</v>
      </c>
      <c r="F15597">
        <v>65</v>
      </c>
      <c r="G15597" s="15" t="s">
        <v>46</v>
      </c>
      <c r="H15597" s="15" t="s">
        <v>71853</v>
      </c>
      <c r="I15597" s="15" t="s">
        <v>48</v>
      </c>
      <c r="J15597">
        <v>1462</v>
      </c>
      <c r="K15597" s="15" t="s">
        <v>71854</v>
      </c>
    </row>
    <row r="15598" spans="1:11">
      <c r="A15598">
        <v>19475831</v>
      </c>
      <c r="B15598" s="15" t="s">
        <v>71855</v>
      </c>
      <c r="C15598" s="16">
        <v>43134.028993055559</v>
      </c>
      <c r="D15598" s="15" t="s">
        <v>71856</v>
      </c>
      <c r="E15598">
        <v>139</v>
      </c>
      <c r="F15598">
        <v>183</v>
      </c>
      <c r="G15598" s="15" t="s">
        <v>46</v>
      </c>
      <c r="H15598" s="15" t="s">
        <v>71857</v>
      </c>
      <c r="I15598" s="15" t="s">
        <v>48</v>
      </c>
      <c r="J15598">
        <v>1237</v>
      </c>
      <c r="K15598" s="15" t="s">
        <v>71858</v>
      </c>
    </row>
    <row r="15599" spans="1:11">
      <c r="A15599">
        <v>19475713</v>
      </c>
      <c r="B15599" s="15" t="s">
        <v>71859</v>
      </c>
      <c r="C15599" s="16">
        <v>43134.012013888889</v>
      </c>
      <c r="D15599" s="15" t="s">
        <v>71860</v>
      </c>
      <c r="E15599">
        <v>604</v>
      </c>
      <c r="F15599">
        <v>49</v>
      </c>
      <c r="G15599" s="15" t="s">
        <v>71861</v>
      </c>
      <c r="H15599" s="15" t="s">
        <v>71862</v>
      </c>
      <c r="I15599" s="15" t="s">
        <v>71863</v>
      </c>
      <c r="J15599">
        <v>1462</v>
      </c>
      <c r="K15599" s="15" t="s">
        <v>71864</v>
      </c>
    </row>
    <row r="15600" spans="1:11">
      <c r="A15600">
        <v>19475567</v>
      </c>
      <c r="B15600" s="15" t="s">
        <v>71865</v>
      </c>
      <c r="C15600" s="16">
        <v>43133.991215277776</v>
      </c>
      <c r="D15600" s="15" t="s">
        <v>71866</v>
      </c>
      <c r="E15600">
        <v>138</v>
      </c>
      <c r="F15600">
        <v>114</v>
      </c>
      <c r="G15600" s="15" t="s">
        <v>46</v>
      </c>
      <c r="H15600" s="15" t="s">
        <v>71867</v>
      </c>
      <c r="I15600" s="15" t="s">
        <v>48</v>
      </c>
      <c r="J15600">
        <v>810</v>
      </c>
      <c r="K15600" s="15" t="s">
        <v>71868</v>
      </c>
    </row>
    <row r="15601" spans="1:11">
      <c r="A15601">
        <v>19475408</v>
      </c>
      <c r="B15601" s="15" t="s">
        <v>71869</v>
      </c>
      <c r="C15601" s="16">
        <v>43133.967060185183</v>
      </c>
      <c r="D15601" s="15" t="s">
        <v>71870</v>
      </c>
      <c r="E15601">
        <v>86</v>
      </c>
      <c r="F15601">
        <v>86</v>
      </c>
      <c r="G15601" s="15" t="s">
        <v>46</v>
      </c>
      <c r="H15601" s="15" t="s">
        <v>71871</v>
      </c>
      <c r="I15601" s="15" t="s">
        <v>48</v>
      </c>
      <c r="J15601">
        <v>1462</v>
      </c>
      <c r="K15601" s="15" t="s">
        <v>71872</v>
      </c>
    </row>
    <row r="15602" spans="1:11">
      <c r="A15602">
        <v>19475217</v>
      </c>
      <c r="B15602" s="15" t="s">
        <v>71873</v>
      </c>
      <c r="C15602" s="16">
        <v>43133.946747685186</v>
      </c>
      <c r="D15602" s="15" t="s">
        <v>71874</v>
      </c>
      <c r="E15602">
        <v>180</v>
      </c>
      <c r="F15602">
        <v>82</v>
      </c>
      <c r="G15602" s="15" t="s">
        <v>46</v>
      </c>
      <c r="H15602" s="15" t="s">
        <v>71875</v>
      </c>
      <c r="I15602" s="15" t="s">
        <v>48</v>
      </c>
      <c r="J15602">
        <v>1237</v>
      </c>
      <c r="K15602" s="15" t="s">
        <v>71876</v>
      </c>
    </row>
    <row r="15603" spans="1:11">
      <c r="A15603">
        <v>19475096</v>
      </c>
      <c r="B15603" s="15" t="s">
        <v>71877</v>
      </c>
      <c r="C15603" s="16">
        <v>43133.92827546296</v>
      </c>
      <c r="D15603" s="15" t="s">
        <v>71878</v>
      </c>
      <c r="E15603">
        <v>85</v>
      </c>
      <c r="F15603">
        <v>67</v>
      </c>
      <c r="G15603" s="15" t="s">
        <v>46</v>
      </c>
      <c r="H15603" s="15" t="s">
        <v>71879</v>
      </c>
      <c r="I15603" s="15" t="s">
        <v>48</v>
      </c>
      <c r="J15603">
        <v>1237</v>
      </c>
      <c r="K15603" s="15" t="s">
        <v>71880</v>
      </c>
    </row>
    <row r="15604" spans="1:11">
      <c r="A15604">
        <v>19475020</v>
      </c>
      <c r="B15604" s="15" t="s">
        <v>71881</v>
      </c>
      <c r="C15604" s="16">
        <v>43133.91920138889</v>
      </c>
      <c r="D15604" s="15" t="s">
        <v>71882</v>
      </c>
      <c r="E15604">
        <v>139</v>
      </c>
      <c r="F15604">
        <v>35</v>
      </c>
      <c r="G15604" s="15" t="s">
        <v>46</v>
      </c>
      <c r="H15604" s="15" t="s">
        <v>71883</v>
      </c>
      <c r="I15604" s="15" t="s">
        <v>48</v>
      </c>
      <c r="J15604">
        <v>810</v>
      </c>
      <c r="K15604" s="15" t="s">
        <v>71884</v>
      </c>
    </row>
    <row r="15605" spans="1:11">
      <c r="A15605">
        <v>19474765</v>
      </c>
      <c r="B15605" s="15" t="s">
        <v>71885</v>
      </c>
      <c r="C15605" s="16">
        <v>43133.895358796297</v>
      </c>
      <c r="D15605" s="15" t="s">
        <v>71886</v>
      </c>
      <c r="E15605">
        <v>508</v>
      </c>
      <c r="F15605">
        <v>40</v>
      </c>
      <c r="G15605" s="15" t="s">
        <v>46</v>
      </c>
      <c r="H15605" s="15" t="s">
        <v>71887</v>
      </c>
      <c r="I15605" s="15" t="s">
        <v>48</v>
      </c>
      <c r="J15605">
        <v>1445</v>
      </c>
      <c r="K15605" s="15" t="s">
        <v>71888</v>
      </c>
    </row>
    <row r="15606" spans="1:11">
      <c r="A15606">
        <v>19474662</v>
      </c>
      <c r="B15606" s="15" t="s">
        <v>71889</v>
      </c>
      <c r="C15606" s="16">
        <v>43133.889317129629</v>
      </c>
      <c r="D15606" s="15" t="s">
        <v>71890</v>
      </c>
      <c r="E15606">
        <v>159</v>
      </c>
      <c r="F15606">
        <v>109</v>
      </c>
      <c r="G15606" s="15" t="s">
        <v>46</v>
      </c>
      <c r="H15606" s="15" t="s">
        <v>71891</v>
      </c>
      <c r="I15606" s="15" t="s">
        <v>48</v>
      </c>
      <c r="J15606">
        <v>810</v>
      </c>
      <c r="K15606" s="15" t="s">
        <v>71892</v>
      </c>
    </row>
    <row r="15607" spans="1:11">
      <c r="A15607">
        <v>19473671</v>
      </c>
      <c r="B15607" s="15" t="s">
        <v>71893</v>
      </c>
      <c r="C15607" s="16">
        <v>43133.828831018516</v>
      </c>
      <c r="D15607" s="15" t="s">
        <v>71894</v>
      </c>
      <c r="E15607">
        <v>157</v>
      </c>
      <c r="F15607">
        <v>260</v>
      </c>
      <c r="G15607" s="15" t="s">
        <v>46</v>
      </c>
      <c r="H15607" s="15" t="s">
        <v>71895</v>
      </c>
      <c r="I15607" s="15" t="s">
        <v>48</v>
      </c>
      <c r="J15607">
        <v>1462</v>
      </c>
      <c r="K15607" s="15" t="s">
        <v>71896</v>
      </c>
    </row>
    <row r="15608" spans="1:11">
      <c r="A15608">
        <v>19473473</v>
      </c>
      <c r="B15608" s="15" t="s">
        <v>71897</v>
      </c>
      <c r="C15608" s="16">
        <v>43133.817962962959</v>
      </c>
      <c r="D15608" s="15" t="s">
        <v>71898</v>
      </c>
      <c r="E15608">
        <v>1289</v>
      </c>
      <c r="F15608">
        <v>201</v>
      </c>
      <c r="G15608" s="15" t="s">
        <v>46</v>
      </c>
      <c r="H15608" s="15" t="s">
        <v>71899</v>
      </c>
      <c r="I15608" s="15" t="s">
        <v>48</v>
      </c>
      <c r="J15608">
        <v>1237</v>
      </c>
      <c r="K15608" s="15" t="s">
        <v>71900</v>
      </c>
    </row>
    <row r="15609" spans="1:11">
      <c r="A15609">
        <v>19473282</v>
      </c>
      <c r="B15609" s="15" t="s">
        <v>71901</v>
      </c>
      <c r="C15609" s="16">
        <v>43133.807118055556</v>
      </c>
      <c r="D15609" s="15" t="s">
        <v>71902</v>
      </c>
      <c r="E15609">
        <v>367</v>
      </c>
      <c r="F15609">
        <v>32</v>
      </c>
      <c r="G15609" s="15" t="s">
        <v>46</v>
      </c>
      <c r="H15609" s="15" t="s">
        <v>71903</v>
      </c>
      <c r="I15609" s="15" t="s">
        <v>48</v>
      </c>
      <c r="J15609">
        <v>14</v>
      </c>
      <c r="K15609" s="15" t="s">
        <v>71904</v>
      </c>
    </row>
    <row r="15610" spans="1:11">
      <c r="A15610">
        <v>19472652</v>
      </c>
      <c r="B15610" s="15" t="s">
        <v>71905</v>
      </c>
      <c r="C15610" s="16">
        <v>43133.776493055557</v>
      </c>
      <c r="D15610" s="15" t="s">
        <v>71906</v>
      </c>
      <c r="E15610">
        <v>149</v>
      </c>
      <c r="F15610">
        <v>132</v>
      </c>
      <c r="G15610" s="15" t="s">
        <v>46</v>
      </c>
      <c r="H15610" s="15" t="s">
        <v>71907</v>
      </c>
      <c r="I15610" s="15" t="s">
        <v>48</v>
      </c>
      <c r="J15610">
        <v>324</v>
      </c>
      <c r="K15610" s="15" t="s">
        <v>71908</v>
      </c>
    </row>
    <row r="15611" spans="1:11">
      <c r="A15611">
        <v>19471676</v>
      </c>
      <c r="B15611" s="15" t="s">
        <v>71909</v>
      </c>
      <c r="C15611" s="16">
        <v>43133.733483796299</v>
      </c>
      <c r="D15611" s="15" t="s">
        <v>71910</v>
      </c>
      <c r="E15611">
        <v>237</v>
      </c>
      <c r="F15611">
        <v>240</v>
      </c>
      <c r="G15611" s="15" t="s">
        <v>46</v>
      </c>
      <c r="H15611" s="15" t="s">
        <v>71911</v>
      </c>
      <c r="I15611" s="15" t="s">
        <v>48</v>
      </c>
      <c r="J15611">
        <v>810</v>
      </c>
      <c r="K15611" s="15" t="s">
        <v>71912</v>
      </c>
    </row>
    <row r="15612" spans="1:11">
      <c r="A15612">
        <v>19470901</v>
      </c>
      <c r="B15612" s="15" t="s">
        <v>71913</v>
      </c>
      <c r="C15612" s="16">
        <v>43133.68</v>
      </c>
      <c r="D15612" s="15" t="s">
        <v>71914</v>
      </c>
      <c r="E15612">
        <v>438</v>
      </c>
      <c r="F15612">
        <v>17</v>
      </c>
      <c r="G15612" s="15" t="s">
        <v>46</v>
      </c>
      <c r="H15612" s="15" t="s">
        <v>71915</v>
      </c>
      <c r="I15612" s="15" t="s">
        <v>48</v>
      </c>
      <c r="J15612">
        <v>810</v>
      </c>
      <c r="K15612" s="15" t="s">
        <v>52746</v>
      </c>
    </row>
    <row r="15613" spans="1:11">
      <c r="A15613">
        <v>19470013</v>
      </c>
      <c r="B15613" s="15" t="s">
        <v>71916</v>
      </c>
      <c r="C15613" s="16">
        <v>43133.618773148148</v>
      </c>
      <c r="D15613" s="15" t="s">
        <v>71917</v>
      </c>
      <c r="E15613">
        <v>119</v>
      </c>
      <c r="F15613">
        <v>264</v>
      </c>
      <c r="G15613" s="15" t="s">
        <v>46</v>
      </c>
      <c r="H15613" s="15" t="s">
        <v>71918</v>
      </c>
      <c r="I15613" s="15" t="s">
        <v>48</v>
      </c>
      <c r="J15613">
        <v>1445</v>
      </c>
      <c r="K15613" s="15" t="s">
        <v>71919</v>
      </c>
    </row>
    <row r="15614" spans="1:11">
      <c r="A15614">
        <v>19469376</v>
      </c>
      <c r="B15614" s="15" t="s">
        <v>71920</v>
      </c>
      <c r="C15614" s="16">
        <v>43133.58189814815</v>
      </c>
      <c r="D15614" s="15" t="s">
        <v>71921</v>
      </c>
      <c r="E15614">
        <v>197</v>
      </c>
      <c r="F15614">
        <v>55</v>
      </c>
      <c r="G15614" s="15" t="s">
        <v>46</v>
      </c>
      <c r="H15614" s="15" t="s">
        <v>71922</v>
      </c>
      <c r="I15614" s="15" t="s">
        <v>48</v>
      </c>
      <c r="J15614">
        <v>1462</v>
      </c>
      <c r="K15614" s="15" t="s">
        <v>71923</v>
      </c>
    </row>
    <row r="15615" spans="1:11">
      <c r="A15615">
        <v>19468802</v>
      </c>
      <c r="B15615" s="15" t="s">
        <v>71924</v>
      </c>
      <c r="C15615" s="16">
        <v>43133.549733796295</v>
      </c>
      <c r="D15615" s="15" t="s">
        <v>71925</v>
      </c>
      <c r="E15615">
        <v>541</v>
      </c>
      <c r="F15615">
        <v>101</v>
      </c>
      <c r="G15615" s="15" t="s">
        <v>46</v>
      </c>
      <c r="H15615" s="15" t="s">
        <v>71926</v>
      </c>
      <c r="I15615" s="15" t="s">
        <v>48</v>
      </c>
      <c r="J15615">
        <v>1462</v>
      </c>
      <c r="K15615" s="15" t="s">
        <v>71927</v>
      </c>
    </row>
    <row r="15616" spans="1:11">
      <c r="A15616">
        <v>19468175</v>
      </c>
      <c r="B15616" s="15" t="s">
        <v>71928</v>
      </c>
      <c r="C15616" s="16">
        <v>43133.520138888889</v>
      </c>
      <c r="D15616" s="15" t="s">
        <v>71929</v>
      </c>
      <c r="E15616">
        <v>268</v>
      </c>
      <c r="F15616">
        <v>75</v>
      </c>
      <c r="G15616" s="15" t="s">
        <v>46</v>
      </c>
      <c r="H15616" s="15" t="s">
        <v>71930</v>
      </c>
      <c r="I15616" s="15" t="s">
        <v>48</v>
      </c>
      <c r="J15616">
        <v>1237</v>
      </c>
      <c r="K15616" s="15" t="s">
        <v>71931</v>
      </c>
    </row>
    <row r="15617" spans="1:11">
      <c r="A15617">
        <v>19467945</v>
      </c>
      <c r="B15617" s="15" t="s">
        <v>71932</v>
      </c>
      <c r="C15617" s="16">
        <v>43133.508125</v>
      </c>
      <c r="D15617" s="15" t="s">
        <v>71933</v>
      </c>
      <c r="E15617">
        <v>225</v>
      </c>
      <c r="F15617">
        <v>139</v>
      </c>
      <c r="G15617" s="15" t="s">
        <v>46</v>
      </c>
      <c r="H15617" s="15" t="s">
        <v>71934</v>
      </c>
      <c r="I15617" s="15" t="s">
        <v>48</v>
      </c>
      <c r="J15617">
        <v>1462</v>
      </c>
      <c r="K15617" s="15" t="s">
        <v>71935</v>
      </c>
    </row>
    <row r="15618" spans="1:11">
      <c r="A15618">
        <v>19467337</v>
      </c>
      <c r="B15618" s="15" t="s">
        <v>71936</v>
      </c>
      <c r="C15618" s="16">
        <v>43133.475717592592</v>
      </c>
      <c r="D15618" s="15" t="s">
        <v>71937</v>
      </c>
      <c r="E15618">
        <v>333</v>
      </c>
      <c r="F15618">
        <v>211</v>
      </c>
      <c r="G15618" s="15" t="s">
        <v>71938</v>
      </c>
      <c r="H15618" s="15" t="s">
        <v>71939</v>
      </c>
      <c r="I15618" s="15" t="s">
        <v>71940</v>
      </c>
      <c r="J15618">
        <v>1462</v>
      </c>
      <c r="K15618" s="15" t="s">
        <v>71941</v>
      </c>
    </row>
    <row r="15619" spans="1:11">
      <c r="A15619">
        <v>19465954</v>
      </c>
      <c r="B15619" s="15" t="s">
        <v>71942</v>
      </c>
      <c r="C15619" s="16">
        <v>43133.400347222225</v>
      </c>
      <c r="D15619" s="15" t="s">
        <v>71943</v>
      </c>
      <c r="E15619">
        <v>757</v>
      </c>
      <c r="F15619">
        <v>70</v>
      </c>
      <c r="G15619" s="15" t="s">
        <v>46</v>
      </c>
      <c r="H15619" s="15" t="s">
        <v>71944</v>
      </c>
      <c r="I15619" s="15" t="s">
        <v>48</v>
      </c>
      <c r="J15619">
        <v>1462</v>
      </c>
      <c r="K15619" s="15" t="s">
        <v>71945</v>
      </c>
    </row>
    <row r="15620" spans="1:11">
      <c r="A15620">
        <v>19465284</v>
      </c>
      <c r="B15620" s="15" t="s">
        <v>71946</v>
      </c>
      <c r="C15620" s="16">
        <v>43133.361030092594</v>
      </c>
      <c r="D15620" s="15" t="s">
        <v>71947</v>
      </c>
      <c r="E15620">
        <v>255</v>
      </c>
      <c r="F15620">
        <v>207</v>
      </c>
      <c r="G15620" s="15" t="s">
        <v>71948</v>
      </c>
      <c r="H15620" s="15" t="s">
        <v>71949</v>
      </c>
      <c r="I15620" s="15" t="s">
        <v>71950</v>
      </c>
      <c r="J15620">
        <v>1462</v>
      </c>
      <c r="K15620" s="15" t="s">
        <v>71951</v>
      </c>
    </row>
    <row r="15621" spans="1:11">
      <c r="A15621">
        <v>19464549</v>
      </c>
      <c r="B15621" s="15" t="s">
        <v>71952</v>
      </c>
      <c r="C15621" s="16">
        <v>43133.299444444441</v>
      </c>
      <c r="D15621" s="15" t="s">
        <v>71953</v>
      </c>
      <c r="E15621">
        <v>166</v>
      </c>
      <c r="F15621">
        <v>60</v>
      </c>
      <c r="G15621" s="15" t="s">
        <v>46</v>
      </c>
      <c r="H15621" s="15" t="s">
        <v>71954</v>
      </c>
      <c r="I15621" s="15" t="s">
        <v>48</v>
      </c>
      <c r="J15621">
        <v>1462</v>
      </c>
      <c r="K15621" s="15" t="s">
        <v>71955</v>
      </c>
    </row>
    <row r="15622" spans="1:11">
      <c r="A15622">
        <v>19463423</v>
      </c>
      <c r="B15622" s="15" t="s">
        <v>71956</v>
      </c>
      <c r="C15622" s="16">
        <v>43133.203703703701</v>
      </c>
      <c r="D15622" s="15" t="s">
        <v>71957</v>
      </c>
      <c r="E15622">
        <v>115</v>
      </c>
      <c r="F15622">
        <v>77</v>
      </c>
      <c r="G15622" s="15" t="s">
        <v>46</v>
      </c>
      <c r="H15622" s="15" t="s">
        <v>71958</v>
      </c>
      <c r="I15622" s="15" t="s">
        <v>48</v>
      </c>
      <c r="J15622">
        <v>1462</v>
      </c>
      <c r="K15622" s="15" t="s">
        <v>71959</v>
      </c>
    </row>
    <row r="15623" spans="1:11">
      <c r="A15623">
        <v>19463324</v>
      </c>
      <c r="B15623" s="15" t="s">
        <v>71960</v>
      </c>
      <c r="C15623" s="16">
        <v>43133.194351851853</v>
      </c>
      <c r="D15623" s="15" t="s">
        <v>71961</v>
      </c>
      <c r="E15623">
        <v>128</v>
      </c>
      <c r="F15623">
        <v>140</v>
      </c>
      <c r="G15623" s="15" t="s">
        <v>46</v>
      </c>
      <c r="H15623" s="15" t="s">
        <v>71962</v>
      </c>
      <c r="I15623" s="15" t="s">
        <v>48</v>
      </c>
      <c r="J15623">
        <v>1462</v>
      </c>
      <c r="K15623" s="15" t="s">
        <v>71963</v>
      </c>
    </row>
    <row r="15624" spans="1:11">
      <c r="A15624">
        <v>19463157</v>
      </c>
      <c r="B15624" s="15" t="s">
        <v>71964</v>
      </c>
      <c r="C15624" s="16">
        <v>43133.174143518518</v>
      </c>
      <c r="D15624" s="15" t="s">
        <v>71965</v>
      </c>
      <c r="E15624">
        <v>264</v>
      </c>
      <c r="F15624">
        <v>61</v>
      </c>
      <c r="G15624" s="15" t="s">
        <v>46</v>
      </c>
      <c r="H15624" s="15" t="s">
        <v>71966</v>
      </c>
      <c r="I15624" s="15" t="s">
        <v>48</v>
      </c>
      <c r="J15624">
        <v>1237</v>
      </c>
      <c r="K15624" s="15" t="s">
        <v>71967</v>
      </c>
    </row>
    <row r="15625" spans="1:11">
      <c r="A15625">
        <v>19463003</v>
      </c>
      <c r="B15625" s="15" t="s">
        <v>71968</v>
      </c>
      <c r="C15625" s="16">
        <v>43133.153935185182</v>
      </c>
      <c r="D15625" s="15" t="s">
        <v>71969</v>
      </c>
      <c r="E15625">
        <v>104</v>
      </c>
      <c r="F15625">
        <v>21</v>
      </c>
      <c r="G15625" s="15" t="s">
        <v>71970</v>
      </c>
      <c r="H15625" s="15" t="s">
        <v>71971</v>
      </c>
      <c r="I15625" s="15" t="s">
        <v>71972</v>
      </c>
      <c r="J15625">
        <v>1462</v>
      </c>
      <c r="K15625" s="15" t="s">
        <v>71973</v>
      </c>
    </row>
    <row r="15626" spans="1:11">
      <c r="A15626">
        <v>19462879</v>
      </c>
      <c r="B15626" s="15" t="s">
        <v>71974</v>
      </c>
      <c r="C15626" s="16">
        <v>43133.14199074074</v>
      </c>
      <c r="D15626" s="15" t="s">
        <v>71975</v>
      </c>
      <c r="E15626">
        <v>115</v>
      </c>
      <c r="F15626">
        <v>119</v>
      </c>
      <c r="G15626" s="15" t="s">
        <v>46</v>
      </c>
      <c r="H15626" s="15" t="s">
        <v>71976</v>
      </c>
      <c r="I15626" s="15" t="s">
        <v>48</v>
      </c>
      <c r="J15626">
        <v>1462</v>
      </c>
      <c r="K15626" s="15" t="s">
        <v>71977</v>
      </c>
    </row>
    <row r="15627" spans="1:11">
      <c r="A15627">
        <v>19462766</v>
      </c>
      <c r="B15627" s="15" t="s">
        <v>71978</v>
      </c>
      <c r="C15627" s="16">
        <v>43133.12228009259</v>
      </c>
      <c r="D15627" s="15" t="s">
        <v>71979</v>
      </c>
      <c r="E15627">
        <v>170</v>
      </c>
      <c r="F15627">
        <v>50</v>
      </c>
      <c r="G15627" s="15" t="s">
        <v>46</v>
      </c>
      <c r="H15627" s="15" t="s">
        <v>71980</v>
      </c>
      <c r="I15627" s="15" t="s">
        <v>48</v>
      </c>
      <c r="J15627">
        <v>810</v>
      </c>
      <c r="K15627" s="15" t="s">
        <v>71981</v>
      </c>
    </row>
    <row r="15628" spans="1:11">
      <c r="A15628">
        <v>19462698</v>
      </c>
      <c r="B15628" s="15" t="s">
        <v>71982</v>
      </c>
      <c r="C15628" s="16">
        <v>43133.107916666668</v>
      </c>
      <c r="D15628" s="15" t="s">
        <v>71983</v>
      </c>
      <c r="E15628">
        <v>460</v>
      </c>
      <c r="F15628">
        <v>100</v>
      </c>
      <c r="G15628" s="15" t="s">
        <v>46</v>
      </c>
      <c r="H15628" s="15" t="s">
        <v>71984</v>
      </c>
      <c r="I15628" s="15" t="s">
        <v>48</v>
      </c>
      <c r="J15628">
        <v>1462</v>
      </c>
      <c r="K15628" s="15" t="s">
        <v>71985</v>
      </c>
    </row>
    <row r="15629" spans="1:11">
      <c r="A15629">
        <v>19462599</v>
      </c>
      <c r="B15629" s="15" t="s">
        <v>71986</v>
      </c>
      <c r="C15629" s="16">
        <v>43133.087037037039</v>
      </c>
      <c r="D15629" s="15" t="s">
        <v>71987</v>
      </c>
      <c r="E15629">
        <v>467</v>
      </c>
      <c r="F15629">
        <v>46</v>
      </c>
      <c r="G15629" s="15" t="s">
        <v>46</v>
      </c>
      <c r="H15629" s="15" t="s">
        <v>71988</v>
      </c>
      <c r="I15629" s="15" t="s">
        <v>48</v>
      </c>
      <c r="J15629">
        <v>1237</v>
      </c>
      <c r="K15629" s="15" t="s">
        <v>71989</v>
      </c>
    </row>
    <row r="15630" spans="1:11">
      <c r="A15630">
        <v>19462505</v>
      </c>
      <c r="B15630" s="15" t="s">
        <v>71990</v>
      </c>
      <c r="C15630" s="16">
        <v>43133.065150462964</v>
      </c>
      <c r="D15630" s="15" t="s">
        <v>71991</v>
      </c>
      <c r="E15630">
        <v>141</v>
      </c>
      <c r="F15630">
        <v>45</v>
      </c>
      <c r="G15630" s="15" t="s">
        <v>46</v>
      </c>
      <c r="H15630" s="15" t="s">
        <v>71992</v>
      </c>
      <c r="I15630" s="15" t="s">
        <v>48</v>
      </c>
      <c r="J15630">
        <v>1462</v>
      </c>
      <c r="K15630" s="15" t="s">
        <v>71993</v>
      </c>
    </row>
    <row r="15631" spans="1:11">
      <c r="A15631">
        <v>19462470</v>
      </c>
      <c r="B15631" s="15" t="s">
        <v>71994</v>
      </c>
      <c r="C15631" s="16">
        <v>43133.056608796294</v>
      </c>
      <c r="D15631" s="15" t="s">
        <v>71995</v>
      </c>
      <c r="E15631">
        <v>89</v>
      </c>
      <c r="F15631">
        <v>171</v>
      </c>
      <c r="G15631" s="15" t="s">
        <v>46</v>
      </c>
      <c r="H15631" s="15" t="s">
        <v>71996</v>
      </c>
      <c r="I15631" s="15" t="s">
        <v>48</v>
      </c>
      <c r="J15631">
        <v>810</v>
      </c>
      <c r="K15631" s="15" t="s">
        <v>71997</v>
      </c>
    </row>
    <row r="15632" spans="1:11">
      <c r="A15632">
        <v>19462336</v>
      </c>
      <c r="B15632" s="15" t="s">
        <v>71998</v>
      </c>
      <c r="C15632" s="16">
        <v>43133.022280092591</v>
      </c>
      <c r="D15632" s="15" t="s">
        <v>71999</v>
      </c>
      <c r="E15632">
        <v>248</v>
      </c>
      <c r="F15632">
        <v>36</v>
      </c>
      <c r="G15632" s="15" t="s">
        <v>72000</v>
      </c>
      <c r="H15632" s="15" t="s">
        <v>72001</v>
      </c>
      <c r="I15632" s="15" t="s">
        <v>72002</v>
      </c>
      <c r="J15632">
        <v>1462</v>
      </c>
      <c r="K15632" s="15" t="s">
        <v>72003</v>
      </c>
    </row>
    <row r="15633" spans="1:11">
      <c r="A15633">
        <v>19462272</v>
      </c>
      <c r="B15633" s="15" t="s">
        <v>72004</v>
      </c>
      <c r="C15633" s="16">
        <v>43133.008969907409</v>
      </c>
      <c r="D15633" s="15" t="s">
        <v>72005</v>
      </c>
      <c r="E15633">
        <v>261</v>
      </c>
      <c r="F15633">
        <v>65</v>
      </c>
      <c r="G15633" s="15" t="s">
        <v>46</v>
      </c>
      <c r="H15633" s="15" t="s">
        <v>72006</v>
      </c>
      <c r="I15633" s="15" t="s">
        <v>48</v>
      </c>
      <c r="J15633">
        <v>1237</v>
      </c>
      <c r="K15633" s="15" t="s">
        <v>72007</v>
      </c>
    </row>
    <row r="15634" spans="1:11">
      <c r="A15634">
        <v>19462178</v>
      </c>
      <c r="B15634" s="15" t="s">
        <v>72008</v>
      </c>
      <c r="C15634" s="16">
        <v>43132.99322916667</v>
      </c>
      <c r="D15634" s="15" t="s">
        <v>72009</v>
      </c>
      <c r="E15634">
        <v>117</v>
      </c>
      <c r="F15634">
        <v>94</v>
      </c>
      <c r="G15634" s="15" t="s">
        <v>46</v>
      </c>
      <c r="H15634" s="15" t="s">
        <v>72010</v>
      </c>
      <c r="I15634" s="15" t="s">
        <v>48</v>
      </c>
      <c r="J15634">
        <v>775</v>
      </c>
      <c r="K15634" s="15" t="s">
        <v>72011</v>
      </c>
    </row>
    <row r="15635" spans="1:11">
      <c r="A15635">
        <v>19462074</v>
      </c>
      <c r="B15635" s="15" t="s">
        <v>72012</v>
      </c>
      <c r="C15635" s="16">
        <v>43132.973668981482</v>
      </c>
      <c r="D15635" s="15" t="s">
        <v>72013</v>
      </c>
      <c r="E15635">
        <v>128</v>
      </c>
      <c r="F15635">
        <v>62</v>
      </c>
      <c r="G15635" s="15" t="s">
        <v>46</v>
      </c>
      <c r="H15635" s="15" t="s">
        <v>72014</v>
      </c>
      <c r="I15635" s="15" t="s">
        <v>48</v>
      </c>
      <c r="J15635">
        <v>1409</v>
      </c>
      <c r="K15635" s="15" t="s">
        <v>72015</v>
      </c>
    </row>
    <row r="15636" spans="1:11">
      <c r="A15636">
        <v>19462012</v>
      </c>
      <c r="B15636" s="15" t="s">
        <v>72016</v>
      </c>
      <c r="C15636" s="16">
        <v>43132.963564814818</v>
      </c>
      <c r="D15636" s="15" t="s">
        <v>72017</v>
      </c>
      <c r="E15636">
        <v>120</v>
      </c>
      <c r="F15636">
        <v>130</v>
      </c>
      <c r="G15636" s="15" t="s">
        <v>46</v>
      </c>
      <c r="H15636" s="15" t="s">
        <v>72018</v>
      </c>
      <c r="I15636" s="15" t="s">
        <v>48</v>
      </c>
      <c r="J15636">
        <v>1353</v>
      </c>
      <c r="K15636" s="15" t="s">
        <v>72019</v>
      </c>
    </row>
    <row r="15637" spans="1:11">
      <c r="A15637">
        <v>19461944</v>
      </c>
      <c r="B15637" s="15" t="s">
        <v>72020</v>
      </c>
      <c r="C15637" s="16">
        <v>43132.952094907407</v>
      </c>
      <c r="D15637" s="15" t="s">
        <v>72021</v>
      </c>
      <c r="E15637">
        <v>359</v>
      </c>
      <c r="F15637">
        <v>74</v>
      </c>
      <c r="G15637" s="15" t="s">
        <v>46</v>
      </c>
      <c r="H15637" s="15" t="s">
        <v>72022</v>
      </c>
      <c r="I15637" s="15" t="s">
        <v>48</v>
      </c>
      <c r="J15637">
        <v>1462</v>
      </c>
      <c r="K15637" s="15" t="s">
        <v>72023</v>
      </c>
    </row>
    <row r="15638" spans="1:11">
      <c r="A15638">
        <v>19461873</v>
      </c>
      <c r="B15638" s="15" t="s">
        <v>72024</v>
      </c>
      <c r="C15638" s="16">
        <v>43132.938761574071</v>
      </c>
      <c r="D15638" s="15" t="s">
        <v>72025</v>
      </c>
      <c r="E15638">
        <v>867</v>
      </c>
      <c r="F15638">
        <v>31</v>
      </c>
      <c r="G15638" s="15" t="s">
        <v>46</v>
      </c>
      <c r="H15638" s="15" t="s">
        <v>72026</v>
      </c>
      <c r="I15638" s="15" t="s">
        <v>48</v>
      </c>
      <c r="J15638">
        <v>1462</v>
      </c>
      <c r="K15638" s="15" t="s">
        <v>72027</v>
      </c>
    </row>
    <row r="15639" spans="1:11">
      <c r="A15639">
        <v>19461830</v>
      </c>
      <c r="B15639" s="15" t="s">
        <v>72028</v>
      </c>
      <c r="C15639" s="16">
        <v>43132.932592592595</v>
      </c>
      <c r="D15639" s="15" t="s">
        <v>72029</v>
      </c>
      <c r="E15639">
        <v>80</v>
      </c>
      <c r="F15639">
        <v>35</v>
      </c>
      <c r="G15639" s="15" t="s">
        <v>46</v>
      </c>
      <c r="H15639" s="15" t="s">
        <v>72030</v>
      </c>
      <c r="I15639" s="15" t="s">
        <v>48</v>
      </c>
      <c r="J15639">
        <v>1462</v>
      </c>
      <c r="K15639" s="15" t="s">
        <v>72031</v>
      </c>
    </row>
    <row r="15640" spans="1:11">
      <c r="A15640">
        <v>19461608</v>
      </c>
      <c r="B15640" s="15" t="s">
        <v>72032</v>
      </c>
      <c r="C15640" s="16">
        <v>43132.903506944444</v>
      </c>
      <c r="D15640" s="15" t="s">
        <v>72033</v>
      </c>
      <c r="E15640">
        <v>157</v>
      </c>
      <c r="F15640">
        <v>53</v>
      </c>
      <c r="G15640" s="15" t="s">
        <v>46</v>
      </c>
      <c r="H15640" s="15" t="s">
        <v>72034</v>
      </c>
      <c r="I15640" s="15" t="s">
        <v>48</v>
      </c>
      <c r="J15640">
        <v>1237</v>
      </c>
      <c r="K15640" s="15" t="s">
        <v>72035</v>
      </c>
    </row>
    <row r="15641" spans="1:11">
      <c r="A15641">
        <v>19461501</v>
      </c>
      <c r="B15641" s="15" t="s">
        <v>72036</v>
      </c>
      <c r="C15641" s="16">
        <v>43132.88484953704</v>
      </c>
      <c r="D15641" s="15" t="s">
        <v>72037</v>
      </c>
      <c r="E15641">
        <v>116</v>
      </c>
      <c r="F15641">
        <v>17</v>
      </c>
      <c r="G15641" s="15" t="s">
        <v>46</v>
      </c>
      <c r="H15641" s="15" t="s">
        <v>72038</v>
      </c>
      <c r="I15641" s="15" t="s">
        <v>48</v>
      </c>
      <c r="J15641">
        <v>1462</v>
      </c>
      <c r="K15641" s="15" t="s">
        <v>72039</v>
      </c>
    </row>
    <row r="15642" spans="1:11">
      <c r="A15642">
        <v>19461257</v>
      </c>
      <c r="B15642" s="15" t="s">
        <v>72040</v>
      </c>
      <c r="C15642" s="16">
        <v>43132.86</v>
      </c>
      <c r="D15642" s="15" t="s">
        <v>72041</v>
      </c>
      <c r="E15642">
        <v>124</v>
      </c>
      <c r="F15642">
        <v>60</v>
      </c>
      <c r="G15642" s="15" t="s">
        <v>72042</v>
      </c>
      <c r="H15642" s="15" t="s">
        <v>72043</v>
      </c>
      <c r="I15642" s="15" t="s">
        <v>72044</v>
      </c>
      <c r="J15642">
        <v>1462</v>
      </c>
      <c r="K15642" s="15" t="s">
        <v>72045</v>
      </c>
    </row>
    <row r="15643" spans="1:11">
      <c r="A15643">
        <v>19460796</v>
      </c>
      <c r="B15643" s="15" t="s">
        <v>72046</v>
      </c>
      <c r="C15643" s="16">
        <v>43132.821643518517</v>
      </c>
      <c r="D15643" s="15" t="s">
        <v>72047</v>
      </c>
      <c r="E15643">
        <v>204</v>
      </c>
      <c r="F15643">
        <v>73</v>
      </c>
      <c r="G15643" s="15" t="s">
        <v>72048</v>
      </c>
      <c r="H15643" s="15" t="s">
        <v>72049</v>
      </c>
      <c r="I15643" s="15" t="s">
        <v>72050</v>
      </c>
      <c r="J15643">
        <v>1462</v>
      </c>
      <c r="K15643" s="15" t="s">
        <v>72051</v>
      </c>
    </row>
    <row r="15644" spans="1:11">
      <c r="A15644">
        <v>19460084</v>
      </c>
      <c r="B15644" s="15" t="s">
        <v>72052</v>
      </c>
      <c r="C15644" s="16">
        <v>43132.775312500002</v>
      </c>
      <c r="D15644" s="15" t="s">
        <v>72053</v>
      </c>
      <c r="E15644">
        <v>255</v>
      </c>
      <c r="F15644">
        <v>99</v>
      </c>
      <c r="G15644" s="15" t="s">
        <v>72054</v>
      </c>
      <c r="H15644" s="15" t="s">
        <v>72055</v>
      </c>
      <c r="I15644" s="15" t="s">
        <v>72056</v>
      </c>
      <c r="J15644">
        <v>1445</v>
      </c>
      <c r="K15644" s="15" t="s">
        <v>72057</v>
      </c>
    </row>
    <row r="15645" spans="1:11">
      <c r="A15645">
        <v>19459612</v>
      </c>
      <c r="B15645" s="15" t="s">
        <v>72058</v>
      </c>
      <c r="C15645" s="16">
        <v>43132.744583333333</v>
      </c>
      <c r="D15645" s="15" t="s">
        <v>72059</v>
      </c>
      <c r="E15645">
        <v>93</v>
      </c>
      <c r="F15645">
        <v>134</v>
      </c>
      <c r="G15645" s="15" t="s">
        <v>46</v>
      </c>
      <c r="H15645" s="15" t="s">
        <v>72060</v>
      </c>
      <c r="I15645" s="15" t="s">
        <v>48</v>
      </c>
      <c r="J15645">
        <v>810</v>
      </c>
      <c r="K15645" s="15" t="s">
        <v>72061</v>
      </c>
    </row>
    <row r="15646" spans="1:11">
      <c r="A15646">
        <v>19459069</v>
      </c>
      <c r="B15646" s="15" t="s">
        <v>72062</v>
      </c>
      <c r="C15646" s="16">
        <v>43132.705543981479</v>
      </c>
      <c r="D15646" s="15" t="s">
        <v>72063</v>
      </c>
      <c r="E15646">
        <v>64</v>
      </c>
      <c r="F15646">
        <v>12</v>
      </c>
      <c r="G15646" s="15" t="s">
        <v>72064</v>
      </c>
      <c r="H15646" s="15" t="s">
        <v>72065</v>
      </c>
      <c r="I15646" s="15" t="s">
        <v>72066</v>
      </c>
      <c r="J15646">
        <v>1462</v>
      </c>
      <c r="K15646" s="15" t="s">
        <v>72067</v>
      </c>
    </row>
    <row r="15647" spans="1:11">
      <c r="A15647">
        <v>19458830</v>
      </c>
      <c r="B15647" s="15" t="s">
        <v>72068</v>
      </c>
      <c r="C15647" s="16">
        <v>43132.688321759262</v>
      </c>
      <c r="D15647" s="15" t="s">
        <v>72069</v>
      </c>
      <c r="E15647">
        <v>254</v>
      </c>
      <c r="F15647">
        <v>114</v>
      </c>
      <c r="G15647" s="15" t="s">
        <v>72070</v>
      </c>
      <c r="H15647" s="15" t="s">
        <v>72071</v>
      </c>
      <c r="I15647" s="15" t="s">
        <v>72072</v>
      </c>
      <c r="J15647">
        <v>1462</v>
      </c>
      <c r="K15647" s="15" t="s">
        <v>72073</v>
      </c>
    </row>
    <row r="15648" spans="1:11">
      <c r="A15648">
        <v>19458543</v>
      </c>
      <c r="B15648" s="15" t="s">
        <v>72074</v>
      </c>
      <c r="C15648" s="16">
        <v>43132.669618055559</v>
      </c>
      <c r="D15648" s="15" t="s">
        <v>72075</v>
      </c>
      <c r="E15648">
        <v>383</v>
      </c>
      <c r="F15648">
        <v>369</v>
      </c>
      <c r="G15648" s="15" t="s">
        <v>72076</v>
      </c>
      <c r="H15648" s="15" t="s">
        <v>72077</v>
      </c>
      <c r="I15648" s="15" t="s">
        <v>72078</v>
      </c>
      <c r="J15648">
        <v>1462</v>
      </c>
      <c r="K15648" s="15" t="s">
        <v>72079</v>
      </c>
    </row>
    <row r="15649" spans="1:11">
      <c r="A15649">
        <v>19458061</v>
      </c>
      <c r="B15649" s="15" t="s">
        <v>72080</v>
      </c>
      <c r="C15649" s="16">
        <v>43132.635983796295</v>
      </c>
      <c r="D15649" s="15" t="s">
        <v>72081</v>
      </c>
      <c r="E15649">
        <v>193</v>
      </c>
      <c r="F15649">
        <v>72</v>
      </c>
      <c r="G15649" s="15" t="s">
        <v>72082</v>
      </c>
      <c r="H15649" s="15" t="s">
        <v>72083</v>
      </c>
      <c r="I15649" s="15" t="s">
        <v>72084</v>
      </c>
      <c r="J15649">
        <v>177</v>
      </c>
      <c r="K15649" s="15" t="s">
        <v>72085</v>
      </c>
    </row>
    <row r="15650" spans="1:11">
      <c r="A15650">
        <v>19457733</v>
      </c>
      <c r="B15650" s="15" t="s">
        <v>72086</v>
      </c>
      <c r="C15650" s="16">
        <v>43132.608842592592</v>
      </c>
      <c r="D15650" s="15" t="s">
        <v>72087</v>
      </c>
      <c r="E15650">
        <v>256</v>
      </c>
      <c r="F15650">
        <v>70</v>
      </c>
      <c r="G15650" s="15" t="s">
        <v>72088</v>
      </c>
      <c r="H15650" s="15" t="s">
        <v>72089</v>
      </c>
      <c r="I15650" s="15" t="s">
        <v>72090</v>
      </c>
      <c r="J15650">
        <v>1445</v>
      </c>
      <c r="K15650" s="15" t="s">
        <v>72091</v>
      </c>
    </row>
    <row r="15651" spans="1:11">
      <c r="A15651">
        <v>19457384</v>
      </c>
      <c r="B15651" s="15" t="s">
        <v>72092</v>
      </c>
      <c r="C15651" s="16">
        <v>43132.577673611115</v>
      </c>
      <c r="D15651" s="15" t="s">
        <v>72093</v>
      </c>
      <c r="E15651">
        <v>154</v>
      </c>
      <c r="F15651">
        <v>20</v>
      </c>
      <c r="G15651" s="15" t="s">
        <v>46</v>
      </c>
      <c r="H15651" s="15" t="s">
        <v>72094</v>
      </c>
      <c r="I15651" s="15" t="s">
        <v>48</v>
      </c>
      <c r="J15651">
        <v>810</v>
      </c>
      <c r="K15651" s="15" t="s">
        <v>72095</v>
      </c>
    </row>
    <row r="15652" spans="1:11">
      <c r="A15652">
        <v>19457246</v>
      </c>
      <c r="B15652" s="15" t="s">
        <v>72096</v>
      </c>
      <c r="C15652" s="16">
        <v>43132.564710648148</v>
      </c>
      <c r="D15652" s="15" t="s">
        <v>72097</v>
      </c>
      <c r="E15652">
        <v>355</v>
      </c>
      <c r="F15652">
        <v>156</v>
      </c>
      <c r="G15652" s="15" t="s">
        <v>72098</v>
      </c>
      <c r="H15652" s="15" t="s">
        <v>72099</v>
      </c>
      <c r="I15652" s="15" t="s">
        <v>72100</v>
      </c>
      <c r="J15652">
        <v>1462</v>
      </c>
      <c r="K15652" s="15" t="s">
        <v>72101</v>
      </c>
    </row>
    <row r="15653" spans="1:11">
      <c r="A15653">
        <v>19457105</v>
      </c>
      <c r="B15653" s="15" t="s">
        <v>72102</v>
      </c>
      <c r="C15653" s="16">
        <v>43132.547175925924</v>
      </c>
      <c r="D15653" s="15" t="s">
        <v>72103</v>
      </c>
      <c r="E15653">
        <v>210</v>
      </c>
      <c r="F15653">
        <v>36</v>
      </c>
      <c r="G15653" s="15" t="s">
        <v>46</v>
      </c>
      <c r="H15653" s="15" t="s">
        <v>72104</v>
      </c>
      <c r="I15653" s="15" t="s">
        <v>48</v>
      </c>
      <c r="J15653">
        <v>1462</v>
      </c>
      <c r="K15653" s="15" t="s">
        <v>72105</v>
      </c>
    </row>
    <row r="15654" spans="1:11">
      <c r="A15654">
        <v>19456828</v>
      </c>
      <c r="B15654" s="15" t="s">
        <v>72106</v>
      </c>
      <c r="C15654" s="16">
        <v>43132.51730324074</v>
      </c>
      <c r="D15654" s="15" t="s">
        <v>72107</v>
      </c>
      <c r="E15654">
        <v>132</v>
      </c>
      <c r="F15654">
        <v>50</v>
      </c>
      <c r="G15654" s="15" t="s">
        <v>72108</v>
      </c>
      <c r="H15654" s="15" t="s">
        <v>72109</v>
      </c>
      <c r="I15654" s="15" t="s">
        <v>72110</v>
      </c>
      <c r="J15654">
        <v>1043</v>
      </c>
      <c r="K15654" s="15" t="s">
        <v>72111</v>
      </c>
    </row>
    <row r="15655" spans="1:11">
      <c r="A15655">
        <v>19456468</v>
      </c>
      <c r="B15655" s="15" t="s">
        <v>72112</v>
      </c>
      <c r="C15655" s="16">
        <v>43132.48741898148</v>
      </c>
      <c r="D15655" s="15" t="s">
        <v>72113</v>
      </c>
      <c r="E15655">
        <v>232</v>
      </c>
      <c r="F15655">
        <v>120</v>
      </c>
      <c r="G15655" s="15" t="s">
        <v>72114</v>
      </c>
      <c r="H15655" s="15" t="s">
        <v>72115</v>
      </c>
      <c r="I15655" s="15" t="s">
        <v>72116</v>
      </c>
      <c r="J15655">
        <v>1462</v>
      </c>
      <c r="K15655" s="15" t="s">
        <v>72117</v>
      </c>
    </row>
    <row r="15656" spans="1:11">
      <c r="A15656">
        <v>19455618</v>
      </c>
      <c r="B15656" s="15" t="s">
        <v>72118</v>
      </c>
      <c r="C15656" s="16">
        <v>43132.426412037035</v>
      </c>
      <c r="D15656" s="15" t="s">
        <v>34873</v>
      </c>
      <c r="E15656">
        <v>257</v>
      </c>
      <c r="F15656">
        <v>71</v>
      </c>
      <c r="G15656" s="15" t="s">
        <v>72119</v>
      </c>
      <c r="H15656" s="15" t="s">
        <v>341</v>
      </c>
      <c r="I15656" s="15" t="s">
        <v>72120</v>
      </c>
      <c r="J15656">
        <v>1462</v>
      </c>
      <c r="K15656" s="15" t="s">
        <v>72121</v>
      </c>
    </row>
    <row r="15657" spans="1:11">
      <c r="A15657">
        <v>19455109</v>
      </c>
      <c r="B15657" s="15" t="s">
        <v>72122</v>
      </c>
      <c r="C15657" s="16">
        <v>43132.39739583333</v>
      </c>
      <c r="D15657" s="15" t="s">
        <v>72123</v>
      </c>
      <c r="E15657">
        <v>244</v>
      </c>
      <c r="F15657">
        <v>124</v>
      </c>
      <c r="G15657" s="15" t="s">
        <v>72124</v>
      </c>
      <c r="H15657" s="15" t="s">
        <v>72125</v>
      </c>
      <c r="I15657" s="15" t="s">
        <v>72126</v>
      </c>
      <c r="J15657">
        <v>1462</v>
      </c>
      <c r="K15657" s="15" t="s">
        <v>72127</v>
      </c>
    </row>
    <row r="15658" spans="1:11">
      <c r="A15658">
        <v>19454725</v>
      </c>
      <c r="B15658" s="15" t="s">
        <v>72128</v>
      </c>
      <c r="C15658" s="16">
        <v>43132.377581018518</v>
      </c>
      <c r="D15658" s="15" t="s">
        <v>72129</v>
      </c>
      <c r="E15658">
        <v>729</v>
      </c>
      <c r="F15658">
        <v>225</v>
      </c>
      <c r="G15658" s="15" t="s">
        <v>72130</v>
      </c>
      <c r="H15658" s="15" t="s">
        <v>72131</v>
      </c>
      <c r="I15658" s="15" t="s">
        <v>72132</v>
      </c>
      <c r="J15658">
        <v>593</v>
      </c>
      <c r="K15658" s="15" t="s">
        <v>72133</v>
      </c>
    </row>
    <row r="15659" spans="1:11">
      <c r="A15659">
        <v>19454379</v>
      </c>
      <c r="B15659" s="15" t="s">
        <v>72134</v>
      </c>
      <c r="C15659" s="16">
        <v>43132.352453703701</v>
      </c>
      <c r="D15659" s="15" t="s">
        <v>72135</v>
      </c>
      <c r="E15659">
        <v>435</v>
      </c>
      <c r="F15659">
        <v>135</v>
      </c>
      <c r="G15659" s="15" t="s">
        <v>72136</v>
      </c>
      <c r="H15659" s="15" t="s">
        <v>72137</v>
      </c>
      <c r="I15659" s="15" t="s">
        <v>72138</v>
      </c>
      <c r="J15659">
        <v>1462</v>
      </c>
      <c r="K15659" s="15" t="s">
        <v>72139</v>
      </c>
    </row>
    <row r="15660" spans="1:11">
      <c r="A15660">
        <v>19453994</v>
      </c>
      <c r="B15660" s="15" t="s">
        <v>72140</v>
      </c>
      <c r="C15660" s="16">
        <v>43132.328831018516</v>
      </c>
      <c r="D15660" s="15" t="s">
        <v>72141</v>
      </c>
      <c r="E15660">
        <v>354</v>
      </c>
      <c r="F15660">
        <v>66</v>
      </c>
      <c r="G15660" s="15" t="s">
        <v>46</v>
      </c>
      <c r="H15660" s="15" t="s">
        <v>72142</v>
      </c>
      <c r="I15660" s="15" t="s">
        <v>48</v>
      </c>
      <c r="J15660">
        <v>810</v>
      </c>
      <c r="K15660" s="15" t="s">
        <v>72143</v>
      </c>
    </row>
    <row r="15661" spans="1:11">
      <c r="A15661">
        <v>19453757</v>
      </c>
      <c r="B15661" s="15" t="s">
        <v>72144</v>
      </c>
      <c r="C15661" s="16">
        <v>43132.312916666669</v>
      </c>
      <c r="D15661" s="15" t="s">
        <v>72145</v>
      </c>
      <c r="E15661">
        <v>497</v>
      </c>
      <c r="F15661">
        <v>217</v>
      </c>
      <c r="G15661" s="15" t="s">
        <v>46</v>
      </c>
      <c r="H15661" s="15" t="s">
        <v>72146</v>
      </c>
      <c r="I15661" s="15" t="s">
        <v>48</v>
      </c>
      <c r="J15661">
        <v>810</v>
      </c>
      <c r="K15661" s="15" t="s">
        <v>72147</v>
      </c>
    </row>
    <row r="15662" spans="1:11">
      <c r="A15662">
        <v>19453183</v>
      </c>
      <c r="B15662" s="15" t="s">
        <v>72148</v>
      </c>
      <c r="C15662" s="16">
        <v>43132.26253472222</v>
      </c>
      <c r="D15662" s="15" t="s">
        <v>72149</v>
      </c>
      <c r="E15662">
        <v>213</v>
      </c>
      <c r="F15662">
        <v>135</v>
      </c>
      <c r="G15662" s="15" t="s">
        <v>72150</v>
      </c>
      <c r="H15662" s="15" t="s">
        <v>72151</v>
      </c>
      <c r="I15662" s="15" t="s">
        <v>72152</v>
      </c>
      <c r="J15662">
        <v>123</v>
      </c>
      <c r="K15662" s="15" t="s">
        <v>72153</v>
      </c>
    </row>
    <row r="15663" spans="1:11">
      <c r="A15663">
        <v>19453009</v>
      </c>
      <c r="B15663" s="15" t="s">
        <v>72154</v>
      </c>
      <c r="C15663" s="16">
        <v>43132.246319444443</v>
      </c>
      <c r="D15663" s="15" t="s">
        <v>72155</v>
      </c>
      <c r="E15663">
        <v>343</v>
      </c>
      <c r="F15663">
        <v>60</v>
      </c>
      <c r="G15663" s="15" t="s">
        <v>46</v>
      </c>
      <c r="H15663" s="15" t="s">
        <v>72156</v>
      </c>
      <c r="I15663" s="15" t="s">
        <v>48</v>
      </c>
      <c r="J15663">
        <v>1462</v>
      </c>
      <c r="K15663" s="15" t="s">
        <v>72157</v>
      </c>
    </row>
    <row r="15664" spans="1:11">
      <c r="A15664">
        <v>19452486</v>
      </c>
      <c r="B15664" s="15" t="s">
        <v>72158</v>
      </c>
      <c r="C15664" s="16">
        <v>43132.20071759259</v>
      </c>
      <c r="D15664" s="15" t="s">
        <v>72159</v>
      </c>
      <c r="E15664">
        <v>77</v>
      </c>
      <c r="F15664">
        <v>67</v>
      </c>
      <c r="G15664" s="15" t="s">
        <v>72160</v>
      </c>
      <c r="H15664" s="15" t="s">
        <v>72161</v>
      </c>
      <c r="I15664" s="15" t="s">
        <v>72162</v>
      </c>
      <c r="J15664">
        <v>1237</v>
      </c>
      <c r="K15664" s="15" t="s">
        <v>72163</v>
      </c>
    </row>
    <row r="15665" spans="1:11">
      <c r="A15665">
        <v>19452329</v>
      </c>
      <c r="B15665" s="15" t="s">
        <v>72164</v>
      </c>
      <c r="C15665" s="16">
        <v>43132.190312500003</v>
      </c>
      <c r="D15665" s="15" t="s">
        <v>72165</v>
      </c>
      <c r="E15665">
        <v>134</v>
      </c>
      <c r="F15665">
        <v>77</v>
      </c>
      <c r="G15665" s="15" t="s">
        <v>46</v>
      </c>
      <c r="H15665" s="15" t="s">
        <v>72166</v>
      </c>
      <c r="I15665" s="15" t="s">
        <v>48</v>
      </c>
      <c r="J15665">
        <v>1237</v>
      </c>
      <c r="K15665" s="15" t="s">
        <v>72167</v>
      </c>
    </row>
    <row r="15666" spans="1:11">
      <c r="A15666">
        <v>19452027</v>
      </c>
      <c r="B15666" s="15" t="s">
        <v>72168</v>
      </c>
      <c r="C15666" s="16">
        <v>43132.165300925924</v>
      </c>
      <c r="D15666" s="15" t="s">
        <v>72169</v>
      </c>
      <c r="E15666">
        <v>137</v>
      </c>
      <c r="F15666">
        <v>166</v>
      </c>
      <c r="G15666" s="15" t="s">
        <v>46</v>
      </c>
      <c r="H15666" s="15" t="s">
        <v>72170</v>
      </c>
      <c r="I15666" s="15" t="s">
        <v>48</v>
      </c>
      <c r="J15666">
        <v>1409</v>
      </c>
      <c r="K15666" s="15" t="s">
        <v>72171</v>
      </c>
    </row>
    <row r="15667" spans="1:11">
      <c r="A15667">
        <v>19451794</v>
      </c>
      <c r="B15667" s="15" t="s">
        <v>72172</v>
      </c>
      <c r="C15667" s="16">
        <v>43132.142766203702</v>
      </c>
      <c r="D15667" s="15" t="s">
        <v>72173</v>
      </c>
      <c r="E15667">
        <v>83</v>
      </c>
      <c r="F15667">
        <v>32</v>
      </c>
      <c r="G15667" s="15" t="s">
        <v>46</v>
      </c>
      <c r="H15667" s="15" t="s">
        <v>72174</v>
      </c>
      <c r="I15667" s="15" t="s">
        <v>48</v>
      </c>
      <c r="J15667">
        <v>1462</v>
      </c>
      <c r="K15667" s="15" t="s">
        <v>72175</v>
      </c>
    </row>
    <row r="15668" spans="1:11">
      <c r="A15668">
        <v>19451597</v>
      </c>
      <c r="B15668" s="15" t="s">
        <v>72176</v>
      </c>
      <c r="C15668" s="16">
        <v>43132.123576388891</v>
      </c>
      <c r="D15668" s="15" t="s">
        <v>72177</v>
      </c>
      <c r="E15668">
        <v>246</v>
      </c>
      <c r="F15668">
        <v>22</v>
      </c>
      <c r="G15668" s="15" t="s">
        <v>46</v>
      </c>
      <c r="H15668" s="15" t="s">
        <v>72178</v>
      </c>
      <c r="I15668" s="15" t="s">
        <v>48</v>
      </c>
      <c r="J15668">
        <v>810</v>
      </c>
      <c r="K15668" s="15" t="s">
        <v>72179</v>
      </c>
    </row>
    <row r="15669" spans="1:11">
      <c r="A15669">
        <v>19451498</v>
      </c>
      <c r="B15669" s="15" t="s">
        <v>72180</v>
      </c>
      <c r="C15669" s="16">
        <v>43132.113252314812</v>
      </c>
      <c r="D15669" s="15" t="s">
        <v>72181</v>
      </c>
      <c r="E15669">
        <v>193</v>
      </c>
      <c r="F15669">
        <v>169</v>
      </c>
      <c r="G15669" s="15" t="s">
        <v>46</v>
      </c>
      <c r="H15669" s="15" t="s">
        <v>72182</v>
      </c>
      <c r="I15669" s="15" t="s">
        <v>48</v>
      </c>
      <c r="J15669">
        <v>14</v>
      </c>
      <c r="K15669" s="15" t="s">
        <v>72183</v>
      </c>
    </row>
    <row r="15670" spans="1:11">
      <c r="A15670">
        <v>19451409</v>
      </c>
      <c r="B15670" s="15" t="s">
        <v>72184</v>
      </c>
      <c r="C15670" s="16">
        <v>43132.103136574071</v>
      </c>
      <c r="D15670" s="15" t="s">
        <v>72185</v>
      </c>
      <c r="E15670">
        <v>176</v>
      </c>
      <c r="F15670">
        <v>32</v>
      </c>
      <c r="G15670" s="15" t="s">
        <v>46</v>
      </c>
      <c r="H15670" s="15" t="s">
        <v>72186</v>
      </c>
      <c r="I15670" s="15" t="s">
        <v>48</v>
      </c>
      <c r="J15670">
        <v>810</v>
      </c>
      <c r="K15670" s="15" t="s">
        <v>72187</v>
      </c>
    </row>
    <row r="15671" spans="1:11">
      <c r="A15671">
        <v>19451290</v>
      </c>
      <c r="B15671" s="15" t="s">
        <v>72188</v>
      </c>
      <c r="C15671" s="16">
        <v>43132.082824074074</v>
      </c>
      <c r="D15671" s="15" t="s">
        <v>72189</v>
      </c>
      <c r="E15671">
        <v>123</v>
      </c>
      <c r="F15671">
        <v>395</v>
      </c>
      <c r="G15671" s="15" t="s">
        <v>46</v>
      </c>
      <c r="H15671" s="15" t="s">
        <v>72190</v>
      </c>
      <c r="I15671" s="15" t="s">
        <v>48</v>
      </c>
      <c r="J15671">
        <v>1462</v>
      </c>
      <c r="K15671" s="15" t="s">
        <v>72191</v>
      </c>
    </row>
    <row r="15672" spans="1:11">
      <c r="A15672">
        <v>19451212</v>
      </c>
      <c r="B15672" s="15" t="s">
        <v>72192</v>
      </c>
      <c r="C15672" s="16">
        <v>43132.065740740742</v>
      </c>
      <c r="D15672" s="15" t="s">
        <v>72193</v>
      </c>
      <c r="E15672">
        <v>133</v>
      </c>
      <c r="F15672">
        <v>64</v>
      </c>
      <c r="G15672" s="15" t="s">
        <v>46</v>
      </c>
      <c r="H15672" s="15" t="s">
        <v>72194</v>
      </c>
      <c r="I15672" s="15" t="s">
        <v>48</v>
      </c>
      <c r="J15672">
        <v>1462</v>
      </c>
      <c r="K15672" s="15" t="s">
        <v>72195</v>
      </c>
    </row>
    <row r="15673" spans="1:11">
      <c r="A15673">
        <v>19451165</v>
      </c>
      <c r="B15673" s="15" t="s">
        <v>72196</v>
      </c>
      <c r="C15673" s="16">
        <v>43132.042719907404</v>
      </c>
      <c r="D15673" s="15" t="s">
        <v>72197</v>
      </c>
      <c r="E15673">
        <v>458</v>
      </c>
      <c r="F15673">
        <v>35</v>
      </c>
      <c r="G15673" s="15" t="s">
        <v>46</v>
      </c>
      <c r="H15673" s="15" t="s">
        <v>72198</v>
      </c>
      <c r="I15673" s="15" t="s">
        <v>48</v>
      </c>
      <c r="J15673">
        <v>1237</v>
      </c>
      <c r="K15673" s="15" t="s">
        <v>72199</v>
      </c>
    </row>
    <row r="15674" spans="1:11">
      <c r="A15674">
        <v>19451023</v>
      </c>
      <c r="B15674" s="15" t="s">
        <v>72200</v>
      </c>
      <c r="C15674" s="16">
        <v>43131.999918981484</v>
      </c>
      <c r="D15674" s="15" t="s">
        <v>72201</v>
      </c>
      <c r="E15674">
        <v>77</v>
      </c>
      <c r="F15674">
        <v>45</v>
      </c>
      <c r="G15674" s="15" t="s">
        <v>46</v>
      </c>
      <c r="H15674" s="15" t="s">
        <v>72202</v>
      </c>
      <c r="I15674" s="15" t="s">
        <v>48</v>
      </c>
      <c r="J15674">
        <v>1409</v>
      </c>
      <c r="K15674" s="15" t="s">
        <v>72203</v>
      </c>
    </row>
    <row r="15675" spans="1:11">
      <c r="A15675">
        <v>19450898</v>
      </c>
      <c r="B15675" s="15" t="s">
        <v>72204</v>
      </c>
      <c r="C15675" s="16">
        <v>43131.979722222219</v>
      </c>
      <c r="D15675" s="15" t="s">
        <v>72205</v>
      </c>
      <c r="E15675">
        <v>182</v>
      </c>
      <c r="F15675">
        <v>95</v>
      </c>
      <c r="G15675" s="15" t="s">
        <v>46</v>
      </c>
      <c r="H15675" s="15" t="s">
        <v>72206</v>
      </c>
      <c r="I15675" s="15" t="s">
        <v>48</v>
      </c>
      <c r="J15675">
        <v>1056</v>
      </c>
      <c r="K15675" s="15" t="s">
        <v>72207</v>
      </c>
    </row>
    <row r="15676" spans="1:11">
      <c r="A15676">
        <v>19450765</v>
      </c>
      <c r="B15676" s="15" t="s">
        <v>72208</v>
      </c>
      <c r="C15676" s="16">
        <v>43131.959861111114</v>
      </c>
      <c r="D15676" s="15" t="s">
        <v>72209</v>
      </c>
      <c r="E15676">
        <v>123</v>
      </c>
      <c r="F15676">
        <v>51</v>
      </c>
      <c r="G15676" s="15" t="s">
        <v>46</v>
      </c>
      <c r="H15676" s="15" t="s">
        <v>72210</v>
      </c>
      <c r="I15676" s="15" t="s">
        <v>48</v>
      </c>
      <c r="J15676">
        <v>1462</v>
      </c>
      <c r="K15676" s="15" t="s">
        <v>72211</v>
      </c>
    </row>
    <row r="15677" spans="1:11">
      <c r="A15677">
        <v>19450635</v>
      </c>
      <c r="B15677" s="15" t="s">
        <v>72212</v>
      </c>
      <c r="C15677" s="16">
        <v>43131.941979166666</v>
      </c>
      <c r="D15677" s="15" t="s">
        <v>72213</v>
      </c>
      <c r="E15677">
        <v>140</v>
      </c>
      <c r="F15677">
        <v>94</v>
      </c>
      <c r="G15677" s="15" t="s">
        <v>46</v>
      </c>
      <c r="H15677" s="15" t="s">
        <v>72214</v>
      </c>
      <c r="I15677" s="15" t="s">
        <v>48</v>
      </c>
      <c r="J15677">
        <v>1056</v>
      </c>
      <c r="K15677" s="15" t="s">
        <v>72215</v>
      </c>
    </row>
    <row r="15678" spans="1:11">
      <c r="A15678">
        <v>19450489</v>
      </c>
      <c r="B15678" s="15" t="s">
        <v>72216</v>
      </c>
      <c r="C15678" s="16">
        <v>43131.921041666668</v>
      </c>
      <c r="D15678" s="15" t="s">
        <v>72217</v>
      </c>
      <c r="E15678">
        <v>264</v>
      </c>
      <c r="F15678">
        <v>113</v>
      </c>
      <c r="G15678" s="15" t="s">
        <v>46</v>
      </c>
      <c r="H15678" s="15" t="s">
        <v>72218</v>
      </c>
      <c r="I15678" s="15" t="s">
        <v>48</v>
      </c>
      <c r="J15678">
        <v>1462</v>
      </c>
      <c r="K15678" s="15" t="s">
        <v>72219</v>
      </c>
    </row>
    <row r="15679" spans="1:11">
      <c r="A15679">
        <v>19450320</v>
      </c>
      <c r="B15679" s="15" t="s">
        <v>72220</v>
      </c>
      <c r="C15679" s="16">
        <v>43131.907071759262</v>
      </c>
      <c r="D15679" s="15" t="s">
        <v>72221</v>
      </c>
      <c r="E15679">
        <v>175</v>
      </c>
      <c r="F15679">
        <v>44</v>
      </c>
      <c r="G15679" s="15" t="s">
        <v>46</v>
      </c>
      <c r="H15679" s="15" t="s">
        <v>72222</v>
      </c>
      <c r="I15679" s="15" t="s">
        <v>48</v>
      </c>
      <c r="J15679">
        <v>1237</v>
      </c>
      <c r="K15679" s="15" t="s">
        <v>72223</v>
      </c>
    </row>
    <row r="15680" spans="1:11">
      <c r="A15680">
        <v>19450110</v>
      </c>
      <c r="B15680" s="15" t="s">
        <v>72224</v>
      </c>
      <c r="C15680" s="16">
        <v>43131.889652777776</v>
      </c>
      <c r="D15680" s="15" t="s">
        <v>72225</v>
      </c>
      <c r="E15680">
        <v>124</v>
      </c>
      <c r="F15680">
        <v>39</v>
      </c>
      <c r="G15680" s="15" t="s">
        <v>72226</v>
      </c>
      <c r="H15680" s="15" t="s">
        <v>72227</v>
      </c>
      <c r="I15680" s="15" t="s">
        <v>72228</v>
      </c>
      <c r="J15680">
        <v>1445</v>
      </c>
      <c r="K15680" s="15" t="s">
        <v>72229</v>
      </c>
    </row>
    <row r="15681" spans="1:11">
      <c r="A15681">
        <v>19449919</v>
      </c>
      <c r="B15681" s="15" t="s">
        <v>72230</v>
      </c>
      <c r="C15681" s="16">
        <v>43131.873842592591</v>
      </c>
      <c r="D15681" s="15" t="s">
        <v>72231</v>
      </c>
      <c r="E15681">
        <v>382</v>
      </c>
      <c r="F15681">
        <v>74</v>
      </c>
      <c r="G15681" s="15" t="s">
        <v>46</v>
      </c>
      <c r="H15681" s="15" t="s">
        <v>72232</v>
      </c>
      <c r="I15681" s="15" t="s">
        <v>48</v>
      </c>
      <c r="J15681">
        <v>1462</v>
      </c>
      <c r="K15681" s="15" t="s">
        <v>72233</v>
      </c>
    </row>
    <row r="15682" spans="1:11">
      <c r="A15682">
        <v>19449671</v>
      </c>
      <c r="B15682" s="15" t="s">
        <v>72234</v>
      </c>
      <c r="C15682" s="16">
        <v>43131.858553240738</v>
      </c>
      <c r="D15682" s="15" t="s">
        <v>72235</v>
      </c>
      <c r="E15682">
        <v>101</v>
      </c>
      <c r="F15682">
        <v>103</v>
      </c>
      <c r="G15682" s="15" t="s">
        <v>72236</v>
      </c>
      <c r="H15682" s="15" t="s">
        <v>72237</v>
      </c>
      <c r="I15682" s="15" t="s">
        <v>72238</v>
      </c>
      <c r="J15682">
        <v>1445</v>
      </c>
      <c r="K15682" s="15" t="s">
        <v>72239</v>
      </c>
    </row>
    <row r="15683" spans="1:11">
      <c r="A15683">
        <v>19449465</v>
      </c>
      <c r="B15683" s="15" t="s">
        <v>72240</v>
      </c>
      <c r="C15683" s="16">
        <v>43131.840995370374</v>
      </c>
      <c r="D15683" s="15" t="s">
        <v>72241</v>
      </c>
      <c r="E15683">
        <v>304</v>
      </c>
      <c r="F15683">
        <v>99</v>
      </c>
      <c r="G15683" s="15" t="s">
        <v>72242</v>
      </c>
      <c r="H15683" s="15" t="s">
        <v>72243</v>
      </c>
      <c r="I15683" s="15" t="s">
        <v>72244</v>
      </c>
      <c r="J15683">
        <v>1445</v>
      </c>
      <c r="K15683" s="15" t="s">
        <v>72245</v>
      </c>
    </row>
    <row r="15684" spans="1:11">
      <c r="A15684">
        <v>19449230</v>
      </c>
      <c r="B15684" s="15" t="s">
        <v>72246</v>
      </c>
      <c r="C15684" s="16">
        <v>43131.823576388888</v>
      </c>
      <c r="D15684" s="15" t="s">
        <v>72247</v>
      </c>
      <c r="E15684">
        <v>722</v>
      </c>
      <c r="F15684">
        <v>71</v>
      </c>
      <c r="G15684" s="15" t="s">
        <v>72248</v>
      </c>
      <c r="H15684" s="15" t="s">
        <v>72249</v>
      </c>
      <c r="I15684" s="15" t="s">
        <v>72250</v>
      </c>
      <c r="J15684">
        <v>1056</v>
      </c>
      <c r="K15684" s="15" t="s">
        <v>72251</v>
      </c>
    </row>
    <row r="15685" spans="1:11">
      <c r="A15685">
        <v>19448595</v>
      </c>
      <c r="B15685" s="15" t="s">
        <v>72252</v>
      </c>
      <c r="C15685" s="16">
        <v>43131.7815625</v>
      </c>
      <c r="D15685" s="15" t="s">
        <v>72253</v>
      </c>
      <c r="E15685">
        <v>368</v>
      </c>
      <c r="F15685">
        <v>47</v>
      </c>
      <c r="G15685" s="15" t="s">
        <v>46</v>
      </c>
      <c r="H15685" s="15" t="s">
        <v>72254</v>
      </c>
      <c r="I15685" s="15" t="s">
        <v>48</v>
      </c>
      <c r="J15685">
        <v>1237</v>
      </c>
      <c r="K15685" s="15" t="s">
        <v>72255</v>
      </c>
    </row>
    <row r="15686" spans="1:11">
      <c r="A15686">
        <v>19447645</v>
      </c>
      <c r="B15686" s="15" t="s">
        <v>72256</v>
      </c>
      <c r="C15686" s="16">
        <v>43131.741770833331</v>
      </c>
      <c r="D15686" s="15" t="s">
        <v>72257</v>
      </c>
      <c r="E15686">
        <v>389</v>
      </c>
      <c r="F15686">
        <v>234</v>
      </c>
      <c r="G15686" s="15" t="s">
        <v>72258</v>
      </c>
      <c r="H15686" s="15" t="s">
        <v>72259</v>
      </c>
      <c r="I15686" s="15" t="s">
        <v>72260</v>
      </c>
      <c r="J15686">
        <v>1462</v>
      </c>
      <c r="K15686" s="15" t="s">
        <v>72261</v>
      </c>
    </row>
    <row r="15687" spans="1:11">
      <c r="A15687">
        <v>19447131</v>
      </c>
      <c r="B15687" s="15" t="s">
        <v>72262</v>
      </c>
      <c r="C15687" s="16">
        <v>43131.717523148145</v>
      </c>
      <c r="D15687" s="15" t="s">
        <v>72263</v>
      </c>
      <c r="E15687">
        <v>785</v>
      </c>
      <c r="F15687">
        <v>136</v>
      </c>
      <c r="G15687" s="15" t="s">
        <v>72264</v>
      </c>
      <c r="H15687" s="15" t="s">
        <v>72265</v>
      </c>
      <c r="I15687" s="15" t="s">
        <v>72266</v>
      </c>
      <c r="J15687">
        <v>1445</v>
      </c>
      <c r="K15687" s="15" t="s">
        <v>72267</v>
      </c>
    </row>
    <row r="15688" spans="1:11">
      <c r="A15688">
        <v>19446666</v>
      </c>
      <c r="B15688" s="15" t="s">
        <v>72268</v>
      </c>
      <c r="C15688" s="16">
        <v>43131.696481481478</v>
      </c>
      <c r="D15688" s="15" t="s">
        <v>72269</v>
      </c>
      <c r="E15688">
        <v>228</v>
      </c>
      <c r="F15688">
        <v>397</v>
      </c>
      <c r="G15688" s="15" t="s">
        <v>72270</v>
      </c>
      <c r="H15688" s="15" t="s">
        <v>72271</v>
      </c>
      <c r="I15688" s="15" t="s">
        <v>72272</v>
      </c>
      <c r="J15688">
        <v>1462</v>
      </c>
      <c r="K15688" s="15" t="s">
        <v>72273</v>
      </c>
    </row>
    <row r="15689" spans="1:11">
      <c r="A15689">
        <v>19445682</v>
      </c>
      <c r="B15689" s="15" t="s">
        <v>72274</v>
      </c>
      <c r="C15689" s="16">
        <v>43131.655439814815</v>
      </c>
      <c r="D15689" s="15" t="s">
        <v>72275</v>
      </c>
      <c r="E15689">
        <v>357</v>
      </c>
      <c r="F15689">
        <v>74</v>
      </c>
      <c r="G15689" s="15" t="s">
        <v>72276</v>
      </c>
      <c r="H15689" s="15" t="s">
        <v>72277</v>
      </c>
      <c r="I15689" s="15" t="s">
        <v>72278</v>
      </c>
      <c r="J15689">
        <v>1409</v>
      </c>
      <c r="K15689" s="15" t="s">
        <v>72279</v>
      </c>
    </row>
    <row r="15690" spans="1:11">
      <c r="A15690">
        <v>19444799</v>
      </c>
      <c r="B15690" s="15" t="s">
        <v>72280</v>
      </c>
      <c r="C15690" s="16">
        <v>43131.618993055556</v>
      </c>
      <c r="D15690" s="15" t="s">
        <v>72281</v>
      </c>
      <c r="E15690">
        <v>710</v>
      </c>
      <c r="F15690">
        <v>110</v>
      </c>
      <c r="G15690" s="15" t="s">
        <v>46</v>
      </c>
      <c r="H15690" s="15" t="s">
        <v>72282</v>
      </c>
      <c r="I15690" s="15" t="s">
        <v>48</v>
      </c>
      <c r="J15690">
        <v>1462</v>
      </c>
      <c r="K15690" s="15" t="s">
        <v>72283</v>
      </c>
    </row>
    <row r="15691" spans="1:11">
      <c r="A15691">
        <v>19444584</v>
      </c>
      <c r="B15691" s="15" t="s">
        <v>72284</v>
      </c>
      <c r="C15691" s="16">
        <v>43131.608564814815</v>
      </c>
      <c r="D15691" s="15" t="s">
        <v>72285</v>
      </c>
      <c r="E15691">
        <v>109</v>
      </c>
      <c r="F15691">
        <v>90</v>
      </c>
      <c r="G15691" s="15" t="s">
        <v>46</v>
      </c>
      <c r="H15691" s="15" t="s">
        <v>72286</v>
      </c>
      <c r="I15691" s="15" t="s">
        <v>48</v>
      </c>
      <c r="J15691">
        <v>1409</v>
      </c>
      <c r="K15691" s="15" t="s">
        <v>72287</v>
      </c>
    </row>
    <row r="15692" spans="1:11">
      <c r="A15692">
        <v>19444378</v>
      </c>
      <c r="B15692" s="15" t="s">
        <v>72288</v>
      </c>
      <c r="C15692" s="16">
        <v>43131.596354166664</v>
      </c>
      <c r="D15692" s="15" t="s">
        <v>72289</v>
      </c>
      <c r="E15692">
        <v>174</v>
      </c>
      <c r="F15692">
        <v>161</v>
      </c>
      <c r="G15692" s="15" t="s">
        <v>72290</v>
      </c>
      <c r="H15692" s="15" t="s">
        <v>72291</v>
      </c>
      <c r="I15692" s="15" t="s">
        <v>72292</v>
      </c>
      <c r="J15692">
        <v>1462</v>
      </c>
      <c r="K15692" s="15" t="s">
        <v>72293</v>
      </c>
    </row>
    <row r="15693" spans="1:11">
      <c r="A15693">
        <v>19443672</v>
      </c>
      <c r="B15693" s="15" t="s">
        <v>72294</v>
      </c>
      <c r="C15693" s="16">
        <v>43131.561840277776</v>
      </c>
      <c r="D15693" s="15" t="s">
        <v>72295</v>
      </c>
      <c r="E15693">
        <v>395</v>
      </c>
      <c r="F15693">
        <v>220</v>
      </c>
      <c r="G15693" s="15" t="s">
        <v>46</v>
      </c>
      <c r="H15693" s="15" t="s">
        <v>72296</v>
      </c>
      <c r="I15693" s="15" t="s">
        <v>48</v>
      </c>
      <c r="J15693">
        <v>1462</v>
      </c>
      <c r="K15693" s="15" t="s">
        <v>72297</v>
      </c>
    </row>
    <row r="15694" spans="1:11">
      <c r="A15694">
        <v>19443454</v>
      </c>
      <c r="B15694" s="15" t="s">
        <v>72298</v>
      </c>
      <c r="C15694" s="16">
        <v>43131.550543981481</v>
      </c>
      <c r="D15694" s="15" t="s">
        <v>72299</v>
      </c>
      <c r="E15694">
        <v>154</v>
      </c>
      <c r="F15694">
        <v>114</v>
      </c>
      <c r="G15694" s="15" t="s">
        <v>46</v>
      </c>
      <c r="H15694" s="15" t="s">
        <v>72300</v>
      </c>
      <c r="I15694" s="15" t="s">
        <v>48</v>
      </c>
      <c r="J15694">
        <v>810</v>
      </c>
      <c r="K15694" s="15" t="s">
        <v>72301</v>
      </c>
    </row>
    <row r="15695" spans="1:11">
      <c r="A15695">
        <v>19443103</v>
      </c>
      <c r="B15695" s="15" t="s">
        <v>72302</v>
      </c>
      <c r="C15695" s="16">
        <v>43131.528981481482</v>
      </c>
      <c r="D15695" s="15" t="s">
        <v>72303</v>
      </c>
      <c r="E15695">
        <v>232</v>
      </c>
      <c r="F15695">
        <v>159</v>
      </c>
      <c r="G15695" s="15" t="s">
        <v>72304</v>
      </c>
      <c r="H15695" s="15" t="s">
        <v>72305</v>
      </c>
      <c r="I15695" s="15" t="s">
        <v>72306</v>
      </c>
      <c r="J15695">
        <v>996</v>
      </c>
      <c r="K15695" s="15" t="s">
        <v>72307</v>
      </c>
    </row>
    <row r="15696" spans="1:11">
      <c r="A15696">
        <v>19442937</v>
      </c>
      <c r="B15696" s="15" t="s">
        <v>72308</v>
      </c>
      <c r="C15696" s="16">
        <v>43131.51525462963</v>
      </c>
      <c r="D15696" s="15" t="s">
        <v>72309</v>
      </c>
      <c r="E15696">
        <v>195</v>
      </c>
      <c r="F15696">
        <v>44</v>
      </c>
      <c r="G15696" s="15" t="s">
        <v>72310</v>
      </c>
      <c r="H15696" s="15" t="s">
        <v>72311</v>
      </c>
      <c r="I15696" s="15" t="s">
        <v>72312</v>
      </c>
      <c r="J15696">
        <v>1462</v>
      </c>
      <c r="K15696" s="15" t="s">
        <v>72313</v>
      </c>
    </row>
    <row r="15697" spans="1:11">
      <c r="A15697">
        <v>19441697</v>
      </c>
      <c r="B15697" s="15" t="s">
        <v>72314</v>
      </c>
      <c r="C15697" s="16">
        <v>43131.44835648148</v>
      </c>
      <c r="D15697" s="15" t="s">
        <v>72315</v>
      </c>
      <c r="E15697">
        <v>155</v>
      </c>
      <c r="F15697">
        <v>362</v>
      </c>
      <c r="G15697" s="15" t="s">
        <v>72316</v>
      </c>
      <c r="H15697" s="15" t="s">
        <v>72317</v>
      </c>
      <c r="I15697" s="15" t="s">
        <v>72318</v>
      </c>
      <c r="J15697">
        <v>1462</v>
      </c>
      <c r="K15697" s="15" t="s">
        <v>72319</v>
      </c>
    </row>
    <row r="15698" spans="1:11">
      <c r="A15698">
        <v>19441398</v>
      </c>
      <c r="B15698" s="15" t="s">
        <v>72320</v>
      </c>
      <c r="C15698" s="16">
        <v>43131.431840277779</v>
      </c>
      <c r="D15698" s="15" t="s">
        <v>72321</v>
      </c>
      <c r="E15698">
        <v>414</v>
      </c>
      <c r="F15698">
        <v>108</v>
      </c>
      <c r="G15698" s="15" t="s">
        <v>46</v>
      </c>
      <c r="H15698" s="15" t="s">
        <v>72322</v>
      </c>
      <c r="I15698" s="15" t="s">
        <v>48</v>
      </c>
      <c r="J15698">
        <v>1462</v>
      </c>
      <c r="K15698" s="15" t="s">
        <v>72323</v>
      </c>
    </row>
    <row r="15699" spans="1:11">
      <c r="A15699">
        <v>19440784</v>
      </c>
      <c r="B15699" s="15" t="s">
        <v>72324</v>
      </c>
      <c r="C15699" s="16">
        <v>43131.387858796297</v>
      </c>
      <c r="D15699" s="15" t="s">
        <v>72325</v>
      </c>
      <c r="E15699">
        <v>150</v>
      </c>
      <c r="F15699">
        <v>98</v>
      </c>
      <c r="G15699" s="15" t="s">
        <v>46</v>
      </c>
      <c r="H15699" s="15" t="s">
        <v>72326</v>
      </c>
      <c r="I15699" s="15" t="s">
        <v>48</v>
      </c>
      <c r="J15699">
        <v>1462</v>
      </c>
      <c r="K15699" s="15" t="s">
        <v>72327</v>
      </c>
    </row>
    <row r="15700" spans="1:11">
      <c r="A15700">
        <v>19440391</v>
      </c>
      <c r="B15700" s="15" t="s">
        <v>72328</v>
      </c>
      <c r="C15700" s="16">
        <v>43131.355486111112</v>
      </c>
      <c r="D15700" s="15" t="s">
        <v>72329</v>
      </c>
      <c r="E15700">
        <v>143</v>
      </c>
      <c r="F15700">
        <v>62</v>
      </c>
      <c r="G15700" s="15" t="s">
        <v>72330</v>
      </c>
      <c r="H15700" s="15" t="s">
        <v>72331</v>
      </c>
      <c r="I15700" s="15" t="s">
        <v>72332</v>
      </c>
      <c r="J15700">
        <v>427</v>
      </c>
      <c r="K15700" s="15" t="s">
        <v>72333</v>
      </c>
    </row>
    <row r="15701" spans="1:11">
      <c r="A15701">
        <v>19440104</v>
      </c>
      <c r="B15701" s="15" t="s">
        <v>72334</v>
      </c>
      <c r="C15701" s="16">
        <v>43131.337164351855</v>
      </c>
      <c r="D15701" s="15" t="s">
        <v>72335</v>
      </c>
      <c r="E15701">
        <v>298</v>
      </c>
      <c r="F15701">
        <v>105</v>
      </c>
      <c r="G15701" s="15" t="s">
        <v>72336</v>
      </c>
      <c r="H15701" s="15" t="s">
        <v>72337</v>
      </c>
      <c r="I15701" s="15" t="s">
        <v>72338</v>
      </c>
      <c r="J15701">
        <v>1462</v>
      </c>
      <c r="K15701" s="15" t="s">
        <v>72339</v>
      </c>
    </row>
    <row r="15702" spans="1:11">
      <c r="A15702">
        <v>19439814</v>
      </c>
      <c r="B15702" s="15" t="s">
        <v>72340</v>
      </c>
      <c r="C15702" s="16">
        <v>43131.320960648147</v>
      </c>
      <c r="D15702" s="15" t="s">
        <v>72341</v>
      </c>
      <c r="E15702">
        <v>519</v>
      </c>
      <c r="F15702">
        <v>321</v>
      </c>
      <c r="G15702" s="15" t="s">
        <v>72342</v>
      </c>
      <c r="H15702" s="15" t="s">
        <v>72343</v>
      </c>
      <c r="I15702" s="15" t="s">
        <v>72344</v>
      </c>
      <c r="J15702">
        <v>1356</v>
      </c>
      <c r="K15702" s="15" t="s">
        <v>72345</v>
      </c>
    </row>
    <row r="15703" spans="1:11">
      <c r="A15703">
        <v>19439442</v>
      </c>
      <c r="B15703" s="15" t="s">
        <v>72346</v>
      </c>
      <c r="C15703" s="16">
        <v>43131.279050925928</v>
      </c>
      <c r="D15703" s="15" t="s">
        <v>72347</v>
      </c>
      <c r="E15703">
        <v>161</v>
      </c>
      <c r="F15703">
        <v>57</v>
      </c>
      <c r="G15703" s="15" t="s">
        <v>72348</v>
      </c>
      <c r="H15703" s="15" t="s">
        <v>72349</v>
      </c>
      <c r="I15703" s="15" t="s">
        <v>72350</v>
      </c>
      <c r="J15703">
        <v>1462</v>
      </c>
      <c r="K15703" s="15" t="s">
        <v>72351</v>
      </c>
    </row>
    <row r="15704" spans="1:11">
      <c r="A15704">
        <v>19438927</v>
      </c>
      <c r="B15704" s="15" t="s">
        <v>72352</v>
      </c>
      <c r="C15704" s="16">
        <v>43131.217835648145</v>
      </c>
      <c r="D15704" s="15" t="s">
        <v>72353</v>
      </c>
      <c r="E15704">
        <v>237</v>
      </c>
      <c r="F15704">
        <v>33</v>
      </c>
      <c r="G15704" s="15" t="s">
        <v>46</v>
      </c>
      <c r="H15704" s="15" t="s">
        <v>72354</v>
      </c>
      <c r="I15704" s="15" t="s">
        <v>48</v>
      </c>
      <c r="J15704">
        <v>1409</v>
      </c>
      <c r="K15704" s="15" t="s">
        <v>72355</v>
      </c>
    </row>
    <row r="15705" spans="1:11">
      <c r="A15705">
        <v>19438789</v>
      </c>
      <c r="B15705" s="15" t="s">
        <v>72356</v>
      </c>
      <c r="C15705" s="16">
        <v>43131.200949074075</v>
      </c>
      <c r="D15705" s="15" t="s">
        <v>72357</v>
      </c>
      <c r="E15705">
        <v>87</v>
      </c>
      <c r="F15705">
        <v>18</v>
      </c>
      <c r="G15705" s="15" t="s">
        <v>46</v>
      </c>
      <c r="H15705" s="15" t="s">
        <v>72358</v>
      </c>
      <c r="I15705" s="15" t="s">
        <v>48</v>
      </c>
      <c r="J15705">
        <v>757</v>
      </c>
      <c r="K15705" s="15" t="s">
        <v>72359</v>
      </c>
    </row>
    <row r="15706" spans="1:11">
      <c r="A15706">
        <v>19438633</v>
      </c>
      <c r="B15706" s="15" t="s">
        <v>72360</v>
      </c>
      <c r="C15706" s="16">
        <v>43131.185613425929</v>
      </c>
      <c r="D15706" s="15" t="s">
        <v>72361</v>
      </c>
      <c r="E15706">
        <v>160</v>
      </c>
      <c r="F15706">
        <v>120</v>
      </c>
      <c r="G15706" s="15" t="s">
        <v>72362</v>
      </c>
      <c r="H15706" s="15" t="s">
        <v>72363</v>
      </c>
      <c r="I15706" s="15" t="s">
        <v>46</v>
      </c>
      <c r="J15706">
        <v>1237</v>
      </c>
      <c r="K15706" s="15" t="s">
        <v>72364</v>
      </c>
    </row>
    <row r="15707" spans="1:11">
      <c r="A15707">
        <v>19438423</v>
      </c>
      <c r="B15707" s="15" t="s">
        <v>72365</v>
      </c>
      <c r="C15707" s="16">
        <v>43131.162974537037</v>
      </c>
      <c r="D15707" s="15" t="s">
        <v>72366</v>
      </c>
      <c r="E15707">
        <v>112</v>
      </c>
      <c r="F15707">
        <v>67</v>
      </c>
      <c r="G15707" s="15" t="s">
        <v>72367</v>
      </c>
      <c r="H15707" s="15" t="s">
        <v>72368</v>
      </c>
      <c r="I15707" s="15" t="s">
        <v>72369</v>
      </c>
      <c r="J15707">
        <v>1462</v>
      </c>
      <c r="K15707" s="15" t="s">
        <v>72370</v>
      </c>
    </row>
    <row r="15708" spans="1:11">
      <c r="A15708">
        <v>19438321</v>
      </c>
      <c r="B15708" s="15" t="s">
        <v>72371</v>
      </c>
      <c r="C15708" s="16">
        <v>43131.149861111109</v>
      </c>
      <c r="D15708" s="15" t="s">
        <v>72372</v>
      </c>
      <c r="E15708">
        <v>127</v>
      </c>
      <c r="F15708">
        <v>13</v>
      </c>
      <c r="G15708" s="15" t="s">
        <v>46</v>
      </c>
      <c r="H15708" s="15" t="s">
        <v>72373</v>
      </c>
      <c r="I15708" s="15" t="s">
        <v>48</v>
      </c>
      <c r="J15708">
        <v>1462</v>
      </c>
      <c r="K15708" s="15" t="s">
        <v>72374</v>
      </c>
    </row>
    <row r="15709" spans="1:11">
      <c r="A15709">
        <v>19438169</v>
      </c>
      <c r="B15709" s="15" t="s">
        <v>72375</v>
      </c>
      <c r="C15709" s="16">
        <v>43131.131516203706</v>
      </c>
      <c r="D15709" s="15" t="s">
        <v>72376</v>
      </c>
      <c r="E15709">
        <v>225</v>
      </c>
      <c r="F15709">
        <v>155</v>
      </c>
      <c r="G15709" s="15" t="s">
        <v>72377</v>
      </c>
      <c r="H15709" s="15" t="s">
        <v>72378</v>
      </c>
      <c r="I15709" s="15" t="s">
        <v>72379</v>
      </c>
      <c r="J15709">
        <v>1462</v>
      </c>
      <c r="K15709" s="15" t="s">
        <v>72380</v>
      </c>
    </row>
    <row r="15710" spans="1:11">
      <c r="A15710">
        <v>19438023</v>
      </c>
      <c r="B15710" s="15" t="s">
        <v>72381</v>
      </c>
      <c r="C15710" s="16">
        <v>43131.110972222225</v>
      </c>
      <c r="D15710" s="15" t="s">
        <v>72382</v>
      </c>
      <c r="E15710">
        <v>65</v>
      </c>
      <c r="F15710">
        <v>58</v>
      </c>
      <c r="G15710" s="15" t="s">
        <v>46</v>
      </c>
      <c r="H15710" s="15" t="s">
        <v>72383</v>
      </c>
      <c r="I15710" s="15" t="s">
        <v>48</v>
      </c>
      <c r="J15710">
        <v>1237</v>
      </c>
      <c r="K15710" s="15" t="s">
        <v>72384</v>
      </c>
    </row>
    <row r="15711" spans="1:11">
      <c r="A15711">
        <v>19437807</v>
      </c>
      <c r="B15711" s="15" t="s">
        <v>72385</v>
      </c>
      <c r="C15711" s="16">
        <v>43131.071423611109</v>
      </c>
      <c r="D15711" s="15" t="s">
        <v>72386</v>
      </c>
      <c r="E15711">
        <v>212</v>
      </c>
      <c r="F15711">
        <v>45</v>
      </c>
      <c r="G15711" s="15" t="s">
        <v>46</v>
      </c>
      <c r="H15711" s="15" t="s">
        <v>72387</v>
      </c>
      <c r="I15711" s="15" t="s">
        <v>48</v>
      </c>
      <c r="J15711">
        <v>204</v>
      </c>
      <c r="K15711" s="15" t="s">
        <v>72388</v>
      </c>
    </row>
    <row r="15712" spans="1:11">
      <c r="A15712">
        <v>19437758</v>
      </c>
      <c r="B15712" s="15" t="s">
        <v>72389</v>
      </c>
      <c r="C15712" s="16">
        <v>43131.059131944443</v>
      </c>
      <c r="D15712" s="15" t="s">
        <v>72390</v>
      </c>
      <c r="E15712">
        <v>100</v>
      </c>
      <c r="F15712">
        <v>168</v>
      </c>
      <c r="G15712" s="15" t="s">
        <v>46</v>
      </c>
      <c r="H15712" s="15" t="s">
        <v>72391</v>
      </c>
      <c r="I15712" s="15" t="s">
        <v>48</v>
      </c>
      <c r="J15712">
        <v>1056</v>
      </c>
      <c r="K15712" s="15" t="s">
        <v>72392</v>
      </c>
    </row>
    <row r="15713" spans="1:11">
      <c r="A15713">
        <v>19437686</v>
      </c>
      <c r="B15713" s="15" t="s">
        <v>72393</v>
      </c>
      <c r="C15713" s="16">
        <v>43131.040879629632</v>
      </c>
      <c r="D15713" s="15" t="s">
        <v>72394</v>
      </c>
      <c r="E15713">
        <v>70</v>
      </c>
      <c r="F15713">
        <v>56</v>
      </c>
      <c r="G15713" s="15" t="s">
        <v>72395</v>
      </c>
      <c r="H15713" s="15" t="s">
        <v>72396</v>
      </c>
      <c r="I15713" s="15" t="s">
        <v>72397</v>
      </c>
      <c r="J15713">
        <v>1409</v>
      </c>
      <c r="K15713" s="15" t="s">
        <v>72398</v>
      </c>
    </row>
    <row r="15714" spans="1:11">
      <c r="A15714">
        <v>19437641</v>
      </c>
      <c r="B15714" s="15" t="s">
        <v>72399</v>
      </c>
      <c r="C15714" s="16">
        <v>43131.024398148147</v>
      </c>
      <c r="D15714" s="15" t="s">
        <v>72400</v>
      </c>
      <c r="E15714">
        <v>160</v>
      </c>
      <c r="F15714">
        <v>18</v>
      </c>
      <c r="G15714" s="15" t="s">
        <v>46</v>
      </c>
      <c r="H15714" s="15" t="s">
        <v>72401</v>
      </c>
      <c r="I15714" s="15" t="s">
        <v>48</v>
      </c>
      <c r="J15714">
        <v>1237</v>
      </c>
      <c r="K15714" s="15" t="s">
        <v>72402</v>
      </c>
    </row>
    <row r="15715" spans="1:11">
      <c r="A15715">
        <v>19437503</v>
      </c>
      <c r="B15715" s="15" t="s">
        <v>72403</v>
      </c>
      <c r="C15715" s="16">
        <v>43130.994039351855</v>
      </c>
      <c r="D15715" s="15" t="s">
        <v>72404</v>
      </c>
      <c r="E15715">
        <v>134</v>
      </c>
      <c r="F15715">
        <v>36</v>
      </c>
      <c r="G15715" s="15" t="s">
        <v>46</v>
      </c>
      <c r="H15715" s="15" t="s">
        <v>72405</v>
      </c>
      <c r="I15715" s="15" t="s">
        <v>48</v>
      </c>
      <c r="J15715">
        <v>706</v>
      </c>
      <c r="K15715" s="15" t="s">
        <v>72406</v>
      </c>
    </row>
    <row r="15716" spans="1:11">
      <c r="A15716">
        <v>19437333</v>
      </c>
      <c r="B15716" s="15" t="s">
        <v>72407</v>
      </c>
      <c r="C15716" s="16">
        <v>43130.974421296298</v>
      </c>
      <c r="D15716" s="15" t="s">
        <v>72408</v>
      </c>
      <c r="E15716">
        <v>111</v>
      </c>
      <c r="F15716">
        <v>47</v>
      </c>
      <c r="G15716" s="15" t="s">
        <v>46</v>
      </c>
      <c r="H15716" s="15" t="s">
        <v>72409</v>
      </c>
      <c r="I15716" s="15" t="s">
        <v>48</v>
      </c>
      <c r="J15716">
        <v>1462</v>
      </c>
      <c r="K15716" s="15" t="s">
        <v>72410</v>
      </c>
    </row>
    <row r="15717" spans="1:11">
      <c r="A15717">
        <v>19437118</v>
      </c>
      <c r="B15717" s="15" t="s">
        <v>72411</v>
      </c>
      <c r="C15717" s="16">
        <v>43130.955868055556</v>
      </c>
      <c r="D15717" s="15" t="s">
        <v>72412</v>
      </c>
      <c r="E15717">
        <v>105</v>
      </c>
      <c r="F15717">
        <v>40</v>
      </c>
      <c r="G15717" s="15" t="s">
        <v>46</v>
      </c>
      <c r="H15717" s="15" t="s">
        <v>72413</v>
      </c>
      <c r="I15717" s="15" t="s">
        <v>48</v>
      </c>
      <c r="J15717">
        <v>1462</v>
      </c>
      <c r="K15717" s="15" t="s">
        <v>72414</v>
      </c>
    </row>
    <row r="15718" spans="1:11">
      <c r="A15718">
        <v>19436691</v>
      </c>
      <c r="B15718" s="15" t="s">
        <v>72415</v>
      </c>
      <c r="C15718" s="16">
        <v>43130.91746527778</v>
      </c>
      <c r="D15718" s="15" t="s">
        <v>72416</v>
      </c>
      <c r="E15718">
        <v>103</v>
      </c>
      <c r="F15718">
        <v>80</v>
      </c>
      <c r="G15718" s="15" t="s">
        <v>72417</v>
      </c>
      <c r="H15718" s="15" t="s">
        <v>72418</v>
      </c>
      <c r="I15718" s="15" t="s">
        <v>72419</v>
      </c>
      <c r="J15718">
        <v>1462</v>
      </c>
      <c r="K15718" s="15" t="s">
        <v>72420</v>
      </c>
    </row>
    <row r="15719" spans="1:11">
      <c r="A15719">
        <v>19436283</v>
      </c>
      <c r="B15719" s="15" t="s">
        <v>72421</v>
      </c>
      <c r="C15719" s="16">
        <v>43130.885196759256</v>
      </c>
      <c r="D15719" s="15" t="s">
        <v>72422</v>
      </c>
      <c r="E15719">
        <v>124</v>
      </c>
      <c r="F15719">
        <v>29</v>
      </c>
      <c r="G15719" s="15" t="s">
        <v>46</v>
      </c>
      <c r="H15719" s="15" t="s">
        <v>72423</v>
      </c>
      <c r="I15719" s="15" t="s">
        <v>48</v>
      </c>
      <c r="J15719">
        <v>1462</v>
      </c>
      <c r="K15719" s="15" t="s">
        <v>72424</v>
      </c>
    </row>
    <row r="15720" spans="1:11">
      <c r="A15720">
        <v>19436158</v>
      </c>
      <c r="B15720" s="15" t="s">
        <v>72425</v>
      </c>
      <c r="C15720" s="16">
        <v>43130.870752314811</v>
      </c>
      <c r="D15720" s="15" t="s">
        <v>72426</v>
      </c>
      <c r="E15720">
        <v>219</v>
      </c>
      <c r="F15720">
        <v>51</v>
      </c>
      <c r="G15720" s="15" t="s">
        <v>46</v>
      </c>
      <c r="H15720" s="15" t="s">
        <v>72427</v>
      </c>
      <c r="I15720" s="15" t="s">
        <v>48</v>
      </c>
      <c r="J15720">
        <v>1462</v>
      </c>
      <c r="K15720" s="15" t="s">
        <v>72428</v>
      </c>
    </row>
    <row r="15721" spans="1:11">
      <c r="A15721">
        <v>19435917</v>
      </c>
      <c r="B15721" s="15" t="s">
        <v>72429</v>
      </c>
      <c r="C15721" s="16">
        <v>43130.849733796298</v>
      </c>
      <c r="D15721" s="15" t="s">
        <v>72430</v>
      </c>
      <c r="E15721">
        <v>102</v>
      </c>
      <c r="F15721">
        <v>82</v>
      </c>
      <c r="G15721" s="15" t="s">
        <v>72431</v>
      </c>
      <c r="H15721" s="15" t="s">
        <v>72432</v>
      </c>
      <c r="I15721" s="15" t="s">
        <v>72433</v>
      </c>
      <c r="J15721">
        <v>1056</v>
      </c>
      <c r="K15721" s="15" t="s">
        <v>72434</v>
      </c>
    </row>
    <row r="15722" spans="1:11">
      <c r="A15722">
        <v>19435266</v>
      </c>
      <c r="B15722" s="15" t="s">
        <v>72435</v>
      </c>
      <c r="C15722" s="16">
        <v>43130.80773148148</v>
      </c>
      <c r="D15722" s="15" t="s">
        <v>72436</v>
      </c>
      <c r="E15722">
        <v>442</v>
      </c>
      <c r="F15722">
        <v>53</v>
      </c>
      <c r="G15722" s="15" t="s">
        <v>46</v>
      </c>
      <c r="H15722" s="15" t="s">
        <v>72437</v>
      </c>
      <c r="I15722" s="15" t="s">
        <v>48</v>
      </c>
      <c r="J15722">
        <v>1445</v>
      </c>
      <c r="K15722" s="15" t="s">
        <v>72438</v>
      </c>
    </row>
    <row r="15723" spans="1:11">
      <c r="A15723">
        <v>19434890</v>
      </c>
      <c r="B15723" s="15" t="s">
        <v>72439</v>
      </c>
      <c r="C15723" s="16">
        <v>43130.786423611113</v>
      </c>
      <c r="D15723" s="15" t="s">
        <v>72440</v>
      </c>
      <c r="E15723">
        <v>253</v>
      </c>
      <c r="F15723">
        <v>121</v>
      </c>
      <c r="G15723" s="15" t="s">
        <v>72441</v>
      </c>
      <c r="H15723" s="15" t="s">
        <v>72442</v>
      </c>
      <c r="I15723" s="15" t="s">
        <v>72443</v>
      </c>
      <c r="J15723">
        <v>1462</v>
      </c>
      <c r="K15723" s="15" t="s">
        <v>72444</v>
      </c>
    </row>
    <row r="15724" spans="1:11">
      <c r="A15724">
        <v>19433756</v>
      </c>
      <c r="B15724" s="15" t="s">
        <v>72445</v>
      </c>
      <c r="C15724" s="16">
        <v>43130.71297453704</v>
      </c>
      <c r="D15724" s="15" t="s">
        <v>72446</v>
      </c>
      <c r="E15724">
        <v>136</v>
      </c>
      <c r="F15724">
        <v>42</v>
      </c>
      <c r="G15724" s="15" t="s">
        <v>46</v>
      </c>
      <c r="H15724" s="15" t="s">
        <v>72447</v>
      </c>
      <c r="I15724" s="15" t="s">
        <v>48</v>
      </c>
      <c r="J15724">
        <v>1462</v>
      </c>
      <c r="K15724" s="15" t="s">
        <v>72448</v>
      </c>
    </row>
    <row r="15725" spans="1:11">
      <c r="A15725">
        <v>19433432</v>
      </c>
      <c r="B15725" s="15" t="s">
        <v>72449</v>
      </c>
      <c r="C15725" s="16">
        <v>43130.6952662037</v>
      </c>
      <c r="D15725" s="15" t="s">
        <v>72450</v>
      </c>
      <c r="E15725">
        <v>151</v>
      </c>
      <c r="F15725">
        <v>244</v>
      </c>
      <c r="G15725" s="15" t="s">
        <v>46</v>
      </c>
      <c r="H15725" s="15" t="s">
        <v>72451</v>
      </c>
      <c r="I15725" s="15" t="s">
        <v>48</v>
      </c>
      <c r="J15725">
        <v>1056</v>
      </c>
      <c r="K15725" s="15" t="s">
        <v>72452</v>
      </c>
    </row>
    <row r="15726" spans="1:11">
      <c r="A15726">
        <v>19432964</v>
      </c>
      <c r="B15726" s="15" t="s">
        <v>72453</v>
      </c>
      <c r="C15726" s="16">
        <v>43130.658912037034</v>
      </c>
      <c r="D15726" s="15" t="s">
        <v>72454</v>
      </c>
      <c r="E15726">
        <v>576</v>
      </c>
      <c r="F15726">
        <v>332</v>
      </c>
      <c r="G15726" s="15" t="s">
        <v>46</v>
      </c>
      <c r="H15726" s="15" t="s">
        <v>72455</v>
      </c>
      <c r="I15726" s="15" t="s">
        <v>48</v>
      </c>
      <c r="J15726">
        <v>593</v>
      </c>
      <c r="K15726" s="15" t="s">
        <v>72456</v>
      </c>
    </row>
    <row r="15727" spans="1:11">
      <c r="A15727">
        <v>19431968</v>
      </c>
      <c r="B15727" s="15" t="s">
        <v>72457</v>
      </c>
      <c r="C15727" s="16">
        <v>43130.582361111112</v>
      </c>
      <c r="D15727" s="15" t="s">
        <v>72458</v>
      </c>
      <c r="E15727">
        <v>421</v>
      </c>
      <c r="F15727">
        <v>178</v>
      </c>
      <c r="G15727" s="15" t="s">
        <v>72459</v>
      </c>
      <c r="H15727" s="15" t="s">
        <v>72460</v>
      </c>
      <c r="I15727" s="15" t="s">
        <v>72461</v>
      </c>
      <c r="J15727">
        <v>1462</v>
      </c>
      <c r="K15727" s="15" t="s">
        <v>72462</v>
      </c>
    </row>
    <row r="15728" spans="1:11">
      <c r="A15728">
        <v>19430919</v>
      </c>
      <c r="B15728" s="15" t="s">
        <v>72463</v>
      </c>
      <c r="C15728" s="16">
        <v>43130.503344907411</v>
      </c>
      <c r="D15728" s="15" t="s">
        <v>72464</v>
      </c>
      <c r="E15728">
        <v>317</v>
      </c>
      <c r="F15728">
        <v>163</v>
      </c>
      <c r="G15728" s="15" t="s">
        <v>72465</v>
      </c>
      <c r="H15728" s="15" t="s">
        <v>72466</v>
      </c>
      <c r="I15728" s="15" t="s">
        <v>72467</v>
      </c>
      <c r="J15728">
        <v>1462</v>
      </c>
      <c r="K15728" s="15" t="s">
        <v>72468</v>
      </c>
    </row>
    <row r="15729" spans="1:11">
      <c r="A15729">
        <v>19430588</v>
      </c>
      <c r="B15729" s="15" t="s">
        <v>72469</v>
      </c>
      <c r="C15729" s="16">
        <v>43130.470173611109</v>
      </c>
      <c r="D15729" s="15" t="s">
        <v>72470</v>
      </c>
      <c r="E15729">
        <v>366</v>
      </c>
      <c r="F15729">
        <v>56</v>
      </c>
      <c r="G15729" s="15" t="s">
        <v>72471</v>
      </c>
      <c r="H15729" s="15" t="s">
        <v>72472</v>
      </c>
      <c r="I15729" s="15" t="s">
        <v>72473</v>
      </c>
      <c r="J15729">
        <v>1445</v>
      </c>
      <c r="K15729" s="15" t="s">
        <v>72474</v>
      </c>
    </row>
    <row r="15730" spans="1:11">
      <c r="A15730">
        <v>19429855</v>
      </c>
      <c r="B15730" s="15" t="s">
        <v>72475</v>
      </c>
      <c r="C15730" s="16">
        <v>43130.405613425923</v>
      </c>
      <c r="D15730" s="15" t="s">
        <v>38897</v>
      </c>
      <c r="E15730">
        <v>224</v>
      </c>
      <c r="F15730">
        <v>65</v>
      </c>
      <c r="G15730" s="15" t="s">
        <v>46</v>
      </c>
      <c r="H15730" s="15" t="s">
        <v>38898</v>
      </c>
      <c r="I15730" s="15" t="s">
        <v>48</v>
      </c>
      <c r="J15730">
        <v>1462</v>
      </c>
      <c r="K15730" s="15" t="s">
        <v>38899</v>
      </c>
    </row>
    <row r="15731" spans="1:11">
      <c r="A15731">
        <v>19429326</v>
      </c>
      <c r="B15731" s="15" t="s">
        <v>72476</v>
      </c>
      <c r="C15731" s="16">
        <v>43130.3591087963</v>
      </c>
      <c r="D15731" s="15" t="s">
        <v>56263</v>
      </c>
      <c r="E15731">
        <v>630</v>
      </c>
      <c r="F15731">
        <v>48</v>
      </c>
      <c r="G15731" s="15" t="s">
        <v>72477</v>
      </c>
      <c r="H15731" s="15" t="s">
        <v>10265</v>
      </c>
      <c r="I15731" s="15" t="s">
        <v>72478</v>
      </c>
      <c r="J15731">
        <v>1462</v>
      </c>
      <c r="K15731" s="15" t="s">
        <v>72479</v>
      </c>
    </row>
    <row r="15732" spans="1:11">
      <c r="A15732">
        <v>19429147</v>
      </c>
      <c r="B15732" s="15" t="s">
        <v>72480</v>
      </c>
      <c r="C15732" s="16">
        <v>43130.342395833337</v>
      </c>
      <c r="D15732" s="15" t="s">
        <v>72481</v>
      </c>
      <c r="E15732">
        <v>297</v>
      </c>
      <c r="F15732">
        <v>81</v>
      </c>
      <c r="G15732" s="15" t="s">
        <v>46</v>
      </c>
      <c r="H15732" s="15" t="s">
        <v>72482</v>
      </c>
      <c r="I15732" s="15" t="s">
        <v>48</v>
      </c>
      <c r="J15732">
        <v>706</v>
      </c>
      <c r="K15732" s="15" t="s">
        <v>72483</v>
      </c>
    </row>
    <row r="15733" spans="1:11">
      <c r="A15733">
        <v>19428783</v>
      </c>
      <c r="B15733" s="15" t="s">
        <v>72484</v>
      </c>
      <c r="C15733" s="16">
        <v>43130.311157407406</v>
      </c>
      <c r="D15733" s="15" t="s">
        <v>72485</v>
      </c>
      <c r="E15733">
        <v>113</v>
      </c>
      <c r="F15733">
        <v>51</v>
      </c>
      <c r="G15733" s="15" t="s">
        <v>46</v>
      </c>
      <c r="H15733" s="15" t="s">
        <v>72486</v>
      </c>
      <c r="I15733" s="15" t="s">
        <v>48</v>
      </c>
      <c r="J15733">
        <v>1462</v>
      </c>
      <c r="K15733" s="15" t="s">
        <v>72487</v>
      </c>
    </row>
    <row r="15734" spans="1:11">
      <c r="A15734">
        <v>19428493</v>
      </c>
      <c r="B15734" s="15" t="s">
        <v>72488</v>
      </c>
      <c r="C15734" s="16">
        <v>43130.291168981479</v>
      </c>
      <c r="D15734" s="15" t="s">
        <v>72489</v>
      </c>
      <c r="E15734">
        <v>175</v>
      </c>
      <c r="F15734">
        <v>105</v>
      </c>
      <c r="G15734" s="15" t="s">
        <v>72490</v>
      </c>
      <c r="H15734" s="15" t="s">
        <v>72491</v>
      </c>
      <c r="I15734" s="15" t="s">
        <v>72492</v>
      </c>
      <c r="J15734">
        <v>1056</v>
      </c>
      <c r="K15734" s="15" t="s">
        <v>72493</v>
      </c>
    </row>
    <row r="15735" spans="1:11">
      <c r="A15735">
        <v>19428257</v>
      </c>
      <c r="B15735" s="15" t="s">
        <v>72494</v>
      </c>
      <c r="C15735" s="16">
        <v>43130.275381944448</v>
      </c>
      <c r="D15735" s="15" t="s">
        <v>72495</v>
      </c>
      <c r="E15735">
        <v>592</v>
      </c>
      <c r="F15735">
        <v>274</v>
      </c>
      <c r="G15735" s="15" t="s">
        <v>72496</v>
      </c>
      <c r="H15735" s="15" t="s">
        <v>72497</v>
      </c>
      <c r="I15735" s="15" t="s">
        <v>72498</v>
      </c>
      <c r="J15735">
        <v>1445</v>
      </c>
      <c r="K15735" s="15" t="s">
        <v>72499</v>
      </c>
    </row>
    <row r="15736" spans="1:11">
      <c r="A15736">
        <v>19427860</v>
      </c>
      <c r="B15736" s="15" t="s">
        <v>72500</v>
      </c>
      <c r="C15736" s="16">
        <v>43130.230393518519</v>
      </c>
      <c r="D15736" s="15" t="s">
        <v>72501</v>
      </c>
      <c r="E15736">
        <v>100</v>
      </c>
      <c r="F15736">
        <v>142</v>
      </c>
      <c r="G15736" s="15" t="s">
        <v>46</v>
      </c>
      <c r="H15736" s="15" t="s">
        <v>72502</v>
      </c>
      <c r="I15736" s="15" t="s">
        <v>48</v>
      </c>
      <c r="J15736">
        <v>1237</v>
      </c>
      <c r="K15736" s="15" t="s">
        <v>72503</v>
      </c>
    </row>
    <row r="15737" spans="1:11">
      <c r="A15737">
        <v>19427654</v>
      </c>
      <c r="B15737" s="15" t="s">
        <v>72504</v>
      </c>
      <c r="C15737" s="16">
        <v>43130.207673611112</v>
      </c>
      <c r="D15737" s="15" t="s">
        <v>72505</v>
      </c>
      <c r="E15737">
        <v>160</v>
      </c>
      <c r="F15737">
        <v>53</v>
      </c>
      <c r="G15737" s="15" t="s">
        <v>46</v>
      </c>
      <c r="H15737" s="15" t="s">
        <v>72506</v>
      </c>
      <c r="I15737" s="15" t="s">
        <v>48</v>
      </c>
      <c r="J15737">
        <v>1462</v>
      </c>
      <c r="K15737" s="15" t="s">
        <v>72507</v>
      </c>
    </row>
    <row r="15738" spans="1:11">
      <c r="A15738">
        <v>19427528</v>
      </c>
      <c r="B15738" s="15" t="s">
        <v>72508</v>
      </c>
      <c r="C15738" s="16">
        <v>43130.193773148145</v>
      </c>
      <c r="D15738" s="15" t="s">
        <v>72509</v>
      </c>
      <c r="E15738">
        <v>152</v>
      </c>
      <c r="F15738">
        <v>51</v>
      </c>
      <c r="G15738" s="15" t="s">
        <v>46</v>
      </c>
      <c r="H15738" s="15" t="s">
        <v>72510</v>
      </c>
      <c r="I15738" s="15" t="s">
        <v>48</v>
      </c>
      <c r="J15738">
        <v>1462</v>
      </c>
      <c r="K15738" s="15" t="s">
        <v>72511</v>
      </c>
    </row>
    <row r="15739" spans="1:11">
      <c r="A15739">
        <v>19427423</v>
      </c>
      <c r="B15739" s="15" t="s">
        <v>72512</v>
      </c>
      <c r="C15739" s="16">
        <v>43130.179062499999</v>
      </c>
      <c r="D15739" s="15" t="s">
        <v>72513</v>
      </c>
      <c r="E15739">
        <v>162</v>
      </c>
      <c r="F15739">
        <v>43</v>
      </c>
      <c r="G15739" s="15" t="s">
        <v>46</v>
      </c>
      <c r="H15739" s="15" t="s">
        <v>72514</v>
      </c>
      <c r="I15739" s="15" t="s">
        <v>48</v>
      </c>
      <c r="J15739">
        <v>14</v>
      </c>
      <c r="K15739" s="15" t="s">
        <v>72515</v>
      </c>
    </row>
    <row r="15740" spans="1:11">
      <c r="A15740">
        <v>19427308</v>
      </c>
      <c r="B15740" s="15" t="s">
        <v>72516</v>
      </c>
      <c r="C15740" s="16">
        <v>43130.166377314818</v>
      </c>
      <c r="D15740" s="15" t="s">
        <v>72517</v>
      </c>
      <c r="E15740">
        <v>60</v>
      </c>
      <c r="F15740">
        <v>34</v>
      </c>
      <c r="G15740" s="15" t="s">
        <v>46</v>
      </c>
      <c r="H15740" s="15" t="s">
        <v>72518</v>
      </c>
      <c r="I15740" s="15" t="s">
        <v>48</v>
      </c>
      <c r="J15740">
        <v>1462</v>
      </c>
      <c r="K15740" s="15" t="s">
        <v>72519</v>
      </c>
    </row>
    <row r="15741" spans="1:11">
      <c r="A15741">
        <v>19427126</v>
      </c>
      <c r="B15741" s="15" t="s">
        <v>72520</v>
      </c>
      <c r="C15741" s="16">
        <v>43130.146932870368</v>
      </c>
      <c r="D15741" s="15" t="s">
        <v>72521</v>
      </c>
      <c r="E15741">
        <v>234</v>
      </c>
      <c r="F15741">
        <v>86</v>
      </c>
      <c r="G15741" s="15" t="s">
        <v>46</v>
      </c>
      <c r="H15741" s="15" t="s">
        <v>72522</v>
      </c>
      <c r="I15741" s="15" t="s">
        <v>48</v>
      </c>
      <c r="J15741">
        <v>204</v>
      </c>
      <c r="K15741" s="15" t="s">
        <v>72523</v>
      </c>
    </row>
    <row r="15742" spans="1:11">
      <c r="A15742">
        <v>19426965</v>
      </c>
      <c r="B15742" s="15" t="s">
        <v>72524</v>
      </c>
      <c r="C15742" s="16">
        <v>43130.122847222221</v>
      </c>
      <c r="D15742" s="15" t="s">
        <v>72525</v>
      </c>
      <c r="E15742">
        <v>285</v>
      </c>
      <c r="F15742">
        <v>45</v>
      </c>
      <c r="G15742" s="15" t="s">
        <v>46</v>
      </c>
      <c r="H15742" s="15" t="s">
        <v>72526</v>
      </c>
      <c r="I15742" s="15" t="s">
        <v>48</v>
      </c>
      <c r="J15742">
        <v>859</v>
      </c>
      <c r="K15742" s="15" t="s">
        <v>72527</v>
      </c>
    </row>
    <row r="15743" spans="1:11">
      <c r="A15743">
        <v>19426858</v>
      </c>
      <c r="B15743" s="15" t="s">
        <v>72528</v>
      </c>
      <c r="C15743" s="16">
        <v>43130.101921296293</v>
      </c>
      <c r="D15743" s="15" t="s">
        <v>72529</v>
      </c>
      <c r="E15743">
        <v>92</v>
      </c>
      <c r="F15743">
        <v>10</v>
      </c>
      <c r="G15743" s="15" t="s">
        <v>46</v>
      </c>
      <c r="H15743" s="15" t="s">
        <v>72530</v>
      </c>
      <c r="I15743" s="15" t="s">
        <v>48</v>
      </c>
      <c r="J15743">
        <v>1237</v>
      </c>
      <c r="K15743" s="15" t="s">
        <v>72531</v>
      </c>
    </row>
    <row r="15744" spans="1:11">
      <c r="A15744">
        <v>19426770</v>
      </c>
      <c r="B15744" s="15" t="s">
        <v>72532</v>
      </c>
      <c r="C15744" s="16">
        <v>43130.085393518515</v>
      </c>
      <c r="D15744" s="15" t="s">
        <v>72533</v>
      </c>
      <c r="E15744">
        <v>99</v>
      </c>
      <c r="F15744">
        <v>33</v>
      </c>
      <c r="G15744" s="15" t="s">
        <v>46</v>
      </c>
      <c r="H15744" s="15" t="s">
        <v>72534</v>
      </c>
      <c r="I15744" s="15" t="s">
        <v>48</v>
      </c>
      <c r="J15744">
        <v>810</v>
      </c>
      <c r="K15744" s="15" t="s">
        <v>72535</v>
      </c>
    </row>
    <row r="15745" spans="1:11">
      <c r="A15745">
        <v>19426688</v>
      </c>
      <c r="B15745" s="15" t="s">
        <v>72536</v>
      </c>
      <c r="C15745" s="16">
        <v>43130.067557870374</v>
      </c>
      <c r="D15745" s="15" t="s">
        <v>72537</v>
      </c>
      <c r="E15745">
        <v>84</v>
      </c>
      <c r="F15745">
        <v>195</v>
      </c>
      <c r="G15745" s="15" t="s">
        <v>46</v>
      </c>
      <c r="H15745" s="15" t="s">
        <v>72538</v>
      </c>
      <c r="I15745" s="15" t="s">
        <v>48</v>
      </c>
      <c r="J15745">
        <v>1462</v>
      </c>
      <c r="K15745" s="15" t="s">
        <v>72539</v>
      </c>
    </row>
    <row r="15746" spans="1:11">
      <c r="A15746">
        <v>19426565</v>
      </c>
      <c r="B15746" s="15" t="s">
        <v>72540</v>
      </c>
      <c r="C15746" s="16">
        <v>43130.046539351853</v>
      </c>
      <c r="D15746" s="15" t="s">
        <v>72541</v>
      </c>
      <c r="E15746">
        <v>166</v>
      </c>
      <c r="F15746">
        <v>117</v>
      </c>
      <c r="G15746" s="15" t="s">
        <v>46</v>
      </c>
      <c r="H15746" s="15" t="s">
        <v>72542</v>
      </c>
      <c r="I15746" s="15" t="s">
        <v>48</v>
      </c>
      <c r="J15746">
        <v>810</v>
      </c>
      <c r="K15746" s="15" t="s">
        <v>72543</v>
      </c>
    </row>
    <row r="15747" spans="1:11">
      <c r="A15747">
        <v>19426465</v>
      </c>
      <c r="B15747" s="15" t="s">
        <v>72544</v>
      </c>
      <c r="C15747" s="16">
        <v>43130.021458333336</v>
      </c>
      <c r="D15747" s="15" t="s">
        <v>72545</v>
      </c>
      <c r="E15747">
        <v>450</v>
      </c>
      <c r="F15747">
        <v>102</v>
      </c>
      <c r="G15747" s="15" t="s">
        <v>46</v>
      </c>
      <c r="H15747" s="15" t="s">
        <v>72546</v>
      </c>
      <c r="I15747" s="15" t="s">
        <v>48</v>
      </c>
      <c r="J15747">
        <v>1237</v>
      </c>
      <c r="K15747" s="15" t="s">
        <v>72547</v>
      </c>
    </row>
    <row r="15748" spans="1:11">
      <c r="A15748">
        <v>19426363</v>
      </c>
      <c r="B15748" s="15" t="s">
        <v>72548</v>
      </c>
      <c r="C15748" s="16">
        <v>43129.99800925926</v>
      </c>
      <c r="D15748" s="15" t="s">
        <v>72549</v>
      </c>
      <c r="E15748">
        <v>100</v>
      </c>
      <c r="F15748">
        <v>89</v>
      </c>
      <c r="G15748" s="15" t="s">
        <v>72550</v>
      </c>
      <c r="H15748" s="15" t="s">
        <v>72551</v>
      </c>
      <c r="I15748" s="15" t="s">
        <v>72552</v>
      </c>
      <c r="J15748">
        <v>869</v>
      </c>
      <c r="K15748" s="15" t="s">
        <v>72553</v>
      </c>
    </row>
    <row r="15749" spans="1:11">
      <c r="A15749">
        <v>19426200</v>
      </c>
      <c r="B15749" s="15" t="s">
        <v>72554</v>
      </c>
      <c r="C15749" s="16">
        <v>43129.976446759261</v>
      </c>
      <c r="D15749" s="15" t="s">
        <v>72555</v>
      </c>
      <c r="E15749">
        <v>956</v>
      </c>
      <c r="F15749">
        <v>161</v>
      </c>
      <c r="G15749" s="15" t="s">
        <v>46</v>
      </c>
      <c r="H15749" s="15" t="s">
        <v>72556</v>
      </c>
      <c r="I15749" s="15" t="s">
        <v>48</v>
      </c>
      <c r="J15749">
        <v>1445</v>
      </c>
      <c r="K15749" s="15" t="s">
        <v>72557</v>
      </c>
    </row>
    <row r="15750" spans="1:11">
      <c r="A15750">
        <v>19426186</v>
      </c>
      <c r="B15750" s="15" t="s">
        <v>72558</v>
      </c>
      <c r="C15750" s="16">
        <v>43129.974664351852</v>
      </c>
      <c r="D15750" s="15" t="s">
        <v>72559</v>
      </c>
      <c r="E15750">
        <v>234</v>
      </c>
      <c r="F15750">
        <v>46</v>
      </c>
      <c r="G15750" s="15" t="s">
        <v>46</v>
      </c>
      <c r="H15750" s="15" t="s">
        <v>72560</v>
      </c>
      <c r="I15750" s="15" t="s">
        <v>48</v>
      </c>
      <c r="J15750">
        <v>1462</v>
      </c>
      <c r="K15750" s="15" t="s">
        <v>72561</v>
      </c>
    </row>
    <row r="15751" spans="1:11">
      <c r="A15751">
        <v>19426012</v>
      </c>
      <c r="B15751" s="15" t="s">
        <v>72562</v>
      </c>
      <c r="C15751" s="16">
        <v>43129.954027777778</v>
      </c>
      <c r="D15751" s="15" t="s">
        <v>72563</v>
      </c>
      <c r="E15751">
        <v>96</v>
      </c>
      <c r="F15751">
        <v>36</v>
      </c>
      <c r="G15751" s="15" t="s">
        <v>46</v>
      </c>
      <c r="H15751" s="15" t="s">
        <v>72564</v>
      </c>
      <c r="I15751" s="15" t="s">
        <v>48</v>
      </c>
      <c r="J15751">
        <v>1462</v>
      </c>
      <c r="K15751" s="15" t="s">
        <v>72565</v>
      </c>
    </row>
    <row r="15752" spans="1:11">
      <c r="A15752">
        <v>19425747</v>
      </c>
      <c r="B15752" s="15" t="s">
        <v>72566</v>
      </c>
      <c r="C15752" s="16">
        <v>43129.924131944441</v>
      </c>
      <c r="D15752" s="15" t="s">
        <v>72567</v>
      </c>
      <c r="E15752">
        <v>333</v>
      </c>
      <c r="F15752">
        <v>25</v>
      </c>
      <c r="G15752" s="15" t="s">
        <v>46</v>
      </c>
      <c r="H15752" s="15" t="s">
        <v>72568</v>
      </c>
      <c r="I15752" s="15" t="s">
        <v>48</v>
      </c>
      <c r="J15752">
        <v>810</v>
      </c>
      <c r="K15752" s="15" t="s">
        <v>72569</v>
      </c>
    </row>
    <row r="15753" spans="1:11">
      <c r="A15753">
        <v>19425571</v>
      </c>
      <c r="B15753" s="15" t="s">
        <v>72570</v>
      </c>
      <c r="C15753" s="16">
        <v>43129.906585648147</v>
      </c>
      <c r="D15753" s="15" t="s">
        <v>72571</v>
      </c>
      <c r="E15753">
        <v>161</v>
      </c>
      <c r="F15753">
        <v>35</v>
      </c>
      <c r="G15753" s="15" t="s">
        <v>46</v>
      </c>
      <c r="H15753" s="15" t="s">
        <v>72572</v>
      </c>
      <c r="I15753" s="15" t="s">
        <v>48</v>
      </c>
      <c r="J15753">
        <v>1462</v>
      </c>
      <c r="K15753" s="15" t="s">
        <v>72573</v>
      </c>
    </row>
    <row r="15754" spans="1:11">
      <c r="A15754">
        <v>19425398</v>
      </c>
      <c r="B15754" s="15" t="s">
        <v>72574</v>
      </c>
      <c r="C15754" s="16">
        <v>43129.889664351853</v>
      </c>
      <c r="D15754" s="15" t="s">
        <v>72575</v>
      </c>
      <c r="E15754">
        <v>323</v>
      </c>
      <c r="F15754">
        <v>89</v>
      </c>
      <c r="G15754" s="15" t="s">
        <v>46</v>
      </c>
      <c r="H15754" s="15" t="s">
        <v>72576</v>
      </c>
      <c r="I15754" s="15" t="s">
        <v>48</v>
      </c>
      <c r="J15754">
        <v>1409</v>
      </c>
      <c r="K15754" s="15" t="s">
        <v>72577</v>
      </c>
    </row>
    <row r="15755" spans="1:11">
      <c r="A15755">
        <v>19425183</v>
      </c>
      <c r="B15755" s="15" t="s">
        <v>72578</v>
      </c>
      <c r="C15755" s="16">
        <v>43129.872118055559</v>
      </c>
      <c r="D15755" s="15" t="s">
        <v>72579</v>
      </c>
      <c r="E15755">
        <v>209</v>
      </c>
      <c r="F15755">
        <v>163</v>
      </c>
      <c r="G15755" s="15" t="s">
        <v>46</v>
      </c>
      <c r="H15755" s="15" t="s">
        <v>72580</v>
      </c>
      <c r="I15755" s="15" t="s">
        <v>48</v>
      </c>
      <c r="J15755">
        <v>810</v>
      </c>
      <c r="K15755" s="15" t="s">
        <v>72581</v>
      </c>
    </row>
    <row r="15756" spans="1:11">
      <c r="A15756">
        <v>19424927</v>
      </c>
      <c r="B15756" s="15" t="s">
        <v>72582</v>
      </c>
      <c r="C15756" s="16">
        <v>43129.850891203707</v>
      </c>
      <c r="D15756" s="15" t="s">
        <v>72583</v>
      </c>
      <c r="E15756">
        <v>250</v>
      </c>
      <c r="F15756">
        <v>68</v>
      </c>
      <c r="G15756" s="15" t="s">
        <v>46</v>
      </c>
      <c r="H15756" s="15" t="s">
        <v>72584</v>
      </c>
      <c r="I15756" s="15" t="s">
        <v>48</v>
      </c>
      <c r="J15756">
        <v>1449</v>
      </c>
      <c r="K15756" s="15" t="s">
        <v>72585</v>
      </c>
    </row>
    <row r="15757" spans="1:11">
      <c r="A15757">
        <v>19424693</v>
      </c>
      <c r="B15757" s="15" t="s">
        <v>72586</v>
      </c>
      <c r="C15757" s="16">
        <v>43129.83216435185</v>
      </c>
      <c r="D15757" s="15" t="s">
        <v>72587</v>
      </c>
      <c r="E15757">
        <v>135</v>
      </c>
      <c r="F15757">
        <v>52</v>
      </c>
      <c r="G15757" s="15" t="s">
        <v>46</v>
      </c>
      <c r="H15757" s="15" t="s">
        <v>72588</v>
      </c>
      <c r="I15757" s="15" t="s">
        <v>48</v>
      </c>
      <c r="J15757">
        <v>1013</v>
      </c>
      <c r="K15757" s="15" t="s">
        <v>72589</v>
      </c>
    </row>
    <row r="15758" spans="1:11">
      <c r="A15758">
        <v>19424380</v>
      </c>
      <c r="B15758" s="15" t="s">
        <v>72590</v>
      </c>
      <c r="C15758" s="16">
        <v>43129.81108796296</v>
      </c>
      <c r="D15758" s="15" t="s">
        <v>72591</v>
      </c>
      <c r="E15758">
        <v>480</v>
      </c>
      <c r="F15758">
        <v>98</v>
      </c>
      <c r="G15758" s="15" t="s">
        <v>46</v>
      </c>
      <c r="H15758" s="15" t="s">
        <v>72592</v>
      </c>
      <c r="I15758" s="15" t="s">
        <v>48</v>
      </c>
      <c r="J15758">
        <v>1462</v>
      </c>
      <c r="K15758" s="15" t="s">
        <v>72593</v>
      </c>
    </row>
    <row r="15759" spans="1:11">
      <c r="A15759">
        <v>19424153</v>
      </c>
      <c r="B15759" s="15" t="s">
        <v>72594</v>
      </c>
      <c r="C15759" s="16">
        <v>43129.79383101852</v>
      </c>
      <c r="D15759" s="15" t="s">
        <v>72595</v>
      </c>
      <c r="E15759">
        <v>376</v>
      </c>
      <c r="F15759">
        <v>55</v>
      </c>
      <c r="G15759" s="15" t="s">
        <v>46</v>
      </c>
      <c r="H15759" s="15" t="s">
        <v>72596</v>
      </c>
      <c r="I15759" s="15" t="s">
        <v>48</v>
      </c>
      <c r="J15759">
        <v>1462</v>
      </c>
      <c r="K15759" s="15" t="s">
        <v>72597</v>
      </c>
    </row>
    <row r="15760" spans="1:11">
      <c r="A15760">
        <v>19423598</v>
      </c>
      <c r="B15760" s="15" t="s">
        <v>72598</v>
      </c>
      <c r="C15760" s="16">
        <v>43129.752569444441</v>
      </c>
      <c r="D15760" s="15" t="s">
        <v>72599</v>
      </c>
      <c r="E15760">
        <v>120</v>
      </c>
      <c r="F15760">
        <v>106</v>
      </c>
      <c r="G15760" s="15" t="s">
        <v>46</v>
      </c>
      <c r="H15760" s="15" t="s">
        <v>72600</v>
      </c>
      <c r="I15760" s="15" t="s">
        <v>48</v>
      </c>
      <c r="J15760">
        <v>1237</v>
      </c>
      <c r="K15760" s="15" t="s">
        <v>72601</v>
      </c>
    </row>
    <row r="15761" spans="1:11">
      <c r="A15761">
        <v>19422423</v>
      </c>
      <c r="B15761" s="15" t="s">
        <v>72602</v>
      </c>
      <c r="C15761" s="16">
        <v>43129.673171296294</v>
      </c>
      <c r="D15761" s="15" t="s">
        <v>72603</v>
      </c>
      <c r="E15761">
        <v>260</v>
      </c>
      <c r="F15761">
        <v>50</v>
      </c>
      <c r="G15761" s="15" t="s">
        <v>46</v>
      </c>
      <c r="H15761" s="15" t="s">
        <v>72604</v>
      </c>
      <c r="I15761" s="15" t="s">
        <v>48</v>
      </c>
      <c r="J15761">
        <v>810</v>
      </c>
      <c r="K15761" s="15" t="s">
        <v>72605</v>
      </c>
    </row>
    <row r="15762" spans="1:11">
      <c r="A15762">
        <v>19422211</v>
      </c>
      <c r="B15762" s="15" t="s">
        <v>72606</v>
      </c>
      <c r="C15762" s="16">
        <v>43129.661354166667</v>
      </c>
      <c r="D15762" s="15" t="s">
        <v>72607</v>
      </c>
      <c r="E15762">
        <v>517</v>
      </c>
      <c r="F15762">
        <v>200</v>
      </c>
      <c r="G15762" s="15" t="s">
        <v>72608</v>
      </c>
      <c r="H15762" s="15" t="s">
        <v>72609</v>
      </c>
      <c r="I15762" s="15" t="s">
        <v>72610</v>
      </c>
      <c r="J15762">
        <v>1056</v>
      </c>
      <c r="K15762" s="15" t="s">
        <v>72611</v>
      </c>
    </row>
    <row r="15763" spans="1:11">
      <c r="A15763">
        <v>19421851</v>
      </c>
      <c r="B15763" s="15" t="s">
        <v>72612</v>
      </c>
      <c r="C15763" s="16">
        <v>43129.638333333336</v>
      </c>
      <c r="D15763" s="15" t="s">
        <v>72613</v>
      </c>
      <c r="E15763">
        <v>598</v>
      </c>
      <c r="F15763">
        <v>48</v>
      </c>
      <c r="G15763" s="15" t="s">
        <v>46</v>
      </c>
      <c r="H15763" s="15" t="s">
        <v>72614</v>
      </c>
      <c r="I15763" s="15" t="s">
        <v>48</v>
      </c>
      <c r="J15763">
        <v>1409</v>
      </c>
      <c r="K15763" s="15" t="s">
        <v>72615</v>
      </c>
    </row>
    <row r="15764" spans="1:11">
      <c r="A15764">
        <v>19421540</v>
      </c>
      <c r="B15764" s="15" t="s">
        <v>72616</v>
      </c>
      <c r="C15764" s="16">
        <v>43129.622499999998</v>
      </c>
      <c r="D15764" s="15" t="s">
        <v>72617</v>
      </c>
      <c r="E15764">
        <v>153</v>
      </c>
      <c r="F15764">
        <v>56</v>
      </c>
      <c r="G15764" s="15" t="s">
        <v>72618</v>
      </c>
      <c r="H15764" s="15" t="s">
        <v>72619</v>
      </c>
      <c r="I15764" s="15" t="s">
        <v>72620</v>
      </c>
      <c r="J15764">
        <v>1462</v>
      </c>
      <c r="K15764" s="15" t="s">
        <v>72621</v>
      </c>
    </row>
    <row r="15765" spans="1:11">
      <c r="A15765">
        <v>19421206</v>
      </c>
      <c r="B15765" s="15" t="s">
        <v>72622</v>
      </c>
      <c r="C15765" s="16">
        <v>43129.605578703704</v>
      </c>
      <c r="D15765" s="15" t="s">
        <v>72623</v>
      </c>
      <c r="E15765">
        <v>152</v>
      </c>
      <c r="F15765">
        <v>250</v>
      </c>
      <c r="G15765" s="15" t="s">
        <v>72624</v>
      </c>
      <c r="H15765" s="15" t="s">
        <v>72625</v>
      </c>
      <c r="I15765" s="15" t="s">
        <v>72626</v>
      </c>
      <c r="J15765">
        <v>1462</v>
      </c>
      <c r="K15765" s="15" t="s">
        <v>72627</v>
      </c>
    </row>
    <row r="15766" spans="1:11">
      <c r="A15766">
        <v>19420620</v>
      </c>
      <c r="B15766" s="15" t="s">
        <v>72628</v>
      </c>
      <c r="C15766" s="16">
        <v>43129.567476851851</v>
      </c>
      <c r="D15766" s="15" t="s">
        <v>72629</v>
      </c>
      <c r="E15766">
        <v>190</v>
      </c>
      <c r="F15766">
        <v>111</v>
      </c>
      <c r="G15766" s="15" t="s">
        <v>46</v>
      </c>
      <c r="H15766" s="15" t="s">
        <v>72630</v>
      </c>
      <c r="I15766" s="15" t="s">
        <v>48</v>
      </c>
      <c r="J15766">
        <v>1462</v>
      </c>
      <c r="K15766" s="15" t="s">
        <v>72631</v>
      </c>
    </row>
    <row r="15767" spans="1:11">
      <c r="A15767">
        <v>19420087</v>
      </c>
      <c r="B15767" s="15" t="s">
        <v>72632</v>
      </c>
      <c r="C15767" s="16">
        <v>43129.53429398148</v>
      </c>
      <c r="D15767" s="15" t="s">
        <v>72633</v>
      </c>
      <c r="E15767">
        <v>369</v>
      </c>
      <c r="F15767">
        <v>18</v>
      </c>
      <c r="G15767" s="15" t="s">
        <v>46</v>
      </c>
      <c r="H15767" s="15" t="s">
        <v>72634</v>
      </c>
      <c r="I15767" s="15" t="s">
        <v>48</v>
      </c>
      <c r="J15767">
        <v>810</v>
      </c>
      <c r="K15767" s="15" t="s">
        <v>72635</v>
      </c>
    </row>
    <row r="15768" spans="1:11">
      <c r="A15768">
        <v>19419069</v>
      </c>
      <c r="B15768" s="15" t="s">
        <v>72636</v>
      </c>
      <c r="C15768" s="16">
        <v>43129.484664351854</v>
      </c>
      <c r="D15768" s="15" t="s">
        <v>72637</v>
      </c>
      <c r="E15768">
        <v>233</v>
      </c>
      <c r="F15768">
        <v>461</v>
      </c>
      <c r="G15768" s="15" t="s">
        <v>46</v>
      </c>
      <c r="H15768" s="15" t="s">
        <v>72638</v>
      </c>
      <c r="I15768" s="15" t="s">
        <v>48</v>
      </c>
      <c r="J15768">
        <v>1462</v>
      </c>
      <c r="K15768" s="15" t="s">
        <v>72639</v>
      </c>
    </row>
    <row r="15769" spans="1:11">
      <c r="A15769">
        <v>19418648</v>
      </c>
      <c r="B15769" s="15" t="s">
        <v>72640</v>
      </c>
      <c r="C15769" s="16">
        <v>43129.464641203704</v>
      </c>
      <c r="D15769" s="15" t="s">
        <v>72641</v>
      </c>
      <c r="E15769">
        <v>137</v>
      </c>
      <c r="F15769">
        <v>542</v>
      </c>
      <c r="G15769" s="15" t="s">
        <v>72642</v>
      </c>
      <c r="H15769" s="15" t="s">
        <v>72643</v>
      </c>
      <c r="I15769" s="15" t="s">
        <v>72644</v>
      </c>
      <c r="J15769">
        <v>1462</v>
      </c>
      <c r="K15769" s="15" t="s">
        <v>72645</v>
      </c>
    </row>
    <row r="15770" spans="1:11">
      <c r="A15770">
        <v>19418188</v>
      </c>
      <c r="B15770" s="15" t="s">
        <v>72646</v>
      </c>
      <c r="C15770" s="16">
        <v>43129.445370370369</v>
      </c>
      <c r="D15770" s="15" t="s">
        <v>72647</v>
      </c>
      <c r="E15770">
        <v>294</v>
      </c>
      <c r="F15770">
        <v>174</v>
      </c>
      <c r="G15770" s="15" t="s">
        <v>72648</v>
      </c>
      <c r="H15770" s="15" t="s">
        <v>72649</v>
      </c>
      <c r="I15770" s="15" t="s">
        <v>72650</v>
      </c>
      <c r="J15770">
        <v>1462</v>
      </c>
      <c r="K15770" s="15" t="s">
        <v>72651</v>
      </c>
    </row>
    <row r="15771" spans="1:11">
      <c r="A15771">
        <v>19417768</v>
      </c>
      <c r="B15771" s="15" t="s">
        <v>72652</v>
      </c>
      <c r="C15771" s="16">
        <v>43129.428136574075</v>
      </c>
      <c r="D15771" s="15" t="s">
        <v>72653</v>
      </c>
      <c r="E15771">
        <v>903</v>
      </c>
      <c r="F15771">
        <v>815</v>
      </c>
      <c r="G15771" s="15" t="s">
        <v>72654</v>
      </c>
      <c r="H15771" s="15" t="s">
        <v>72655</v>
      </c>
      <c r="I15771" s="15" t="s">
        <v>72656</v>
      </c>
      <c r="J15771">
        <v>1042</v>
      </c>
      <c r="K15771" s="15" t="s">
        <v>72657</v>
      </c>
    </row>
    <row r="15772" spans="1:11">
      <c r="A15772">
        <v>19417513</v>
      </c>
      <c r="B15772" s="15" t="s">
        <v>72658</v>
      </c>
      <c r="C15772" s="16">
        <v>43129.408645833333</v>
      </c>
      <c r="D15772" s="15" t="s">
        <v>72659</v>
      </c>
      <c r="E15772">
        <v>158</v>
      </c>
      <c r="F15772">
        <v>179</v>
      </c>
      <c r="G15772" s="15" t="s">
        <v>72660</v>
      </c>
      <c r="H15772" s="15" t="s">
        <v>72661</v>
      </c>
      <c r="I15772" s="15" t="s">
        <v>72662</v>
      </c>
      <c r="J15772">
        <v>1462</v>
      </c>
      <c r="K15772" s="15" t="s">
        <v>72663</v>
      </c>
    </row>
    <row r="15773" spans="1:11">
      <c r="A15773">
        <v>19416834</v>
      </c>
      <c r="B15773" s="15" t="s">
        <v>72664</v>
      </c>
      <c r="C15773" s="16">
        <v>43129.368275462963</v>
      </c>
      <c r="D15773" s="15" t="s">
        <v>72665</v>
      </c>
      <c r="E15773">
        <v>231</v>
      </c>
      <c r="F15773">
        <v>191</v>
      </c>
      <c r="G15773" s="15" t="s">
        <v>72666</v>
      </c>
      <c r="H15773" s="15" t="s">
        <v>72667</v>
      </c>
      <c r="I15773" s="15" t="s">
        <v>72668</v>
      </c>
      <c r="J15773">
        <v>1445</v>
      </c>
      <c r="K15773" s="15" t="s">
        <v>72669</v>
      </c>
    </row>
    <row r="15774" spans="1:11">
      <c r="A15774">
        <v>19416484</v>
      </c>
      <c r="B15774" s="15" t="s">
        <v>72670</v>
      </c>
      <c r="C15774" s="16">
        <v>43129.347812499997</v>
      </c>
      <c r="D15774" s="15" t="s">
        <v>72671</v>
      </c>
      <c r="E15774">
        <v>229</v>
      </c>
      <c r="F15774">
        <v>384</v>
      </c>
      <c r="G15774" s="15" t="s">
        <v>46</v>
      </c>
      <c r="H15774" s="15" t="s">
        <v>72672</v>
      </c>
      <c r="I15774" s="15" t="s">
        <v>48</v>
      </c>
      <c r="J15774">
        <v>1462</v>
      </c>
      <c r="K15774" s="15" t="s">
        <v>72673</v>
      </c>
    </row>
    <row r="15775" spans="1:11">
      <c r="A15775">
        <v>19416081</v>
      </c>
      <c r="B15775" s="15" t="s">
        <v>72674</v>
      </c>
      <c r="C15775" s="16">
        <v>43129.310613425929</v>
      </c>
      <c r="D15775" s="15" t="s">
        <v>72675</v>
      </c>
      <c r="E15775">
        <v>1335</v>
      </c>
      <c r="F15775">
        <v>176</v>
      </c>
      <c r="G15775" s="15" t="s">
        <v>46</v>
      </c>
      <c r="H15775" s="15" t="s">
        <v>72676</v>
      </c>
      <c r="I15775" s="15" t="s">
        <v>48</v>
      </c>
      <c r="J15775">
        <v>810</v>
      </c>
      <c r="K15775" s="15" t="s">
        <v>72677</v>
      </c>
    </row>
    <row r="15776" spans="1:11">
      <c r="A15776">
        <v>19415793</v>
      </c>
      <c r="B15776" s="15" t="s">
        <v>72678</v>
      </c>
      <c r="C15776" s="16">
        <v>43129.274386574078</v>
      </c>
      <c r="D15776" s="15" t="s">
        <v>72679</v>
      </c>
      <c r="E15776">
        <v>181</v>
      </c>
      <c r="F15776">
        <v>100</v>
      </c>
      <c r="G15776" s="15" t="s">
        <v>46</v>
      </c>
      <c r="H15776" s="15" t="s">
        <v>72680</v>
      </c>
      <c r="I15776" s="15" t="s">
        <v>48</v>
      </c>
      <c r="J15776">
        <v>1445</v>
      </c>
      <c r="K15776" s="15" t="s">
        <v>72681</v>
      </c>
    </row>
    <row r="15777" spans="1:11">
      <c r="A15777">
        <v>19415461</v>
      </c>
      <c r="B15777" s="15" t="s">
        <v>72682</v>
      </c>
      <c r="C15777" s="16">
        <v>43129.242372685185</v>
      </c>
      <c r="D15777" s="15" t="s">
        <v>72683</v>
      </c>
      <c r="E15777">
        <v>112</v>
      </c>
      <c r="F15777">
        <v>169</v>
      </c>
      <c r="G15777" s="15" t="s">
        <v>46</v>
      </c>
      <c r="H15777" s="15" t="s">
        <v>72684</v>
      </c>
      <c r="I15777" s="15" t="s">
        <v>48</v>
      </c>
      <c r="J15777">
        <v>1462</v>
      </c>
      <c r="K15777" s="15" t="s">
        <v>72685</v>
      </c>
    </row>
    <row r="15778" spans="1:11">
      <c r="A15778">
        <v>19414952</v>
      </c>
      <c r="B15778" s="15" t="s">
        <v>72686</v>
      </c>
      <c r="C15778" s="16">
        <v>43129.177349537036</v>
      </c>
      <c r="D15778" s="15" t="s">
        <v>72687</v>
      </c>
      <c r="E15778">
        <v>231</v>
      </c>
      <c r="F15778">
        <v>203</v>
      </c>
      <c r="G15778" s="15" t="s">
        <v>46</v>
      </c>
      <c r="H15778" s="15" t="s">
        <v>72688</v>
      </c>
      <c r="I15778" s="15" t="s">
        <v>48</v>
      </c>
      <c r="J15778">
        <v>1250</v>
      </c>
      <c r="K15778" s="15" t="s">
        <v>72689</v>
      </c>
    </row>
    <row r="15779" spans="1:11">
      <c r="A15779">
        <v>19414802</v>
      </c>
      <c r="B15779" s="15" t="s">
        <v>72690</v>
      </c>
      <c r="C15779" s="16">
        <v>43129.153993055559</v>
      </c>
      <c r="D15779" s="15" t="s">
        <v>72691</v>
      </c>
      <c r="E15779">
        <v>385</v>
      </c>
      <c r="F15779">
        <v>41</v>
      </c>
      <c r="G15779" s="15" t="s">
        <v>46</v>
      </c>
      <c r="H15779" s="15" t="s">
        <v>72692</v>
      </c>
      <c r="I15779" s="15" t="s">
        <v>48</v>
      </c>
      <c r="J15779">
        <v>1237</v>
      </c>
      <c r="K15779" s="15" t="s">
        <v>72693</v>
      </c>
    </row>
    <row r="15780" spans="1:11">
      <c r="A15780">
        <v>19414656</v>
      </c>
      <c r="B15780" s="15" t="s">
        <v>72694</v>
      </c>
      <c r="C15780" s="16">
        <v>43129.132731481484</v>
      </c>
      <c r="D15780" s="15" t="s">
        <v>72695</v>
      </c>
      <c r="E15780">
        <v>222</v>
      </c>
      <c r="F15780">
        <v>57</v>
      </c>
      <c r="G15780" s="15" t="s">
        <v>46</v>
      </c>
      <c r="H15780" s="15" t="s">
        <v>72696</v>
      </c>
      <c r="I15780" s="15" t="s">
        <v>48</v>
      </c>
      <c r="J15780">
        <v>1237</v>
      </c>
      <c r="K15780" s="15" t="s">
        <v>72697</v>
      </c>
    </row>
    <row r="15781" spans="1:11">
      <c r="A15781">
        <v>19414554</v>
      </c>
      <c r="B15781" s="15" t="s">
        <v>72698</v>
      </c>
      <c r="C15781" s="16">
        <v>43129.103900462964</v>
      </c>
      <c r="D15781" s="15" t="s">
        <v>72699</v>
      </c>
      <c r="E15781">
        <v>105</v>
      </c>
      <c r="F15781">
        <v>54</v>
      </c>
      <c r="G15781" s="15" t="s">
        <v>46</v>
      </c>
      <c r="H15781" s="15" t="s">
        <v>72700</v>
      </c>
      <c r="I15781" s="15" t="s">
        <v>48</v>
      </c>
      <c r="J15781">
        <v>1462</v>
      </c>
      <c r="K15781" s="15" t="s">
        <v>72701</v>
      </c>
    </row>
    <row r="15782" spans="1:11">
      <c r="A15782">
        <v>19414498</v>
      </c>
      <c r="B15782" s="15" t="s">
        <v>72702</v>
      </c>
      <c r="C15782" s="16">
        <v>43129.08258101852</v>
      </c>
      <c r="D15782" s="15" t="s">
        <v>72703</v>
      </c>
      <c r="E15782">
        <v>566</v>
      </c>
      <c r="F15782">
        <v>20</v>
      </c>
      <c r="G15782" s="15" t="s">
        <v>46</v>
      </c>
      <c r="H15782" s="15" t="s">
        <v>72704</v>
      </c>
      <c r="I15782" s="15" t="s">
        <v>48</v>
      </c>
      <c r="J15782">
        <v>1445</v>
      </c>
      <c r="K15782" s="15" t="s">
        <v>72705</v>
      </c>
    </row>
    <row r="15783" spans="1:11">
      <c r="A15783">
        <v>19414367</v>
      </c>
      <c r="B15783" s="15" t="s">
        <v>72706</v>
      </c>
      <c r="C15783" s="16">
        <v>43129.06082175926</v>
      </c>
      <c r="D15783" s="15" t="s">
        <v>72707</v>
      </c>
      <c r="E15783">
        <v>221</v>
      </c>
      <c r="F15783">
        <v>91</v>
      </c>
      <c r="G15783" s="15" t="s">
        <v>46</v>
      </c>
      <c r="H15783" s="15" t="s">
        <v>72708</v>
      </c>
      <c r="I15783" s="15" t="s">
        <v>48</v>
      </c>
      <c r="J15783">
        <v>1462</v>
      </c>
      <c r="K15783" s="15" t="s">
        <v>72709</v>
      </c>
    </row>
    <row r="15784" spans="1:11">
      <c r="A15784">
        <v>19414203</v>
      </c>
      <c r="B15784" s="15" t="s">
        <v>72710</v>
      </c>
      <c r="C15784" s="16">
        <v>43129.039421296293</v>
      </c>
      <c r="D15784" s="15" t="s">
        <v>72711</v>
      </c>
      <c r="E15784">
        <v>253</v>
      </c>
      <c r="F15784">
        <v>58</v>
      </c>
      <c r="G15784" s="15" t="s">
        <v>46</v>
      </c>
      <c r="H15784" s="15" t="s">
        <v>72712</v>
      </c>
      <c r="I15784" s="15" t="s">
        <v>48</v>
      </c>
      <c r="J15784">
        <v>810</v>
      </c>
      <c r="K15784" s="15" t="s">
        <v>72713</v>
      </c>
    </row>
    <row r="15785" spans="1:11">
      <c r="A15785">
        <v>19414043</v>
      </c>
      <c r="B15785" s="15" t="s">
        <v>72714</v>
      </c>
      <c r="C15785" s="16">
        <v>43129.018495370372</v>
      </c>
      <c r="D15785" s="15" t="s">
        <v>72715</v>
      </c>
      <c r="E15785">
        <v>305</v>
      </c>
      <c r="F15785">
        <v>44</v>
      </c>
      <c r="G15785" s="15" t="s">
        <v>46</v>
      </c>
      <c r="H15785" s="15" t="s">
        <v>72716</v>
      </c>
      <c r="I15785" s="15" t="s">
        <v>48</v>
      </c>
      <c r="J15785">
        <v>1462</v>
      </c>
      <c r="K15785" s="15" t="s">
        <v>72717</v>
      </c>
    </row>
    <row r="15786" spans="1:11">
      <c r="A15786">
        <v>19413920</v>
      </c>
      <c r="B15786" s="15" t="s">
        <v>72718</v>
      </c>
      <c r="C15786" s="16">
        <v>43128.993495370371</v>
      </c>
      <c r="D15786" s="15" t="s">
        <v>72719</v>
      </c>
      <c r="E15786">
        <v>198</v>
      </c>
      <c r="F15786">
        <v>141</v>
      </c>
      <c r="G15786" s="15" t="s">
        <v>46</v>
      </c>
      <c r="H15786" s="15" t="s">
        <v>72720</v>
      </c>
      <c r="I15786" s="15" t="s">
        <v>48</v>
      </c>
      <c r="J15786">
        <v>684</v>
      </c>
      <c r="K15786" s="15" t="s">
        <v>72721</v>
      </c>
    </row>
    <row r="15787" spans="1:11">
      <c r="A15787">
        <v>19413821</v>
      </c>
      <c r="B15787" s="15" t="s">
        <v>72722</v>
      </c>
      <c r="C15787" s="16">
        <v>43128.971944444442</v>
      </c>
      <c r="D15787" s="15" t="s">
        <v>72723</v>
      </c>
      <c r="E15787">
        <v>108</v>
      </c>
      <c r="F15787">
        <v>91</v>
      </c>
      <c r="G15787" s="15" t="s">
        <v>46</v>
      </c>
      <c r="H15787" s="15" t="s">
        <v>72724</v>
      </c>
      <c r="I15787" s="15" t="s">
        <v>48</v>
      </c>
      <c r="J15787">
        <v>1409</v>
      </c>
      <c r="K15787" s="15" t="s">
        <v>72725</v>
      </c>
    </row>
    <row r="15788" spans="1:11">
      <c r="A15788">
        <v>19413671</v>
      </c>
      <c r="B15788" s="15" t="s">
        <v>72726</v>
      </c>
      <c r="C15788" s="16">
        <v>43128.921030092592</v>
      </c>
      <c r="D15788" s="15" t="s">
        <v>72727</v>
      </c>
      <c r="E15788">
        <v>605</v>
      </c>
      <c r="F15788">
        <v>44</v>
      </c>
      <c r="G15788" s="15" t="s">
        <v>46</v>
      </c>
      <c r="H15788" s="15" t="s">
        <v>72728</v>
      </c>
      <c r="I15788" s="15" t="s">
        <v>48</v>
      </c>
      <c r="J15788">
        <v>1462</v>
      </c>
      <c r="K15788" s="15" t="s">
        <v>72729</v>
      </c>
    </row>
    <row r="15789" spans="1:11">
      <c r="A15789">
        <v>19413557</v>
      </c>
      <c r="B15789" s="15" t="s">
        <v>72730</v>
      </c>
      <c r="C15789" s="16">
        <v>43128.895474537036</v>
      </c>
      <c r="D15789" s="15" t="s">
        <v>72731</v>
      </c>
      <c r="E15789">
        <v>693</v>
      </c>
      <c r="F15789">
        <v>39</v>
      </c>
      <c r="G15789" s="15" t="s">
        <v>46</v>
      </c>
      <c r="H15789" s="15" t="s">
        <v>72732</v>
      </c>
      <c r="I15789" s="15" t="s">
        <v>48</v>
      </c>
      <c r="J15789">
        <v>1409</v>
      </c>
      <c r="K15789" s="15" t="s">
        <v>72733</v>
      </c>
    </row>
    <row r="15790" spans="1:11">
      <c r="A15790">
        <v>19413426</v>
      </c>
      <c r="B15790" s="15" t="s">
        <v>72734</v>
      </c>
      <c r="C15790" s="16">
        <v>43128.874143518522</v>
      </c>
      <c r="D15790" s="15" t="s">
        <v>72735</v>
      </c>
      <c r="E15790">
        <v>555</v>
      </c>
      <c r="F15790">
        <v>60</v>
      </c>
      <c r="G15790" s="15" t="s">
        <v>72736</v>
      </c>
      <c r="H15790" s="15" t="s">
        <v>72737</v>
      </c>
      <c r="I15790" s="15" t="s">
        <v>72738</v>
      </c>
      <c r="J15790">
        <v>1123</v>
      </c>
      <c r="K15790" s="15" t="s">
        <v>72739</v>
      </c>
    </row>
    <row r="15791" spans="1:11">
      <c r="A15791">
        <v>19413202</v>
      </c>
      <c r="B15791" s="15" t="s">
        <v>72740</v>
      </c>
      <c r="C15791" s="16">
        <v>43128.848391203705</v>
      </c>
      <c r="D15791" s="15" t="s">
        <v>72741</v>
      </c>
      <c r="E15791">
        <v>556</v>
      </c>
      <c r="F15791">
        <v>252</v>
      </c>
      <c r="G15791" s="15" t="s">
        <v>46</v>
      </c>
      <c r="H15791" s="15" t="s">
        <v>72742</v>
      </c>
      <c r="I15791" s="15" t="s">
        <v>48</v>
      </c>
      <c r="J15791">
        <v>1409</v>
      </c>
      <c r="K15791" s="15" t="s">
        <v>72743</v>
      </c>
    </row>
    <row r="15792" spans="1:11">
      <c r="A15792">
        <v>19413032</v>
      </c>
      <c r="B15792" s="15" t="s">
        <v>72744</v>
      </c>
      <c r="C15792" s="16">
        <v>43128.82712962963</v>
      </c>
      <c r="D15792" s="15" t="s">
        <v>72745</v>
      </c>
      <c r="E15792">
        <v>206</v>
      </c>
      <c r="F15792">
        <v>30</v>
      </c>
      <c r="G15792" s="15" t="s">
        <v>46</v>
      </c>
      <c r="H15792" s="15" t="s">
        <v>72746</v>
      </c>
      <c r="I15792" s="15" t="s">
        <v>48</v>
      </c>
      <c r="J15792">
        <v>14</v>
      </c>
      <c r="K15792" s="15" t="s">
        <v>72747</v>
      </c>
    </row>
    <row r="15793" spans="1:11">
      <c r="A15793">
        <v>19412651</v>
      </c>
      <c r="B15793" s="15" t="s">
        <v>72748</v>
      </c>
      <c r="C15793" s="16">
        <v>43128.783483796295</v>
      </c>
      <c r="D15793" s="15" t="s">
        <v>72749</v>
      </c>
      <c r="E15793">
        <v>124</v>
      </c>
      <c r="F15793">
        <v>107</v>
      </c>
      <c r="G15793" s="15" t="s">
        <v>72750</v>
      </c>
      <c r="H15793" s="15" t="s">
        <v>72751</v>
      </c>
      <c r="I15793" s="15" t="s">
        <v>72752</v>
      </c>
      <c r="J15793">
        <v>1462</v>
      </c>
      <c r="K15793" s="15" t="s">
        <v>72753</v>
      </c>
    </row>
    <row r="15794" spans="1:11">
      <c r="A15794">
        <v>19411726</v>
      </c>
      <c r="B15794" s="15" t="s">
        <v>72754</v>
      </c>
      <c r="C15794" s="16">
        <v>43128.697187500002</v>
      </c>
      <c r="D15794" s="15" t="s">
        <v>72755</v>
      </c>
      <c r="E15794">
        <v>164</v>
      </c>
      <c r="F15794">
        <v>122</v>
      </c>
      <c r="G15794" s="15" t="s">
        <v>46</v>
      </c>
      <c r="H15794" s="15" t="s">
        <v>72756</v>
      </c>
      <c r="I15794" s="15" t="s">
        <v>48</v>
      </c>
      <c r="J15794">
        <v>1237</v>
      </c>
      <c r="K15794" s="15" t="s">
        <v>72757</v>
      </c>
    </row>
    <row r="15795" spans="1:11">
      <c r="A15795">
        <v>19411554</v>
      </c>
      <c r="B15795" s="15" t="s">
        <v>72758</v>
      </c>
      <c r="C15795" s="16">
        <v>43128.676261574074</v>
      </c>
      <c r="D15795" s="15" t="s">
        <v>72759</v>
      </c>
      <c r="E15795">
        <v>101</v>
      </c>
      <c r="F15795">
        <v>34</v>
      </c>
      <c r="G15795" s="15" t="s">
        <v>72760</v>
      </c>
      <c r="H15795" s="15" t="s">
        <v>72761</v>
      </c>
      <c r="I15795" s="15" t="s">
        <v>72762</v>
      </c>
      <c r="J15795">
        <v>1462</v>
      </c>
      <c r="K15795" s="15" t="s">
        <v>72763</v>
      </c>
    </row>
    <row r="15796" spans="1:11">
      <c r="A15796">
        <v>19411022</v>
      </c>
      <c r="B15796" s="15" t="s">
        <v>72764</v>
      </c>
      <c r="C15796" s="16">
        <v>43128.627893518518</v>
      </c>
      <c r="D15796" s="15" t="s">
        <v>72765</v>
      </c>
      <c r="E15796">
        <v>817</v>
      </c>
      <c r="F15796">
        <v>74</v>
      </c>
      <c r="G15796" s="15" t="s">
        <v>46</v>
      </c>
      <c r="H15796" s="15" t="s">
        <v>72766</v>
      </c>
      <c r="I15796" s="15" t="s">
        <v>48</v>
      </c>
      <c r="J15796">
        <v>1462</v>
      </c>
      <c r="K15796" s="15" t="s">
        <v>72767</v>
      </c>
    </row>
    <row r="15797" spans="1:11">
      <c r="A15797">
        <v>19409685</v>
      </c>
      <c r="B15797" s="15" t="s">
        <v>72768</v>
      </c>
      <c r="C15797" s="16">
        <v>43128.541712962964</v>
      </c>
      <c r="D15797" s="15" t="s">
        <v>72769</v>
      </c>
      <c r="E15797">
        <v>120</v>
      </c>
      <c r="F15797">
        <v>170</v>
      </c>
      <c r="G15797" s="15" t="s">
        <v>46</v>
      </c>
      <c r="H15797" s="15" t="s">
        <v>72770</v>
      </c>
      <c r="I15797" s="15" t="s">
        <v>48</v>
      </c>
      <c r="J15797">
        <v>1462</v>
      </c>
      <c r="K15797" s="15" t="s">
        <v>72771</v>
      </c>
    </row>
    <row r="15798" spans="1:11">
      <c r="A15798">
        <v>19409084</v>
      </c>
      <c r="B15798" s="15" t="s">
        <v>72772</v>
      </c>
      <c r="C15798" s="16">
        <v>43128.504166666666</v>
      </c>
      <c r="D15798" s="15" t="s">
        <v>72773</v>
      </c>
      <c r="E15798">
        <v>387</v>
      </c>
      <c r="F15798">
        <v>133</v>
      </c>
      <c r="G15798" s="15" t="s">
        <v>46</v>
      </c>
      <c r="H15798" s="15" t="s">
        <v>72774</v>
      </c>
      <c r="I15798" s="15" t="s">
        <v>48</v>
      </c>
      <c r="J15798">
        <v>1237</v>
      </c>
      <c r="K15798" s="15" t="s">
        <v>72775</v>
      </c>
    </row>
    <row r="15799" spans="1:11">
      <c r="A15799">
        <v>19408590</v>
      </c>
      <c r="B15799" s="15" t="s">
        <v>72776</v>
      </c>
      <c r="C15799" s="16">
        <v>43128.468819444446</v>
      </c>
      <c r="D15799" s="15" t="s">
        <v>72777</v>
      </c>
      <c r="E15799">
        <v>183</v>
      </c>
      <c r="F15799">
        <v>95</v>
      </c>
      <c r="G15799" s="15" t="s">
        <v>72778</v>
      </c>
      <c r="H15799" s="15" t="s">
        <v>72779</v>
      </c>
      <c r="I15799" s="15" t="s">
        <v>72780</v>
      </c>
      <c r="J15799">
        <v>1462</v>
      </c>
      <c r="K15799" s="15" t="s">
        <v>72781</v>
      </c>
    </row>
    <row r="15800" spans="1:11">
      <c r="A15800">
        <v>19408285</v>
      </c>
      <c r="B15800" s="15" t="s">
        <v>72782</v>
      </c>
      <c r="C15800" s="16">
        <v>43128.44771990741</v>
      </c>
      <c r="D15800" s="15" t="s">
        <v>72783</v>
      </c>
      <c r="E15800">
        <v>340</v>
      </c>
      <c r="F15800">
        <v>198</v>
      </c>
      <c r="G15800" s="15" t="s">
        <v>46</v>
      </c>
      <c r="H15800" s="15" t="s">
        <v>72784</v>
      </c>
      <c r="I15800" s="15" t="s">
        <v>48</v>
      </c>
      <c r="J15800">
        <v>1462</v>
      </c>
      <c r="K15800" s="15" t="s">
        <v>72785</v>
      </c>
    </row>
    <row r="15801" spans="1:11">
      <c r="A15801">
        <v>19408174</v>
      </c>
      <c r="B15801" s="15" t="s">
        <v>72786</v>
      </c>
      <c r="C15801" s="16">
        <v>43128.437118055554</v>
      </c>
      <c r="D15801" s="15" t="s">
        <v>72787</v>
      </c>
      <c r="E15801">
        <v>124</v>
      </c>
      <c r="F15801">
        <v>65</v>
      </c>
      <c r="G15801" s="15" t="s">
        <v>46</v>
      </c>
      <c r="H15801" s="15" t="s">
        <v>72788</v>
      </c>
      <c r="I15801" s="15" t="s">
        <v>48</v>
      </c>
      <c r="J15801">
        <v>1462</v>
      </c>
      <c r="K15801" s="15" t="s">
        <v>72789</v>
      </c>
    </row>
    <row r="15802" spans="1:11">
      <c r="A15802">
        <v>19407964</v>
      </c>
      <c r="B15802" s="15" t="s">
        <v>72790</v>
      </c>
      <c r="C15802" s="16">
        <v>43128.419340277775</v>
      </c>
      <c r="D15802" s="15" t="s">
        <v>72791</v>
      </c>
      <c r="E15802">
        <v>556</v>
      </c>
      <c r="F15802">
        <v>80</v>
      </c>
      <c r="G15802" s="15" t="s">
        <v>72792</v>
      </c>
      <c r="H15802" s="15" t="s">
        <v>72793</v>
      </c>
      <c r="I15802" s="15" t="s">
        <v>72794</v>
      </c>
      <c r="J15802">
        <v>1237</v>
      </c>
      <c r="K15802" s="15" t="s">
        <v>72795</v>
      </c>
    </row>
    <row r="15803" spans="1:11">
      <c r="A15803">
        <v>19407786</v>
      </c>
      <c r="B15803" s="15" t="s">
        <v>72796</v>
      </c>
      <c r="C15803" s="16">
        <v>43128.40421296296</v>
      </c>
      <c r="D15803" s="15" t="s">
        <v>72797</v>
      </c>
      <c r="E15803">
        <v>299</v>
      </c>
      <c r="F15803">
        <v>57</v>
      </c>
      <c r="G15803" s="15" t="s">
        <v>46</v>
      </c>
      <c r="H15803" s="15" t="s">
        <v>72798</v>
      </c>
      <c r="I15803" s="15" t="s">
        <v>48</v>
      </c>
      <c r="J15803">
        <v>1056</v>
      </c>
      <c r="K15803" s="15" t="s">
        <v>72799</v>
      </c>
    </row>
    <row r="15804" spans="1:11">
      <c r="A15804">
        <v>19407207</v>
      </c>
      <c r="B15804" s="15" t="s">
        <v>72800</v>
      </c>
      <c r="C15804" s="16">
        <v>43128.351655092592</v>
      </c>
      <c r="D15804" s="15" t="s">
        <v>72801</v>
      </c>
      <c r="E15804">
        <v>409</v>
      </c>
      <c r="F15804">
        <v>88</v>
      </c>
      <c r="G15804" s="15" t="s">
        <v>72802</v>
      </c>
      <c r="H15804" s="15" t="s">
        <v>72803</v>
      </c>
      <c r="I15804" s="15" t="s">
        <v>72804</v>
      </c>
      <c r="J15804">
        <v>1462</v>
      </c>
      <c r="K15804" s="15" t="s">
        <v>72805</v>
      </c>
    </row>
    <row r="15805" spans="1:11">
      <c r="A15805">
        <v>19406962</v>
      </c>
      <c r="B15805" s="15" t="s">
        <v>72806</v>
      </c>
      <c r="C15805" s="16">
        <v>43128.330601851849</v>
      </c>
      <c r="D15805" s="15" t="s">
        <v>72807</v>
      </c>
      <c r="E15805">
        <v>105</v>
      </c>
      <c r="F15805">
        <v>109</v>
      </c>
      <c r="G15805" s="15" t="s">
        <v>72808</v>
      </c>
      <c r="H15805" s="15" t="s">
        <v>72809</v>
      </c>
      <c r="I15805" s="15" t="s">
        <v>72810</v>
      </c>
      <c r="J15805">
        <v>1462</v>
      </c>
      <c r="K15805" s="15" t="s">
        <v>72811</v>
      </c>
    </row>
    <row r="15806" spans="1:11">
      <c r="A15806">
        <v>19406572</v>
      </c>
      <c r="B15806" s="15" t="s">
        <v>72812</v>
      </c>
      <c r="C15806" s="16">
        <v>43128.299305555556</v>
      </c>
      <c r="D15806" s="15" t="s">
        <v>72813</v>
      </c>
      <c r="E15806">
        <v>188</v>
      </c>
      <c r="F15806">
        <v>100</v>
      </c>
      <c r="G15806" s="15" t="s">
        <v>72814</v>
      </c>
      <c r="H15806" s="15" t="s">
        <v>72815</v>
      </c>
      <c r="I15806" s="15" t="s">
        <v>72816</v>
      </c>
      <c r="J15806">
        <v>1301</v>
      </c>
      <c r="K15806" s="15" t="s">
        <v>72817</v>
      </c>
    </row>
    <row r="15807" spans="1:11">
      <c r="A15807">
        <v>19405844</v>
      </c>
      <c r="B15807" s="15" t="s">
        <v>72818</v>
      </c>
      <c r="C15807" s="16">
        <v>43128.244467592594</v>
      </c>
      <c r="D15807" s="15" t="s">
        <v>72819</v>
      </c>
      <c r="E15807">
        <v>158</v>
      </c>
      <c r="F15807">
        <v>55</v>
      </c>
      <c r="G15807" s="15" t="s">
        <v>46</v>
      </c>
      <c r="H15807" s="15" t="s">
        <v>72820</v>
      </c>
      <c r="I15807" s="15" t="s">
        <v>48</v>
      </c>
      <c r="J15807">
        <v>1056</v>
      </c>
      <c r="K15807" s="15" t="s">
        <v>72821</v>
      </c>
    </row>
    <row r="15808" spans="1:11">
      <c r="A15808">
        <v>19405143</v>
      </c>
      <c r="B15808" s="15" t="s">
        <v>72822</v>
      </c>
      <c r="C15808" s="16">
        <v>43128.161944444444</v>
      </c>
      <c r="D15808" s="15" t="s">
        <v>72823</v>
      </c>
      <c r="E15808">
        <v>539</v>
      </c>
      <c r="F15808">
        <v>63</v>
      </c>
      <c r="G15808" s="15" t="s">
        <v>46</v>
      </c>
      <c r="H15808" s="15" t="s">
        <v>72824</v>
      </c>
      <c r="I15808" s="15" t="s">
        <v>48</v>
      </c>
      <c r="J15808">
        <v>789</v>
      </c>
      <c r="K15808" s="15" t="s">
        <v>72825</v>
      </c>
    </row>
    <row r="15809" spans="1:11">
      <c r="A15809">
        <v>19404864</v>
      </c>
      <c r="B15809" s="15" t="s">
        <v>72826</v>
      </c>
      <c r="C15809" s="16">
        <v>43128.118750000001</v>
      </c>
      <c r="D15809" s="15" t="s">
        <v>72827</v>
      </c>
      <c r="E15809">
        <v>125</v>
      </c>
      <c r="F15809">
        <v>304</v>
      </c>
      <c r="G15809" s="15" t="s">
        <v>46</v>
      </c>
      <c r="H15809" s="15" t="s">
        <v>72828</v>
      </c>
      <c r="I15809" s="15" t="s">
        <v>48</v>
      </c>
      <c r="J15809">
        <v>1409</v>
      </c>
      <c r="K15809" s="15" t="s">
        <v>72829</v>
      </c>
    </row>
    <row r="15810" spans="1:11">
      <c r="A15810">
        <v>19404721</v>
      </c>
      <c r="B15810" s="15" t="s">
        <v>72830</v>
      </c>
      <c r="C15810" s="16">
        <v>43128.091412037036</v>
      </c>
      <c r="D15810" s="15" t="s">
        <v>72831</v>
      </c>
      <c r="E15810">
        <v>105</v>
      </c>
      <c r="F15810">
        <v>281</v>
      </c>
      <c r="G15810" s="15" t="s">
        <v>46</v>
      </c>
      <c r="H15810" s="15" t="s">
        <v>72832</v>
      </c>
      <c r="I15810" s="15" t="s">
        <v>48</v>
      </c>
      <c r="J15810">
        <v>684</v>
      </c>
      <c r="K15810" s="15" t="s">
        <v>72833</v>
      </c>
    </row>
    <row r="15811" spans="1:11">
      <c r="A15811">
        <v>19404683</v>
      </c>
      <c r="B15811" s="15" t="s">
        <v>72834</v>
      </c>
      <c r="C15811" s="16">
        <v>43128.067708333336</v>
      </c>
      <c r="D15811" s="15" t="s">
        <v>72835</v>
      </c>
      <c r="E15811">
        <v>509</v>
      </c>
      <c r="F15811">
        <v>38</v>
      </c>
      <c r="G15811" s="15" t="s">
        <v>46</v>
      </c>
      <c r="H15811" s="15" t="s">
        <v>72836</v>
      </c>
      <c r="I15811" s="15" t="s">
        <v>48</v>
      </c>
      <c r="J15811">
        <v>1462</v>
      </c>
      <c r="K15811" s="15" t="s">
        <v>72837</v>
      </c>
    </row>
    <row r="15812" spans="1:11">
      <c r="A15812">
        <v>19404503</v>
      </c>
      <c r="B15812" s="15" t="s">
        <v>72838</v>
      </c>
      <c r="C15812" s="16">
        <v>43128.02144675926</v>
      </c>
      <c r="D15812" s="15" t="s">
        <v>72839</v>
      </c>
      <c r="E15812">
        <v>107</v>
      </c>
      <c r="F15812">
        <v>47</v>
      </c>
      <c r="G15812" s="15" t="s">
        <v>46</v>
      </c>
      <c r="H15812" s="15" t="s">
        <v>72840</v>
      </c>
      <c r="I15812" s="15" t="s">
        <v>48</v>
      </c>
      <c r="J15812">
        <v>1462</v>
      </c>
      <c r="K15812" s="15" t="s">
        <v>72841</v>
      </c>
    </row>
    <row r="15813" spans="1:11">
      <c r="A15813">
        <v>19404380</v>
      </c>
      <c r="B15813" s="15" t="s">
        <v>72842</v>
      </c>
      <c r="C15813" s="16">
        <v>43127.998738425929</v>
      </c>
      <c r="D15813" s="15" t="s">
        <v>72843</v>
      </c>
      <c r="E15813">
        <v>82</v>
      </c>
      <c r="F15813">
        <v>110</v>
      </c>
      <c r="G15813" s="15" t="s">
        <v>46</v>
      </c>
      <c r="H15813" s="15" t="s">
        <v>72844</v>
      </c>
      <c r="I15813" s="15" t="s">
        <v>48</v>
      </c>
      <c r="J15813">
        <v>1237</v>
      </c>
      <c r="K15813" s="15" t="s">
        <v>72845</v>
      </c>
    </row>
    <row r="15814" spans="1:11">
      <c r="A15814">
        <v>19404280</v>
      </c>
      <c r="B15814" s="15" t="s">
        <v>72846</v>
      </c>
      <c r="C15814" s="16">
        <v>43127.980775462966</v>
      </c>
      <c r="D15814" s="15" t="s">
        <v>72847</v>
      </c>
      <c r="E15814">
        <v>215</v>
      </c>
      <c r="F15814">
        <v>40</v>
      </c>
      <c r="G15814" s="15" t="s">
        <v>46</v>
      </c>
      <c r="H15814" s="15" t="s">
        <v>72848</v>
      </c>
      <c r="I15814" s="15" t="s">
        <v>48</v>
      </c>
      <c r="J15814">
        <v>14</v>
      </c>
      <c r="K15814" s="15" t="s">
        <v>72849</v>
      </c>
    </row>
    <row r="15815" spans="1:11">
      <c r="A15815">
        <v>19404086</v>
      </c>
      <c r="B15815" s="15" t="s">
        <v>72850</v>
      </c>
      <c r="C15815" s="16">
        <v>43127.941134259258</v>
      </c>
      <c r="D15815" s="15" t="s">
        <v>72851</v>
      </c>
      <c r="E15815">
        <v>85</v>
      </c>
      <c r="F15815">
        <v>98</v>
      </c>
      <c r="G15815" s="15" t="s">
        <v>46</v>
      </c>
      <c r="H15815" s="15" t="s">
        <v>72852</v>
      </c>
      <c r="I15815" s="15" t="s">
        <v>48</v>
      </c>
      <c r="J15815">
        <v>1237</v>
      </c>
      <c r="K15815" s="15" t="s">
        <v>72853</v>
      </c>
    </row>
    <row r="15816" spans="1:11">
      <c r="A15816">
        <v>19403633</v>
      </c>
      <c r="B15816" s="15" t="s">
        <v>72854</v>
      </c>
      <c r="C15816" s="16">
        <v>43127.898854166669</v>
      </c>
      <c r="D15816" s="15" t="s">
        <v>72855</v>
      </c>
      <c r="E15816">
        <v>141</v>
      </c>
      <c r="F15816">
        <v>46</v>
      </c>
      <c r="G15816" s="15" t="s">
        <v>46</v>
      </c>
      <c r="H15816" s="15" t="s">
        <v>72856</v>
      </c>
      <c r="I15816" s="15" t="s">
        <v>48</v>
      </c>
      <c r="J15816">
        <v>684</v>
      </c>
      <c r="K15816" s="15" t="s">
        <v>72857</v>
      </c>
    </row>
    <row r="15817" spans="1:11">
      <c r="A15817">
        <v>19403357</v>
      </c>
      <c r="B15817" s="15" t="s">
        <v>72858</v>
      </c>
      <c r="C15817" s="16">
        <v>43127.87777777778</v>
      </c>
      <c r="D15817" s="15" t="s">
        <v>72859</v>
      </c>
      <c r="E15817">
        <v>107</v>
      </c>
      <c r="F15817">
        <v>134</v>
      </c>
      <c r="G15817" s="15" t="s">
        <v>46</v>
      </c>
      <c r="H15817" s="15" t="s">
        <v>72860</v>
      </c>
      <c r="I15817" s="15" t="s">
        <v>48</v>
      </c>
      <c r="J15817">
        <v>1237</v>
      </c>
      <c r="K15817" s="15" t="s">
        <v>72861</v>
      </c>
    </row>
    <row r="15818" spans="1:11">
      <c r="A15818">
        <v>19402880</v>
      </c>
      <c r="B15818" s="15" t="s">
        <v>72862</v>
      </c>
      <c r="C15818" s="16">
        <v>43127.846724537034</v>
      </c>
      <c r="D15818" s="15" t="s">
        <v>72863</v>
      </c>
      <c r="E15818">
        <v>689</v>
      </c>
      <c r="F15818">
        <v>165</v>
      </c>
      <c r="G15818" s="15" t="s">
        <v>72864</v>
      </c>
      <c r="H15818" s="15" t="s">
        <v>72865</v>
      </c>
      <c r="I15818" s="15" t="s">
        <v>72866</v>
      </c>
      <c r="J15818">
        <v>1462</v>
      </c>
      <c r="K15818" s="15" t="s">
        <v>72867</v>
      </c>
    </row>
    <row r="15819" spans="1:11">
      <c r="A15819">
        <v>19402342</v>
      </c>
      <c r="B15819" s="15" t="s">
        <v>72868</v>
      </c>
      <c r="C15819" s="16">
        <v>43127.801354166666</v>
      </c>
      <c r="D15819" s="15" t="s">
        <v>72869</v>
      </c>
      <c r="E15819">
        <v>683</v>
      </c>
      <c r="F15819">
        <v>78</v>
      </c>
      <c r="G15819" s="15" t="s">
        <v>46</v>
      </c>
      <c r="H15819" s="15" t="s">
        <v>72870</v>
      </c>
      <c r="I15819" s="15" t="s">
        <v>48</v>
      </c>
      <c r="J15819">
        <v>1462</v>
      </c>
      <c r="K15819" s="15" t="s">
        <v>72871</v>
      </c>
    </row>
    <row r="15820" spans="1:11">
      <c r="A15820">
        <v>19402161</v>
      </c>
      <c r="B15820" s="15" t="s">
        <v>72872</v>
      </c>
      <c r="C15820" s="16">
        <v>43127.787175925929</v>
      </c>
      <c r="D15820" s="15" t="s">
        <v>72873</v>
      </c>
      <c r="E15820">
        <v>91</v>
      </c>
      <c r="F15820">
        <v>137</v>
      </c>
      <c r="G15820" s="15" t="s">
        <v>46</v>
      </c>
      <c r="H15820" s="15" t="s">
        <v>72874</v>
      </c>
      <c r="I15820" s="15" t="s">
        <v>48</v>
      </c>
      <c r="J15820">
        <v>1237</v>
      </c>
      <c r="K15820" s="15" t="s">
        <v>72875</v>
      </c>
    </row>
    <row r="15821" spans="1:11">
      <c r="A15821">
        <v>19401977</v>
      </c>
      <c r="B15821" s="15" t="s">
        <v>72876</v>
      </c>
      <c r="C15821" s="16">
        <v>43127.76494212963</v>
      </c>
      <c r="D15821" s="15" t="s">
        <v>72877</v>
      </c>
      <c r="E15821">
        <v>216</v>
      </c>
      <c r="F15821">
        <v>127</v>
      </c>
      <c r="G15821" s="15" t="s">
        <v>72878</v>
      </c>
      <c r="H15821" s="15" t="s">
        <v>72879</v>
      </c>
      <c r="I15821" s="15" t="s">
        <v>72880</v>
      </c>
      <c r="J15821">
        <v>1462</v>
      </c>
      <c r="K15821" s="15" t="s">
        <v>72881</v>
      </c>
    </row>
    <row r="15822" spans="1:11">
      <c r="A15822">
        <v>19401718</v>
      </c>
      <c r="B15822" s="15" t="s">
        <v>72882</v>
      </c>
      <c r="C15822" s="16">
        <v>43127.741215277776</v>
      </c>
      <c r="D15822" s="15" t="s">
        <v>72883</v>
      </c>
      <c r="E15822">
        <v>361</v>
      </c>
      <c r="F15822">
        <v>131</v>
      </c>
      <c r="G15822" s="15" t="s">
        <v>46</v>
      </c>
      <c r="H15822" s="15" t="s">
        <v>72884</v>
      </c>
      <c r="I15822" s="15" t="s">
        <v>48</v>
      </c>
      <c r="J15822">
        <v>706</v>
      </c>
      <c r="K15822" s="15" t="s">
        <v>72885</v>
      </c>
    </row>
    <row r="15823" spans="1:11">
      <c r="A15823">
        <v>19400962</v>
      </c>
      <c r="B15823" s="15" t="s">
        <v>72886</v>
      </c>
      <c r="C15823" s="16">
        <v>43127.659224537034</v>
      </c>
      <c r="D15823" s="15" t="s">
        <v>72887</v>
      </c>
      <c r="E15823">
        <v>106</v>
      </c>
      <c r="F15823">
        <v>62</v>
      </c>
      <c r="G15823" s="15" t="s">
        <v>72888</v>
      </c>
      <c r="H15823" s="15" t="s">
        <v>72889</v>
      </c>
      <c r="I15823" s="15" t="s">
        <v>72890</v>
      </c>
      <c r="J15823">
        <v>1462</v>
      </c>
      <c r="K15823" s="15" t="s">
        <v>72891</v>
      </c>
    </row>
    <row r="15824" spans="1:11">
      <c r="A15824">
        <v>19400674</v>
      </c>
      <c r="B15824" s="15" t="s">
        <v>72892</v>
      </c>
      <c r="C15824" s="16">
        <v>43127.632141203707</v>
      </c>
      <c r="D15824" s="15" t="s">
        <v>72893</v>
      </c>
      <c r="E15824">
        <v>729</v>
      </c>
      <c r="F15824">
        <v>55</v>
      </c>
      <c r="G15824" s="15" t="s">
        <v>46</v>
      </c>
      <c r="H15824" s="15" t="s">
        <v>72894</v>
      </c>
      <c r="I15824" s="15" t="s">
        <v>48</v>
      </c>
      <c r="J15824">
        <v>1237</v>
      </c>
      <c r="K15824" s="15" t="s">
        <v>72895</v>
      </c>
    </row>
    <row r="15825" spans="1:11">
      <c r="A15825">
        <v>19400581</v>
      </c>
      <c r="B15825" s="15" t="s">
        <v>72896</v>
      </c>
      <c r="C15825" s="16">
        <v>43127.625601851854</v>
      </c>
      <c r="D15825" s="15" t="s">
        <v>72897</v>
      </c>
      <c r="E15825">
        <v>133</v>
      </c>
      <c r="F15825">
        <v>23</v>
      </c>
      <c r="G15825" s="15" t="s">
        <v>46</v>
      </c>
      <c r="H15825" s="15" t="s">
        <v>72898</v>
      </c>
      <c r="I15825" s="15" t="s">
        <v>48</v>
      </c>
      <c r="J15825">
        <v>1462</v>
      </c>
      <c r="K15825" s="15" t="s">
        <v>72899</v>
      </c>
    </row>
    <row r="15826" spans="1:11">
      <c r="A15826">
        <v>19400494</v>
      </c>
      <c r="B15826" s="15" t="s">
        <v>72900</v>
      </c>
      <c r="C15826" s="16">
        <v>43127.619722222225</v>
      </c>
      <c r="D15826" s="15" t="s">
        <v>72901</v>
      </c>
      <c r="E15826">
        <v>222</v>
      </c>
      <c r="F15826">
        <v>111</v>
      </c>
      <c r="G15826" s="15" t="s">
        <v>46</v>
      </c>
      <c r="H15826" s="15" t="s">
        <v>72902</v>
      </c>
      <c r="I15826" s="15" t="s">
        <v>48</v>
      </c>
      <c r="J15826">
        <v>1462</v>
      </c>
      <c r="K15826" s="15" t="s">
        <v>72903</v>
      </c>
    </row>
    <row r="15827" spans="1:11">
      <c r="A15827">
        <v>19400304</v>
      </c>
      <c r="B15827" s="15" t="s">
        <v>72904</v>
      </c>
      <c r="C15827" s="16">
        <v>43127.597245370373</v>
      </c>
      <c r="D15827" s="15" t="s">
        <v>72905</v>
      </c>
      <c r="E15827">
        <v>808</v>
      </c>
      <c r="F15827">
        <v>48</v>
      </c>
      <c r="G15827" s="15" t="s">
        <v>46</v>
      </c>
      <c r="H15827" s="15" t="s">
        <v>72906</v>
      </c>
      <c r="I15827" s="15" t="s">
        <v>48</v>
      </c>
      <c r="J15827">
        <v>1462</v>
      </c>
      <c r="K15827" s="15" t="s">
        <v>72907</v>
      </c>
    </row>
    <row r="15828" spans="1:11">
      <c r="A15828">
        <v>19400206</v>
      </c>
      <c r="B15828" s="15" t="s">
        <v>72908</v>
      </c>
      <c r="C15828" s="16">
        <v>43127.586331018516</v>
      </c>
      <c r="D15828" s="15" t="s">
        <v>72909</v>
      </c>
      <c r="E15828">
        <v>342</v>
      </c>
      <c r="F15828">
        <v>214</v>
      </c>
      <c r="G15828" s="15" t="s">
        <v>46</v>
      </c>
      <c r="H15828" s="15" t="s">
        <v>72910</v>
      </c>
      <c r="I15828" s="15" t="s">
        <v>48</v>
      </c>
      <c r="J15828">
        <v>1462</v>
      </c>
      <c r="K15828" s="15" t="s">
        <v>72911</v>
      </c>
    </row>
    <row r="15829" spans="1:11">
      <c r="A15829">
        <v>19399675</v>
      </c>
      <c r="B15829" s="15" t="s">
        <v>72912</v>
      </c>
      <c r="C15829" s="16">
        <v>43127.523564814815</v>
      </c>
      <c r="D15829" s="15" t="s">
        <v>72913</v>
      </c>
      <c r="E15829">
        <v>145</v>
      </c>
      <c r="F15829">
        <v>73</v>
      </c>
      <c r="G15829" s="15" t="s">
        <v>72914</v>
      </c>
      <c r="H15829" s="15" t="s">
        <v>72915</v>
      </c>
      <c r="I15829" s="15" t="s">
        <v>72916</v>
      </c>
      <c r="J15829">
        <v>1445</v>
      </c>
      <c r="K15829" s="15" t="s">
        <v>72917</v>
      </c>
    </row>
    <row r="15830" spans="1:11">
      <c r="A15830">
        <v>19399443</v>
      </c>
      <c r="B15830" s="15" t="s">
        <v>72918</v>
      </c>
      <c r="C15830" s="16">
        <v>43127.489363425928</v>
      </c>
      <c r="D15830" s="15" t="s">
        <v>72919</v>
      </c>
      <c r="E15830">
        <v>70</v>
      </c>
      <c r="F15830">
        <v>23</v>
      </c>
      <c r="G15830" s="15" t="s">
        <v>72920</v>
      </c>
      <c r="H15830" s="15" t="s">
        <v>72921</v>
      </c>
      <c r="I15830" s="15" t="s">
        <v>72922</v>
      </c>
      <c r="J15830">
        <v>606</v>
      </c>
      <c r="K15830" s="15" t="s">
        <v>72923</v>
      </c>
    </row>
    <row r="15831" spans="1:11">
      <c r="A15831">
        <v>19399261</v>
      </c>
      <c r="B15831" s="15" t="s">
        <v>72924</v>
      </c>
      <c r="C15831" s="16">
        <v>43127.470868055556</v>
      </c>
      <c r="D15831" s="15" t="s">
        <v>72925</v>
      </c>
      <c r="E15831">
        <v>106</v>
      </c>
      <c r="F15831">
        <v>64</v>
      </c>
      <c r="G15831" s="15" t="s">
        <v>46</v>
      </c>
      <c r="H15831" s="15" t="s">
        <v>72926</v>
      </c>
      <c r="I15831" s="15" t="s">
        <v>48</v>
      </c>
      <c r="J15831">
        <v>14</v>
      </c>
      <c r="K15831" s="15" t="s">
        <v>72927</v>
      </c>
    </row>
    <row r="15832" spans="1:11">
      <c r="A15832">
        <v>19399087</v>
      </c>
      <c r="B15832" s="15" t="s">
        <v>72928</v>
      </c>
      <c r="C15832" s="16">
        <v>43127.441203703704</v>
      </c>
      <c r="D15832" s="15" t="s">
        <v>72929</v>
      </c>
      <c r="E15832">
        <v>143</v>
      </c>
      <c r="F15832">
        <v>27</v>
      </c>
      <c r="G15832" s="15" t="s">
        <v>46</v>
      </c>
      <c r="H15832" s="15" t="s">
        <v>72930</v>
      </c>
      <c r="I15832" s="15" t="s">
        <v>48</v>
      </c>
      <c r="J15832">
        <v>1462</v>
      </c>
      <c r="K15832" s="15" t="s">
        <v>72931</v>
      </c>
    </row>
    <row r="15833" spans="1:11">
      <c r="A15833">
        <v>19398967</v>
      </c>
      <c r="B15833" s="15" t="s">
        <v>72932</v>
      </c>
      <c r="C15833" s="16">
        <v>43127.423425925925</v>
      </c>
      <c r="D15833" s="15" t="s">
        <v>72933</v>
      </c>
      <c r="E15833">
        <v>827</v>
      </c>
      <c r="F15833">
        <v>135</v>
      </c>
      <c r="G15833" s="15" t="s">
        <v>72934</v>
      </c>
      <c r="H15833" s="15" t="s">
        <v>72935</v>
      </c>
      <c r="I15833" s="15" t="s">
        <v>72936</v>
      </c>
      <c r="J15833">
        <v>1462</v>
      </c>
      <c r="K15833" s="15" t="s">
        <v>72937</v>
      </c>
    </row>
    <row r="15834" spans="1:11">
      <c r="A15834">
        <v>19397741</v>
      </c>
      <c r="B15834" s="15" t="s">
        <v>72938</v>
      </c>
      <c r="C15834" s="16">
        <v>43127.272372685184</v>
      </c>
      <c r="D15834" s="15" t="s">
        <v>72939</v>
      </c>
      <c r="E15834">
        <v>110</v>
      </c>
      <c r="F15834">
        <v>107</v>
      </c>
      <c r="G15834" s="15" t="s">
        <v>46</v>
      </c>
      <c r="H15834" s="15" t="s">
        <v>72940</v>
      </c>
      <c r="I15834" s="15" t="s">
        <v>48</v>
      </c>
      <c r="J15834">
        <v>1462</v>
      </c>
      <c r="K15834" s="15" t="s">
        <v>72941</v>
      </c>
    </row>
    <row r="15835" spans="1:11">
      <c r="A15835">
        <v>19397614</v>
      </c>
      <c r="B15835" s="15" t="s">
        <v>72942</v>
      </c>
      <c r="C15835" s="16">
        <v>43127.255995370368</v>
      </c>
      <c r="D15835" s="15" t="s">
        <v>72943</v>
      </c>
      <c r="E15835">
        <v>95</v>
      </c>
      <c r="F15835">
        <v>53</v>
      </c>
      <c r="G15835" s="15" t="s">
        <v>72944</v>
      </c>
      <c r="H15835" s="15" t="s">
        <v>72945</v>
      </c>
      <c r="I15835" s="15" t="s">
        <v>72946</v>
      </c>
      <c r="J15835">
        <v>1462</v>
      </c>
      <c r="K15835" s="15" t="s">
        <v>72947</v>
      </c>
    </row>
    <row r="15836" spans="1:11">
      <c r="A15836">
        <v>19397348</v>
      </c>
      <c r="B15836" s="15" t="s">
        <v>72948</v>
      </c>
      <c r="C15836" s="16">
        <v>43127.211412037039</v>
      </c>
      <c r="D15836" s="15" t="s">
        <v>72949</v>
      </c>
      <c r="E15836">
        <v>83</v>
      </c>
      <c r="F15836">
        <v>83</v>
      </c>
      <c r="G15836" s="15" t="s">
        <v>46</v>
      </c>
      <c r="H15836" s="15" t="s">
        <v>72950</v>
      </c>
      <c r="I15836" s="15" t="s">
        <v>48</v>
      </c>
      <c r="J15836">
        <v>1237</v>
      </c>
      <c r="K15836" s="15" t="s">
        <v>72951</v>
      </c>
    </row>
    <row r="15837" spans="1:11">
      <c r="A15837">
        <v>19397211</v>
      </c>
      <c r="B15837" s="15" t="s">
        <v>72952</v>
      </c>
      <c r="C15837" s="16">
        <v>43127.190428240741</v>
      </c>
      <c r="D15837" s="15" t="s">
        <v>72953</v>
      </c>
      <c r="E15837">
        <v>154</v>
      </c>
      <c r="F15837">
        <v>95</v>
      </c>
      <c r="G15837" s="15" t="s">
        <v>72954</v>
      </c>
      <c r="H15837" s="15" t="s">
        <v>72955</v>
      </c>
      <c r="I15837" s="15" t="s">
        <v>72956</v>
      </c>
      <c r="J15837">
        <v>1462</v>
      </c>
      <c r="K15837" s="15" t="s">
        <v>72957</v>
      </c>
    </row>
    <row r="15838" spans="1:11">
      <c r="A15838">
        <v>19397097</v>
      </c>
      <c r="B15838" s="15" t="s">
        <v>72958</v>
      </c>
      <c r="C15838" s="16">
        <v>43127.171678240738</v>
      </c>
      <c r="D15838" s="15" t="s">
        <v>72959</v>
      </c>
      <c r="E15838">
        <v>496</v>
      </c>
      <c r="F15838">
        <v>8</v>
      </c>
      <c r="G15838" s="15" t="s">
        <v>46</v>
      </c>
      <c r="H15838" s="15" t="s">
        <v>72960</v>
      </c>
      <c r="I15838" s="15" t="s">
        <v>48</v>
      </c>
      <c r="J15838">
        <v>327</v>
      </c>
      <c r="K15838" s="15" t="s">
        <v>72961</v>
      </c>
    </row>
    <row r="15839" spans="1:11">
      <c r="A15839">
        <v>19396961</v>
      </c>
      <c r="B15839" s="15" t="s">
        <v>72962</v>
      </c>
      <c r="C15839" s="16">
        <v>43127.150775462964</v>
      </c>
      <c r="D15839" s="15" t="s">
        <v>72963</v>
      </c>
      <c r="E15839">
        <v>1390</v>
      </c>
      <c r="F15839">
        <v>73</v>
      </c>
      <c r="G15839" s="15" t="s">
        <v>72964</v>
      </c>
      <c r="H15839" s="15" t="s">
        <v>72965</v>
      </c>
      <c r="I15839" s="15" t="s">
        <v>72966</v>
      </c>
      <c r="J15839">
        <v>1462</v>
      </c>
      <c r="K15839" s="15" t="s">
        <v>72967</v>
      </c>
    </row>
    <row r="15840" spans="1:11">
      <c r="A15840">
        <v>19396837</v>
      </c>
      <c r="B15840" s="15" t="s">
        <v>72968</v>
      </c>
      <c r="C15840" s="16">
        <v>43127.129803240743</v>
      </c>
      <c r="D15840" s="15" t="s">
        <v>72969</v>
      </c>
      <c r="E15840">
        <v>253</v>
      </c>
      <c r="F15840">
        <v>60</v>
      </c>
      <c r="G15840" s="15" t="s">
        <v>46</v>
      </c>
      <c r="H15840" s="15" t="s">
        <v>72970</v>
      </c>
      <c r="I15840" s="15" t="s">
        <v>48</v>
      </c>
      <c r="J15840">
        <v>859</v>
      </c>
      <c r="K15840" s="15" t="s">
        <v>72971</v>
      </c>
    </row>
    <row r="15841" spans="1:11">
      <c r="A15841">
        <v>19396730</v>
      </c>
      <c r="B15841" s="15" t="s">
        <v>72972</v>
      </c>
      <c r="C15841" s="16">
        <v>43127.108877314815</v>
      </c>
      <c r="D15841" s="15" t="s">
        <v>72973</v>
      </c>
      <c r="E15841">
        <v>128</v>
      </c>
      <c r="F15841">
        <v>121</v>
      </c>
      <c r="G15841" s="15" t="s">
        <v>46</v>
      </c>
      <c r="H15841" s="15" t="s">
        <v>72974</v>
      </c>
      <c r="I15841" s="15" t="s">
        <v>48</v>
      </c>
      <c r="J15841">
        <v>1462</v>
      </c>
      <c r="K15841" s="15" t="s">
        <v>72975</v>
      </c>
    </row>
    <row r="15842" spans="1:11">
      <c r="A15842">
        <v>19396644</v>
      </c>
      <c r="B15842" s="15" t="s">
        <v>72976</v>
      </c>
      <c r="C15842" s="16">
        <v>43127.087893518517</v>
      </c>
      <c r="D15842" s="15" t="s">
        <v>72977</v>
      </c>
      <c r="E15842">
        <v>387</v>
      </c>
      <c r="F15842">
        <v>69</v>
      </c>
      <c r="G15842" s="15" t="s">
        <v>46</v>
      </c>
      <c r="H15842" s="15" t="s">
        <v>72978</v>
      </c>
      <c r="I15842" s="15" t="s">
        <v>48</v>
      </c>
      <c r="J15842">
        <v>14</v>
      </c>
      <c r="K15842" s="15" t="s">
        <v>72979</v>
      </c>
    </row>
    <row r="15843" spans="1:11">
      <c r="A15843">
        <v>19396485</v>
      </c>
      <c r="B15843" s="15" t="s">
        <v>72980</v>
      </c>
      <c r="C15843" s="16">
        <v>43127.063425925924</v>
      </c>
      <c r="D15843" s="15" t="s">
        <v>72981</v>
      </c>
      <c r="E15843">
        <v>142</v>
      </c>
      <c r="F15843">
        <v>71</v>
      </c>
      <c r="G15843" s="15" t="s">
        <v>46</v>
      </c>
      <c r="H15843" s="15" t="s">
        <v>72982</v>
      </c>
      <c r="I15843" s="15" t="s">
        <v>48</v>
      </c>
      <c r="J15843">
        <v>1409</v>
      </c>
      <c r="K15843" s="15" t="s">
        <v>72983</v>
      </c>
    </row>
    <row r="15844" spans="1:11">
      <c r="A15844">
        <v>19396380</v>
      </c>
      <c r="B15844" s="15" t="s">
        <v>72984</v>
      </c>
      <c r="C15844" s="16">
        <v>43127.042534722219</v>
      </c>
      <c r="D15844" s="15" t="s">
        <v>72985</v>
      </c>
      <c r="E15844">
        <v>153</v>
      </c>
      <c r="F15844">
        <v>52</v>
      </c>
      <c r="G15844" s="15" t="s">
        <v>46</v>
      </c>
      <c r="H15844" s="15" t="s">
        <v>72986</v>
      </c>
      <c r="I15844" s="15" t="s">
        <v>48</v>
      </c>
      <c r="J15844">
        <v>1462</v>
      </c>
      <c r="K15844" s="15" t="s">
        <v>72987</v>
      </c>
    </row>
    <row r="15845" spans="1:11">
      <c r="A15845">
        <v>19396275</v>
      </c>
      <c r="B15845" s="15" t="s">
        <v>72988</v>
      </c>
      <c r="C15845" s="16">
        <v>43127.01903935185</v>
      </c>
      <c r="D15845" s="15" t="s">
        <v>72989</v>
      </c>
      <c r="E15845">
        <v>382</v>
      </c>
      <c r="F15845">
        <v>190</v>
      </c>
      <c r="G15845" s="15" t="s">
        <v>46</v>
      </c>
      <c r="H15845" s="15" t="s">
        <v>72990</v>
      </c>
      <c r="I15845" s="15" t="s">
        <v>48</v>
      </c>
      <c r="J15845">
        <v>1462</v>
      </c>
      <c r="K15845" s="15" t="s">
        <v>72991</v>
      </c>
    </row>
    <row r="15846" spans="1:11">
      <c r="A15846">
        <v>19395934</v>
      </c>
      <c r="B15846" s="15" t="s">
        <v>72992</v>
      </c>
      <c r="C15846" s="16">
        <v>43126.976689814815</v>
      </c>
      <c r="D15846" s="15" t="s">
        <v>72993</v>
      </c>
      <c r="E15846">
        <v>210</v>
      </c>
      <c r="F15846">
        <v>63</v>
      </c>
      <c r="G15846" s="15" t="s">
        <v>46</v>
      </c>
      <c r="H15846" s="15" t="s">
        <v>72994</v>
      </c>
      <c r="I15846" s="15" t="s">
        <v>48</v>
      </c>
      <c r="J15846">
        <v>706</v>
      </c>
      <c r="K15846" s="15" t="s">
        <v>72995</v>
      </c>
    </row>
    <row r="15847" spans="1:11">
      <c r="A15847">
        <v>19395680</v>
      </c>
      <c r="B15847" s="15" t="s">
        <v>72996</v>
      </c>
      <c r="C15847" s="16">
        <v>43126.952673611115</v>
      </c>
      <c r="D15847" s="15" t="s">
        <v>72997</v>
      </c>
      <c r="E15847">
        <v>495</v>
      </c>
      <c r="F15847">
        <v>31</v>
      </c>
      <c r="G15847" s="15" t="s">
        <v>46</v>
      </c>
      <c r="H15847" s="15" t="s">
        <v>72998</v>
      </c>
      <c r="I15847" s="15" t="s">
        <v>48</v>
      </c>
      <c r="J15847">
        <v>1462</v>
      </c>
      <c r="K15847" s="15" t="s">
        <v>72999</v>
      </c>
    </row>
    <row r="15848" spans="1:11">
      <c r="A15848">
        <v>19395177</v>
      </c>
      <c r="B15848" s="15" t="s">
        <v>73000</v>
      </c>
      <c r="C15848" s="16">
        <v>43126.901458333334</v>
      </c>
      <c r="D15848" s="15" t="s">
        <v>73001</v>
      </c>
      <c r="E15848">
        <v>264</v>
      </c>
      <c r="F15848">
        <v>223</v>
      </c>
      <c r="G15848" s="15" t="s">
        <v>46</v>
      </c>
      <c r="H15848" s="15" t="s">
        <v>73002</v>
      </c>
      <c r="I15848" s="15" t="s">
        <v>48</v>
      </c>
      <c r="J15848">
        <v>1462</v>
      </c>
      <c r="K15848" s="15" t="s">
        <v>73003</v>
      </c>
    </row>
    <row r="15849" spans="1:11">
      <c r="A15849">
        <v>19394770</v>
      </c>
      <c r="B15849" s="15" t="s">
        <v>73004</v>
      </c>
      <c r="C15849" s="16">
        <v>43126.861296296294</v>
      </c>
      <c r="D15849" s="15" t="s">
        <v>73005</v>
      </c>
      <c r="E15849">
        <v>515</v>
      </c>
      <c r="F15849">
        <v>102</v>
      </c>
      <c r="G15849" s="15" t="s">
        <v>46</v>
      </c>
      <c r="H15849" s="15" t="s">
        <v>73006</v>
      </c>
      <c r="I15849" s="15" t="s">
        <v>48</v>
      </c>
      <c r="J15849">
        <v>1056</v>
      </c>
      <c r="K15849" s="15" t="s">
        <v>73007</v>
      </c>
    </row>
    <row r="15850" spans="1:11">
      <c r="A15850">
        <v>19393695</v>
      </c>
      <c r="B15850" s="15" t="s">
        <v>73008</v>
      </c>
      <c r="C15850" s="16">
        <v>43126.775196759256</v>
      </c>
      <c r="D15850" s="15" t="s">
        <v>73009</v>
      </c>
      <c r="E15850">
        <v>75</v>
      </c>
      <c r="F15850">
        <v>176</v>
      </c>
      <c r="G15850" s="15" t="s">
        <v>46</v>
      </c>
      <c r="H15850" s="15" t="s">
        <v>73010</v>
      </c>
      <c r="I15850" s="15" t="s">
        <v>48</v>
      </c>
      <c r="J15850">
        <v>1056</v>
      </c>
      <c r="K15850" s="15" t="s">
        <v>73011</v>
      </c>
    </row>
    <row r="15851" spans="1:11">
      <c r="A15851">
        <v>19393220</v>
      </c>
      <c r="B15851" s="15" t="s">
        <v>73012</v>
      </c>
      <c r="C15851" s="16">
        <v>43126.740393518521</v>
      </c>
      <c r="D15851" s="15" t="s">
        <v>73013</v>
      </c>
      <c r="E15851">
        <v>763</v>
      </c>
      <c r="F15851">
        <v>131</v>
      </c>
      <c r="G15851" s="15" t="s">
        <v>73014</v>
      </c>
      <c r="H15851" s="15" t="s">
        <v>72198</v>
      </c>
      <c r="I15851" s="15" t="s">
        <v>73015</v>
      </c>
      <c r="J15851">
        <v>1237</v>
      </c>
      <c r="K15851" s="15" t="s">
        <v>73016</v>
      </c>
    </row>
    <row r="15852" spans="1:11">
      <c r="A15852">
        <v>19392115</v>
      </c>
      <c r="B15852" s="15" t="s">
        <v>73017</v>
      </c>
      <c r="C15852" s="16">
        <v>43126.689849537041</v>
      </c>
      <c r="D15852" s="15" t="s">
        <v>73018</v>
      </c>
      <c r="E15852">
        <v>607</v>
      </c>
      <c r="F15852">
        <v>291</v>
      </c>
      <c r="G15852" s="15" t="s">
        <v>73019</v>
      </c>
      <c r="H15852" s="15" t="s">
        <v>73020</v>
      </c>
      <c r="I15852" s="15" t="s">
        <v>73021</v>
      </c>
      <c r="J15852">
        <v>1462</v>
      </c>
      <c r="K15852" s="15" t="s">
        <v>73022</v>
      </c>
    </row>
    <row r="15853" spans="1:11">
      <c r="A15853">
        <v>19391653</v>
      </c>
      <c r="B15853" s="15" t="s">
        <v>73023</v>
      </c>
      <c r="C15853" s="16">
        <v>43126.664444444446</v>
      </c>
      <c r="D15853" s="15" t="s">
        <v>73024</v>
      </c>
      <c r="E15853">
        <v>156</v>
      </c>
      <c r="F15853">
        <v>300</v>
      </c>
      <c r="G15853" s="15" t="s">
        <v>46</v>
      </c>
      <c r="H15853" s="15" t="s">
        <v>73025</v>
      </c>
      <c r="I15853" s="15" t="s">
        <v>48</v>
      </c>
      <c r="J15853">
        <v>1462</v>
      </c>
      <c r="K15853" s="15" t="s">
        <v>73026</v>
      </c>
    </row>
    <row r="15854" spans="1:11">
      <c r="A15854">
        <v>19391535</v>
      </c>
      <c r="B15854" s="15" t="s">
        <v>73027</v>
      </c>
      <c r="C15854" s="16">
        <v>43126.655405092592</v>
      </c>
      <c r="D15854" s="15" t="s">
        <v>73028</v>
      </c>
      <c r="E15854">
        <v>131</v>
      </c>
      <c r="F15854">
        <v>119</v>
      </c>
      <c r="G15854" s="15" t="s">
        <v>46</v>
      </c>
      <c r="H15854" s="15" t="s">
        <v>73029</v>
      </c>
      <c r="I15854" s="15" t="s">
        <v>48</v>
      </c>
      <c r="J15854">
        <v>1462</v>
      </c>
      <c r="K15854" s="15" t="s">
        <v>73030</v>
      </c>
    </row>
    <row r="15855" spans="1:11">
      <c r="A15855">
        <v>19391461</v>
      </c>
      <c r="B15855" s="15" t="s">
        <v>73031</v>
      </c>
      <c r="C15855" s="16">
        <v>43126.648564814815</v>
      </c>
      <c r="D15855" s="15" t="s">
        <v>73032</v>
      </c>
      <c r="E15855">
        <v>506</v>
      </c>
      <c r="F15855">
        <v>82</v>
      </c>
      <c r="G15855" s="15" t="s">
        <v>73033</v>
      </c>
      <c r="H15855" s="15" t="s">
        <v>73034</v>
      </c>
      <c r="I15855" s="15" t="s">
        <v>73035</v>
      </c>
      <c r="J15855">
        <v>1462</v>
      </c>
      <c r="K15855" s="15" t="s">
        <v>73036</v>
      </c>
    </row>
    <row r="15856" spans="1:11">
      <c r="A15856">
        <v>19391117</v>
      </c>
      <c r="B15856" s="15" t="s">
        <v>73037</v>
      </c>
      <c r="C15856" s="16">
        <v>43126.614999999998</v>
      </c>
      <c r="D15856" s="15" t="s">
        <v>73038</v>
      </c>
      <c r="E15856">
        <v>110</v>
      </c>
      <c r="F15856">
        <v>42</v>
      </c>
      <c r="G15856" s="15" t="s">
        <v>46</v>
      </c>
      <c r="H15856" s="15" t="s">
        <v>73039</v>
      </c>
      <c r="I15856" s="15" t="s">
        <v>48</v>
      </c>
      <c r="J15856">
        <v>14</v>
      </c>
      <c r="K15856" s="15" t="s">
        <v>73040</v>
      </c>
    </row>
    <row r="15857" spans="1:11">
      <c r="A15857">
        <v>19390893</v>
      </c>
      <c r="B15857" s="15" t="s">
        <v>73041</v>
      </c>
      <c r="C15857" s="16">
        <v>43126.601273148146</v>
      </c>
      <c r="D15857" s="15" t="s">
        <v>73042</v>
      </c>
      <c r="E15857">
        <v>147</v>
      </c>
      <c r="F15857">
        <v>74</v>
      </c>
      <c r="G15857" s="15" t="s">
        <v>46</v>
      </c>
      <c r="H15857" s="15" t="s">
        <v>73043</v>
      </c>
      <c r="I15857" s="15" t="s">
        <v>48</v>
      </c>
      <c r="J15857">
        <v>1409</v>
      </c>
      <c r="K15857" s="15" t="s">
        <v>73044</v>
      </c>
    </row>
    <row r="15858" spans="1:11">
      <c r="A15858">
        <v>19390478</v>
      </c>
      <c r="B15858" s="15" t="s">
        <v>73045</v>
      </c>
      <c r="C15858" s="16">
        <v>43126.569120370368</v>
      </c>
      <c r="D15858" s="15" t="s">
        <v>73046</v>
      </c>
      <c r="E15858">
        <v>171</v>
      </c>
      <c r="F15858">
        <v>84</v>
      </c>
      <c r="G15858" s="15" t="s">
        <v>46</v>
      </c>
      <c r="H15858" s="15" t="s">
        <v>73047</v>
      </c>
      <c r="I15858" s="15" t="s">
        <v>48</v>
      </c>
      <c r="J15858">
        <v>1462</v>
      </c>
      <c r="K15858" s="15" t="s">
        <v>73048</v>
      </c>
    </row>
    <row r="15859" spans="1:11">
      <c r="A15859">
        <v>19390181</v>
      </c>
      <c r="B15859" s="15" t="s">
        <v>73049</v>
      </c>
      <c r="C15859" s="16">
        <v>43126.545069444444</v>
      </c>
      <c r="D15859" s="15" t="s">
        <v>73050</v>
      </c>
      <c r="E15859">
        <v>97</v>
      </c>
      <c r="F15859">
        <v>47</v>
      </c>
      <c r="G15859" s="15" t="s">
        <v>73051</v>
      </c>
      <c r="H15859" s="15" t="s">
        <v>73052</v>
      </c>
      <c r="I15859" s="15" t="s">
        <v>73053</v>
      </c>
      <c r="J15859">
        <v>1462</v>
      </c>
      <c r="K15859" s="15" t="s">
        <v>73054</v>
      </c>
    </row>
    <row r="15860" spans="1:11">
      <c r="A15860">
        <v>19389315</v>
      </c>
      <c r="B15860" s="15" t="s">
        <v>73055</v>
      </c>
      <c r="C15860" s="16">
        <v>43126.486030092594</v>
      </c>
      <c r="D15860" s="15" t="s">
        <v>73056</v>
      </c>
      <c r="E15860">
        <v>210</v>
      </c>
      <c r="F15860">
        <v>90</v>
      </c>
      <c r="G15860" s="15" t="s">
        <v>73057</v>
      </c>
      <c r="H15860" s="15" t="s">
        <v>73058</v>
      </c>
      <c r="I15860" s="15" t="s">
        <v>73059</v>
      </c>
      <c r="J15860">
        <v>1462</v>
      </c>
      <c r="K15860" s="15" t="s">
        <v>73060</v>
      </c>
    </row>
    <row r="15861" spans="1:11">
      <c r="A15861">
        <v>19389071</v>
      </c>
      <c r="B15861" s="15" t="s">
        <v>73061</v>
      </c>
      <c r="C15861" s="16">
        <v>43126.463773148149</v>
      </c>
      <c r="D15861" s="15" t="s">
        <v>73062</v>
      </c>
      <c r="E15861">
        <v>145</v>
      </c>
      <c r="F15861">
        <v>42</v>
      </c>
      <c r="G15861" s="15" t="s">
        <v>73063</v>
      </c>
      <c r="H15861" s="15" t="s">
        <v>73064</v>
      </c>
      <c r="I15861" s="15" t="s">
        <v>73065</v>
      </c>
      <c r="J15861">
        <v>1462</v>
      </c>
      <c r="K15861" s="15" t="s">
        <v>73066</v>
      </c>
    </row>
    <row r="15862" spans="1:11">
      <c r="A15862">
        <v>19388619</v>
      </c>
      <c r="B15862" s="15" t="s">
        <v>73067</v>
      </c>
      <c r="C15862" s="16">
        <v>43126.429305555554</v>
      </c>
      <c r="D15862" s="15" t="s">
        <v>73068</v>
      </c>
      <c r="E15862">
        <v>168</v>
      </c>
      <c r="F15862">
        <v>159</v>
      </c>
      <c r="G15862" s="15" t="s">
        <v>73069</v>
      </c>
      <c r="H15862" s="15" t="s">
        <v>73070</v>
      </c>
      <c r="I15862" s="15" t="s">
        <v>73071</v>
      </c>
      <c r="J15862">
        <v>1462</v>
      </c>
      <c r="K15862" s="15" t="s">
        <v>73072</v>
      </c>
    </row>
    <row r="15863" spans="1:11">
      <c r="A15863">
        <v>19388169</v>
      </c>
      <c r="B15863" s="15" t="s">
        <v>73073</v>
      </c>
      <c r="C15863" s="16">
        <v>43126.394583333335</v>
      </c>
      <c r="D15863" s="15" t="s">
        <v>73074</v>
      </c>
      <c r="E15863">
        <v>204</v>
      </c>
      <c r="F15863">
        <v>68</v>
      </c>
      <c r="G15863" s="15" t="s">
        <v>73075</v>
      </c>
      <c r="H15863" s="15" t="s">
        <v>73076</v>
      </c>
      <c r="I15863" s="15" t="s">
        <v>73077</v>
      </c>
      <c r="J15863">
        <v>1462</v>
      </c>
      <c r="K15863" s="15" t="s">
        <v>73078</v>
      </c>
    </row>
    <row r="15864" spans="1:11">
      <c r="A15864">
        <v>19387675</v>
      </c>
      <c r="B15864" s="15" t="s">
        <v>73079</v>
      </c>
      <c r="C15864" s="16">
        <v>43126.362951388888</v>
      </c>
      <c r="D15864" s="15" t="s">
        <v>73080</v>
      </c>
      <c r="E15864">
        <v>238</v>
      </c>
      <c r="F15864">
        <v>233</v>
      </c>
      <c r="G15864" s="15" t="s">
        <v>46</v>
      </c>
      <c r="H15864" s="15" t="s">
        <v>73081</v>
      </c>
      <c r="I15864" s="15" t="s">
        <v>48</v>
      </c>
      <c r="J15864">
        <v>810</v>
      </c>
      <c r="K15864" s="15" t="s">
        <v>73082</v>
      </c>
    </row>
    <row r="15865" spans="1:11">
      <c r="A15865">
        <v>19387362</v>
      </c>
      <c r="B15865" s="15" t="s">
        <v>73083</v>
      </c>
      <c r="C15865" s="16">
        <v>43126.327777777777</v>
      </c>
      <c r="D15865" s="15" t="s">
        <v>73084</v>
      </c>
      <c r="E15865">
        <v>82</v>
      </c>
      <c r="F15865">
        <v>30</v>
      </c>
      <c r="G15865" s="15" t="s">
        <v>46</v>
      </c>
      <c r="H15865" s="15" t="s">
        <v>73085</v>
      </c>
      <c r="I15865" s="15" t="s">
        <v>48</v>
      </c>
      <c r="J15865">
        <v>1462</v>
      </c>
      <c r="K15865" s="15" t="s">
        <v>73086</v>
      </c>
    </row>
    <row r="15866" spans="1:11">
      <c r="A15866">
        <v>19387139</v>
      </c>
      <c r="B15866" s="15" t="s">
        <v>73087</v>
      </c>
      <c r="C15866" s="16">
        <v>43126.302314814813</v>
      </c>
      <c r="D15866" s="15" t="s">
        <v>73088</v>
      </c>
      <c r="E15866">
        <v>290</v>
      </c>
      <c r="F15866">
        <v>164</v>
      </c>
      <c r="G15866" s="15" t="s">
        <v>73089</v>
      </c>
      <c r="H15866" s="15" t="s">
        <v>73090</v>
      </c>
      <c r="I15866" s="15" t="s">
        <v>73091</v>
      </c>
      <c r="J15866">
        <v>1257</v>
      </c>
      <c r="K15866" s="15" t="s">
        <v>73092</v>
      </c>
    </row>
    <row r="15867" spans="1:11">
      <c r="A15867">
        <v>19386704</v>
      </c>
      <c r="B15867" s="15" t="s">
        <v>73093</v>
      </c>
      <c r="C15867" s="16">
        <v>43126.249062499999</v>
      </c>
      <c r="D15867" s="15" t="s">
        <v>73094</v>
      </c>
      <c r="E15867">
        <v>188</v>
      </c>
      <c r="F15867">
        <v>56</v>
      </c>
      <c r="G15867" s="15" t="s">
        <v>46</v>
      </c>
      <c r="H15867" s="15" t="s">
        <v>73095</v>
      </c>
      <c r="I15867" s="15" t="s">
        <v>48</v>
      </c>
      <c r="J15867">
        <v>1409</v>
      </c>
      <c r="K15867" s="15" t="s">
        <v>73096</v>
      </c>
    </row>
    <row r="15868" spans="1:11">
      <c r="A15868">
        <v>19386325</v>
      </c>
      <c r="B15868" s="15" t="s">
        <v>73097</v>
      </c>
      <c r="C15868" s="16">
        <v>43126.207928240743</v>
      </c>
      <c r="D15868" s="15" t="s">
        <v>73098</v>
      </c>
      <c r="E15868">
        <v>679</v>
      </c>
      <c r="F15868">
        <v>110</v>
      </c>
      <c r="G15868" s="15" t="s">
        <v>46</v>
      </c>
      <c r="H15868" s="15" t="s">
        <v>73099</v>
      </c>
      <c r="I15868" s="15" t="s">
        <v>48</v>
      </c>
      <c r="J15868">
        <v>1462</v>
      </c>
      <c r="K15868" s="15" t="s">
        <v>73100</v>
      </c>
    </row>
    <row r="15869" spans="1:11">
      <c r="A15869">
        <v>19386225</v>
      </c>
      <c r="B15869" s="15" t="s">
        <v>73101</v>
      </c>
      <c r="C15869" s="16">
        <v>43126.19321759259</v>
      </c>
      <c r="D15869" s="15" t="s">
        <v>73102</v>
      </c>
      <c r="E15869">
        <v>89</v>
      </c>
      <c r="F15869">
        <v>16</v>
      </c>
      <c r="G15869" s="15" t="s">
        <v>73103</v>
      </c>
      <c r="H15869" s="15" t="s">
        <v>73104</v>
      </c>
      <c r="I15869" s="15" t="s">
        <v>73105</v>
      </c>
      <c r="J15869">
        <v>1445</v>
      </c>
      <c r="K15869" s="15" t="s">
        <v>73106</v>
      </c>
    </row>
    <row r="15870" spans="1:11">
      <c r="A15870">
        <v>19386136</v>
      </c>
      <c r="B15870" s="15" t="s">
        <v>73107</v>
      </c>
      <c r="C15870" s="16">
        <v>43126.181134259263</v>
      </c>
      <c r="D15870" s="15" t="s">
        <v>73108</v>
      </c>
      <c r="E15870">
        <v>75</v>
      </c>
      <c r="F15870">
        <v>21</v>
      </c>
      <c r="G15870" s="15" t="s">
        <v>46</v>
      </c>
      <c r="H15870" s="15" t="s">
        <v>73109</v>
      </c>
      <c r="I15870" s="15" t="s">
        <v>48</v>
      </c>
      <c r="J15870">
        <v>999</v>
      </c>
      <c r="K15870" s="15" t="s">
        <v>73110</v>
      </c>
    </row>
    <row r="15871" spans="1:11">
      <c r="A15871">
        <v>19385905</v>
      </c>
      <c r="B15871" s="15" t="s">
        <v>73111</v>
      </c>
      <c r="C15871" s="16">
        <v>43126.159942129627</v>
      </c>
      <c r="D15871" s="15" t="s">
        <v>73112</v>
      </c>
      <c r="E15871">
        <v>161</v>
      </c>
      <c r="F15871">
        <v>160</v>
      </c>
      <c r="G15871" s="15" t="s">
        <v>73113</v>
      </c>
      <c r="H15871" s="15" t="s">
        <v>73114</v>
      </c>
      <c r="I15871" s="15" t="s">
        <v>73115</v>
      </c>
      <c r="J15871">
        <v>1445</v>
      </c>
      <c r="K15871" s="15" t="s">
        <v>73116</v>
      </c>
    </row>
    <row r="15872" spans="1:11">
      <c r="A15872">
        <v>19385679</v>
      </c>
      <c r="B15872" s="15" t="s">
        <v>73117</v>
      </c>
      <c r="C15872" s="16">
        <v>43126.115717592591</v>
      </c>
      <c r="D15872" s="15" t="s">
        <v>73118</v>
      </c>
      <c r="E15872">
        <v>151</v>
      </c>
      <c r="F15872">
        <v>103</v>
      </c>
      <c r="G15872" s="15" t="s">
        <v>46</v>
      </c>
      <c r="H15872" s="15" t="s">
        <v>73119</v>
      </c>
      <c r="I15872" s="15" t="s">
        <v>48</v>
      </c>
      <c r="J15872">
        <v>1462</v>
      </c>
      <c r="K15872" s="15" t="s">
        <v>73120</v>
      </c>
    </row>
    <row r="15873" spans="1:11">
      <c r="A15873">
        <v>19385591</v>
      </c>
      <c r="B15873" s="15" t="s">
        <v>73121</v>
      </c>
      <c r="C15873" s="16">
        <v>43126.094606481478</v>
      </c>
      <c r="D15873" s="15" t="s">
        <v>73122</v>
      </c>
      <c r="E15873">
        <v>83</v>
      </c>
      <c r="F15873">
        <v>74</v>
      </c>
      <c r="G15873" s="15" t="s">
        <v>46</v>
      </c>
      <c r="H15873" s="15" t="s">
        <v>73123</v>
      </c>
      <c r="I15873" s="15" t="s">
        <v>48</v>
      </c>
      <c r="J15873">
        <v>1462</v>
      </c>
      <c r="K15873" s="15" t="s">
        <v>73124</v>
      </c>
    </row>
    <row r="15874" spans="1:11">
      <c r="A15874">
        <v>19385519</v>
      </c>
      <c r="B15874" s="15" t="s">
        <v>73125</v>
      </c>
      <c r="C15874" s="16">
        <v>43126.070277777777</v>
      </c>
      <c r="D15874" s="15" t="s">
        <v>73126</v>
      </c>
      <c r="E15874">
        <v>196</v>
      </c>
      <c r="F15874">
        <v>59</v>
      </c>
      <c r="G15874" s="15" t="s">
        <v>73127</v>
      </c>
      <c r="H15874" s="15" t="s">
        <v>73128</v>
      </c>
      <c r="I15874" s="15" t="s">
        <v>73129</v>
      </c>
      <c r="J15874">
        <v>1237</v>
      </c>
      <c r="K15874" s="15" t="s">
        <v>73130</v>
      </c>
    </row>
    <row r="15875" spans="1:11">
      <c r="A15875">
        <v>19385459</v>
      </c>
      <c r="B15875" s="15" t="s">
        <v>73131</v>
      </c>
      <c r="C15875" s="16">
        <v>43126.043738425928</v>
      </c>
      <c r="D15875" s="15" t="s">
        <v>73132</v>
      </c>
      <c r="E15875">
        <v>197</v>
      </c>
      <c r="F15875">
        <v>65</v>
      </c>
      <c r="G15875" s="15" t="s">
        <v>73133</v>
      </c>
      <c r="H15875" s="15" t="s">
        <v>73134</v>
      </c>
      <c r="I15875" s="15" t="s">
        <v>73135</v>
      </c>
      <c r="J15875">
        <v>1462</v>
      </c>
      <c r="K15875" s="15" t="s">
        <v>73136</v>
      </c>
    </row>
    <row r="15876" spans="1:11">
      <c r="A15876">
        <v>19385404</v>
      </c>
      <c r="B15876" s="15" t="s">
        <v>73137</v>
      </c>
      <c r="C15876" s="16">
        <v>43126.022592592592</v>
      </c>
      <c r="D15876" s="15" t="s">
        <v>73138</v>
      </c>
      <c r="E15876">
        <v>149</v>
      </c>
      <c r="F15876">
        <v>12</v>
      </c>
      <c r="G15876" s="15" t="s">
        <v>46</v>
      </c>
      <c r="H15876" s="15" t="s">
        <v>73139</v>
      </c>
      <c r="I15876" s="15" t="s">
        <v>48</v>
      </c>
      <c r="J15876">
        <v>1462</v>
      </c>
      <c r="K15876" s="15" t="s">
        <v>73140</v>
      </c>
    </row>
    <row r="15877" spans="1:11">
      <c r="A15877">
        <v>19385362</v>
      </c>
      <c r="B15877" s="15" t="s">
        <v>73141</v>
      </c>
      <c r="C15877" s="16">
        <v>43125.999664351853</v>
      </c>
      <c r="D15877" s="15" t="s">
        <v>73142</v>
      </c>
      <c r="E15877">
        <v>139</v>
      </c>
      <c r="F15877">
        <v>31</v>
      </c>
      <c r="G15877" s="15" t="s">
        <v>73143</v>
      </c>
      <c r="H15877" s="15" t="s">
        <v>73144</v>
      </c>
      <c r="I15877" s="15" t="s">
        <v>73145</v>
      </c>
      <c r="J15877">
        <v>1123</v>
      </c>
      <c r="K15877" s="15" t="s">
        <v>73146</v>
      </c>
    </row>
    <row r="15878" spans="1:11">
      <c r="A15878">
        <v>19385253</v>
      </c>
      <c r="B15878" s="15" t="s">
        <v>73147</v>
      </c>
      <c r="C15878" s="16">
        <v>43125.969224537039</v>
      </c>
      <c r="D15878" s="15" t="s">
        <v>73148</v>
      </c>
      <c r="E15878">
        <v>245</v>
      </c>
      <c r="F15878">
        <v>98</v>
      </c>
      <c r="G15878" s="15" t="s">
        <v>73149</v>
      </c>
      <c r="H15878" s="15" t="s">
        <v>73150</v>
      </c>
      <c r="I15878" s="15" t="s">
        <v>73151</v>
      </c>
      <c r="J15878">
        <v>564</v>
      </c>
      <c r="K15878" s="15" t="s">
        <v>73152</v>
      </c>
    </row>
    <row r="15879" spans="1:11">
      <c r="A15879">
        <v>19385121</v>
      </c>
      <c r="B15879" s="15" t="s">
        <v>73153</v>
      </c>
      <c r="C15879" s="16">
        <v>43125.94425925926</v>
      </c>
      <c r="D15879" s="15" t="s">
        <v>73154</v>
      </c>
      <c r="E15879">
        <v>306</v>
      </c>
      <c r="F15879">
        <v>96</v>
      </c>
      <c r="G15879" s="15" t="s">
        <v>46</v>
      </c>
      <c r="H15879" s="15" t="s">
        <v>73155</v>
      </c>
      <c r="I15879" s="15" t="s">
        <v>48</v>
      </c>
      <c r="J15879">
        <v>1462</v>
      </c>
      <c r="K15879" s="15" t="s">
        <v>73156</v>
      </c>
    </row>
    <row r="15880" spans="1:11">
      <c r="A15880">
        <v>19385010</v>
      </c>
      <c r="B15880" s="15" t="s">
        <v>73157</v>
      </c>
      <c r="C15880" s="16">
        <v>43125.923032407409</v>
      </c>
      <c r="D15880" s="15" t="s">
        <v>73158</v>
      </c>
      <c r="E15880">
        <v>531</v>
      </c>
      <c r="F15880">
        <v>18</v>
      </c>
      <c r="G15880" s="15" t="s">
        <v>46</v>
      </c>
      <c r="H15880" s="15" t="s">
        <v>73159</v>
      </c>
      <c r="I15880" s="15" t="s">
        <v>48</v>
      </c>
      <c r="J15880">
        <v>1462</v>
      </c>
      <c r="K15880" s="15" t="s">
        <v>73160</v>
      </c>
    </row>
    <row r="15881" spans="1:11">
      <c r="A15881">
        <v>19384893</v>
      </c>
      <c r="B15881" s="15" t="s">
        <v>73161</v>
      </c>
      <c r="C15881" s="16">
        <v>43125.901921296296</v>
      </c>
      <c r="D15881" s="15" t="s">
        <v>73162</v>
      </c>
      <c r="E15881">
        <v>345</v>
      </c>
      <c r="F15881">
        <v>76</v>
      </c>
      <c r="G15881" s="15" t="s">
        <v>73163</v>
      </c>
      <c r="H15881" s="15" t="s">
        <v>73164</v>
      </c>
      <c r="I15881" s="15" t="s">
        <v>73165</v>
      </c>
      <c r="J15881">
        <v>177</v>
      </c>
      <c r="K15881" s="15" t="s">
        <v>73166</v>
      </c>
    </row>
    <row r="15882" spans="1:11">
      <c r="A15882">
        <v>19384699</v>
      </c>
      <c r="B15882" s="15" t="s">
        <v>73167</v>
      </c>
      <c r="C15882" s="16">
        <v>43125.880740740744</v>
      </c>
      <c r="D15882" s="15" t="s">
        <v>73168</v>
      </c>
      <c r="E15882">
        <v>354</v>
      </c>
      <c r="F15882">
        <v>157</v>
      </c>
      <c r="G15882" s="15" t="s">
        <v>73169</v>
      </c>
      <c r="H15882" s="15" t="s">
        <v>73170</v>
      </c>
      <c r="I15882" s="15" t="s">
        <v>73171</v>
      </c>
      <c r="J15882">
        <v>1462</v>
      </c>
      <c r="K15882" s="15" t="s">
        <v>73172</v>
      </c>
    </row>
    <row r="15883" spans="1:11">
      <c r="A15883">
        <v>19384384</v>
      </c>
      <c r="B15883" s="15" t="s">
        <v>73173</v>
      </c>
      <c r="C15883" s="16">
        <v>43125.848981481482</v>
      </c>
      <c r="D15883" s="15" t="s">
        <v>73174</v>
      </c>
      <c r="E15883">
        <v>150</v>
      </c>
      <c r="F15883">
        <v>58</v>
      </c>
      <c r="G15883" s="15" t="s">
        <v>73175</v>
      </c>
      <c r="H15883" s="15" t="s">
        <v>73176</v>
      </c>
      <c r="I15883" s="15" t="s">
        <v>73177</v>
      </c>
      <c r="J15883">
        <v>1409</v>
      </c>
      <c r="K15883" s="15" t="s">
        <v>73178</v>
      </c>
    </row>
    <row r="15884" spans="1:11">
      <c r="A15884">
        <v>19384085</v>
      </c>
      <c r="B15884" s="15" t="s">
        <v>73179</v>
      </c>
      <c r="C15884" s="16">
        <v>43125.819039351853</v>
      </c>
      <c r="D15884" s="15" t="s">
        <v>73180</v>
      </c>
      <c r="E15884">
        <v>150</v>
      </c>
      <c r="F15884">
        <v>86</v>
      </c>
      <c r="G15884" s="15" t="s">
        <v>46</v>
      </c>
      <c r="H15884" s="15" t="s">
        <v>73181</v>
      </c>
      <c r="I15884" s="15" t="s">
        <v>48</v>
      </c>
      <c r="J15884">
        <v>1462</v>
      </c>
      <c r="K15884" s="15" t="s">
        <v>73182</v>
      </c>
    </row>
    <row r="15885" spans="1:11">
      <c r="A15885">
        <v>19383741</v>
      </c>
      <c r="B15885" s="15" t="s">
        <v>73183</v>
      </c>
      <c r="C15885" s="16">
        <v>43125.793622685182</v>
      </c>
      <c r="D15885" s="15" t="s">
        <v>73184</v>
      </c>
      <c r="E15885">
        <v>127</v>
      </c>
      <c r="F15885">
        <v>122</v>
      </c>
      <c r="G15885" s="15" t="s">
        <v>73185</v>
      </c>
      <c r="H15885" s="15" t="s">
        <v>73186</v>
      </c>
      <c r="I15885" s="15" t="s">
        <v>73187</v>
      </c>
      <c r="J15885">
        <v>1462</v>
      </c>
      <c r="K15885" s="15" t="s">
        <v>73188</v>
      </c>
    </row>
    <row r="15886" spans="1:11">
      <c r="A15886">
        <v>19383079</v>
      </c>
      <c r="B15886" s="15" t="s">
        <v>73189</v>
      </c>
      <c r="C15886" s="16">
        <v>43125.752164351848</v>
      </c>
      <c r="D15886" s="15" t="s">
        <v>73190</v>
      </c>
      <c r="E15886">
        <v>139</v>
      </c>
      <c r="F15886">
        <v>141</v>
      </c>
      <c r="G15886" s="15" t="s">
        <v>46</v>
      </c>
      <c r="H15886" s="15" t="s">
        <v>73191</v>
      </c>
      <c r="I15886" s="15" t="s">
        <v>48</v>
      </c>
      <c r="J15886">
        <v>1441</v>
      </c>
      <c r="K15886" s="15" t="s">
        <v>73192</v>
      </c>
    </row>
    <row r="15887" spans="1:11">
      <c r="A15887">
        <v>19381710</v>
      </c>
      <c r="B15887" s="15" t="s">
        <v>73193</v>
      </c>
      <c r="C15887" s="16">
        <v>43125.679907407408</v>
      </c>
      <c r="D15887" s="15" t="s">
        <v>73194</v>
      </c>
      <c r="E15887">
        <v>162</v>
      </c>
      <c r="F15887">
        <v>209</v>
      </c>
      <c r="G15887" s="15" t="s">
        <v>73195</v>
      </c>
      <c r="H15887" s="15" t="s">
        <v>73196</v>
      </c>
      <c r="I15887" s="15" t="s">
        <v>73197</v>
      </c>
      <c r="J15887">
        <v>1462</v>
      </c>
      <c r="K15887" s="15" t="s">
        <v>73198</v>
      </c>
    </row>
    <row r="15888" spans="1:11">
      <c r="A15888">
        <v>19381558</v>
      </c>
      <c r="B15888" s="15" t="s">
        <v>73199</v>
      </c>
      <c r="C15888" s="16">
        <v>43125.667071759257</v>
      </c>
      <c r="D15888" s="15" t="s">
        <v>73200</v>
      </c>
      <c r="E15888">
        <v>215</v>
      </c>
      <c r="F15888">
        <v>98</v>
      </c>
      <c r="G15888" s="15" t="s">
        <v>73201</v>
      </c>
      <c r="H15888" s="15" t="s">
        <v>73202</v>
      </c>
      <c r="I15888" s="15" t="s">
        <v>73203</v>
      </c>
      <c r="J15888">
        <v>1301</v>
      </c>
      <c r="K15888" s="15" t="s">
        <v>73204</v>
      </c>
    </row>
    <row r="15889" spans="1:11">
      <c r="A15889">
        <v>19381303</v>
      </c>
      <c r="B15889" s="15" t="s">
        <v>73205</v>
      </c>
      <c r="C15889" s="16">
        <v>43125.647916666669</v>
      </c>
      <c r="D15889" s="15" t="s">
        <v>73206</v>
      </c>
      <c r="E15889">
        <v>474</v>
      </c>
      <c r="F15889">
        <v>137</v>
      </c>
      <c r="G15889" s="15" t="s">
        <v>46</v>
      </c>
      <c r="H15889" s="15" t="s">
        <v>73207</v>
      </c>
      <c r="I15889" s="15" t="s">
        <v>48</v>
      </c>
      <c r="J15889">
        <v>810</v>
      </c>
      <c r="K15889" s="15" t="s">
        <v>73208</v>
      </c>
    </row>
    <row r="15890" spans="1:11">
      <c r="A15890">
        <v>19381108</v>
      </c>
      <c r="B15890" s="15" t="s">
        <v>73209</v>
      </c>
      <c r="C15890" s="16">
        <v>43125.633784722224</v>
      </c>
      <c r="D15890" s="15" t="s">
        <v>73210</v>
      </c>
      <c r="E15890">
        <v>89</v>
      </c>
      <c r="F15890">
        <v>141</v>
      </c>
      <c r="G15890" s="15" t="s">
        <v>46</v>
      </c>
      <c r="H15890" s="15" t="s">
        <v>73211</v>
      </c>
      <c r="I15890" s="15" t="s">
        <v>48</v>
      </c>
      <c r="J15890">
        <v>1445</v>
      </c>
      <c r="K15890" s="15" t="s">
        <v>73212</v>
      </c>
    </row>
    <row r="15891" spans="1:11">
      <c r="A15891">
        <v>19380458</v>
      </c>
      <c r="B15891" s="15" t="s">
        <v>73213</v>
      </c>
      <c r="C15891" s="16">
        <v>43125.583680555559</v>
      </c>
      <c r="D15891" s="15" t="s">
        <v>73214</v>
      </c>
      <c r="E15891">
        <v>468</v>
      </c>
      <c r="F15891">
        <v>167</v>
      </c>
      <c r="G15891" s="15" t="s">
        <v>46</v>
      </c>
      <c r="H15891" s="15" t="s">
        <v>73215</v>
      </c>
      <c r="I15891" s="15" t="s">
        <v>48</v>
      </c>
      <c r="J15891">
        <v>593</v>
      </c>
      <c r="K15891" s="15" t="s">
        <v>73216</v>
      </c>
    </row>
    <row r="15892" spans="1:11">
      <c r="A15892">
        <v>19380249</v>
      </c>
      <c r="B15892" s="15" t="s">
        <v>73217</v>
      </c>
      <c r="C15892" s="16">
        <v>43125.561342592591</v>
      </c>
      <c r="D15892" s="15" t="s">
        <v>73218</v>
      </c>
      <c r="E15892">
        <v>273</v>
      </c>
      <c r="F15892">
        <v>75</v>
      </c>
      <c r="G15892" s="15" t="s">
        <v>46</v>
      </c>
      <c r="H15892" s="15" t="s">
        <v>73219</v>
      </c>
      <c r="I15892" s="15" t="s">
        <v>48</v>
      </c>
      <c r="J15892">
        <v>308</v>
      </c>
      <c r="K15892" s="15" t="s">
        <v>73220</v>
      </c>
    </row>
    <row r="15893" spans="1:11">
      <c r="A15893">
        <v>19379703</v>
      </c>
      <c r="B15893" s="15" t="s">
        <v>73221</v>
      </c>
      <c r="C15893" s="16">
        <v>43125.505277777775</v>
      </c>
      <c r="D15893" s="15" t="s">
        <v>73222</v>
      </c>
      <c r="E15893">
        <v>627</v>
      </c>
      <c r="F15893">
        <v>114</v>
      </c>
      <c r="G15893" s="15" t="s">
        <v>73223</v>
      </c>
      <c r="H15893" s="15" t="s">
        <v>73224</v>
      </c>
      <c r="I15893" s="15" t="s">
        <v>73225</v>
      </c>
      <c r="J15893">
        <v>1462</v>
      </c>
      <c r="K15893" s="15" t="s">
        <v>73226</v>
      </c>
    </row>
    <row r="15894" spans="1:11">
      <c r="A15894">
        <v>19378874</v>
      </c>
      <c r="B15894" s="15" t="s">
        <v>73227</v>
      </c>
      <c r="C15894" s="16">
        <v>43125.431770833333</v>
      </c>
      <c r="D15894" s="15" t="s">
        <v>73228</v>
      </c>
      <c r="E15894">
        <v>335</v>
      </c>
      <c r="F15894">
        <v>128</v>
      </c>
      <c r="G15894" s="15" t="s">
        <v>46</v>
      </c>
      <c r="H15894" s="15" t="s">
        <v>73229</v>
      </c>
      <c r="I15894" s="15" t="s">
        <v>48</v>
      </c>
      <c r="J15894">
        <v>1462</v>
      </c>
      <c r="K15894" s="15" t="s">
        <v>73230</v>
      </c>
    </row>
    <row r="15895" spans="1:11">
      <c r="A15895">
        <v>19378173</v>
      </c>
      <c r="B15895" s="15" t="s">
        <v>73231</v>
      </c>
      <c r="C15895" s="16">
        <v>43125.365208333336</v>
      </c>
      <c r="D15895" s="15" t="s">
        <v>4772</v>
      </c>
      <c r="E15895">
        <v>352</v>
      </c>
      <c r="F15895">
        <v>27</v>
      </c>
      <c r="G15895" s="15" t="s">
        <v>73232</v>
      </c>
      <c r="H15895" s="15" t="s">
        <v>4774</v>
      </c>
      <c r="I15895" s="15" t="s">
        <v>73233</v>
      </c>
      <c r="J15895">
        <v>810</v>
      </c>
      <c r="K15895" s="15" t="s">
        <v>73234</v>
      </c>
    </row>
    <row r="15896" spans="1:11">
      <c r="A15896">
        <v>19377666</v>
      </c>
      <c r="B15896" s="15" t="s">
        <v>73235</v>
      </c>
      <c r="C15896" s="16">
        <v>43125.319930555554</v>
      </c>
      <c r="D15896" s="15" t="s">
        <v>73236</v>
      </c>
      <c r="E15896">
        <v>541</v>
      </c>
      <c r="F15896">
        <v>169</v>
      </c>
      <c r="G15896" s="15" t="s">
        <v>46</v>
      </c>
      <c r="H15896" s="15" t="s">
        <v>73237</v>
      </c>
      <c r="I15896" s="15" t="s">
        <v>48</v>
      </c>
      <c r="J15896">
        <v>1409</v>
      </c>
      <c r="K15896" s="15" t="s">
        <v>73238</v>
      </c>
    </row>
    <row r="15897" spans="1:11">
      <c r="A15897">
        <v>19377263</v>
      </c>
      <c r="B15897" s="15" t="s">
        <v>73239</v>
      </c>
      <c r="C15897" s="16">
        <v>43125.270798611113</v>
      </c>
      <c r="D15897" s="15" t="s">
        <v>73240</v>
      </c>
      <c r="E15897">
        <v>133</v>
      </c>
      <c r="F15897">
        <v>38</v>
      </c>
      <c r="G15897" s="15" t="s">
        <v>73241</v>
      </c>
      <c r="H15897" s="15" t="s">
        <v>73242</v>
      </c>
      <c r="I15897" s="15" t="s">
        <v>73243</v>
      </c>
      <c r="J15897">
        <v>1462</v>
      </c>
      <c r="K15897" s="15" t="s">
        <v>73244</v>
      </c>
    </row>
    <row r="15898" spans="1:11">
      <c r="A15898">
        <v>19376729</v>
      </c>
      <c r="B15898" s="15" t="s">
        <v>73245</v>
      </c>
      <c r="C15898" s="16">
        <v>43125.205300925925</v>
      </c>
      <c r="D15898" s="15" t="s">
        <v>73246</v>
      </c>
      <c r="E15898">
        <v>262</v>
      </c>
      <c r="F15898">
        <v>32</v>
      </c>
      <c r="G15898" s="15" t="s">
        <v>73247</v>
      </c>
      <c r="H15898" s="15" t="s">
        <v>73248</v>
      </c>
      <c r="I15898" s="15" t="s">
        <v>73249</v>
      </c>
      <c r="J15898">
        <v>1462</v>
      </c>
      <c r="K15898" s="15" t="s">
        <v>73250</v>
      </c>
    </row>
    <row r="15899" spans="1:11">
      <c r="A15899">
        <v>19376592</v>
      </c>
      <c r="B15899" s="15" t="s">
        <v>73251</v>
      </c>
      <c r="C15899" s="16">
        <v>43125.183657407404</v>
      </c>
      <c r="D15899" s="15" t="s">
        <v>73252</v>
      </c>
      <c r="E15899">
        <v>274</v>
      </c>
      <c r="F15899">
        <v>87</v>
      </c>
      <c r="G15899" s="15" t="s">
        <v>46</v>
      </c>
      <c r="H15899" s="15" t="s">
        <v>73253</v>
      </c>
      <c r="I15899" s="15" t="s">
        <v>48</v>
      </c>
      <c r="J15899">
        <v>1462</v>
      </c>
      <c r="K15899" s="15" t="s">
        <v>73254</v>
      </c>
    </row>
    <row r="15900" spans="1:11">
      <c r="A15900">
        <v>19376421</v>
      </c>
      <c r="B15900" s="15" t="s">
        <v>73255</v>
      </c>
      <c r="C15900" s="16">
        <v>43125.162685185183</v>
      </c>
      <c r="D15900" s="15" t="s">
        <v>73256</v>
      </c>
      <c r="E15900">
        <v>263</v>
      </c>
      <c r="F15900">
        <v>103</v>
      </c>
      <c r="G15900" s="15" t="s">
        <v>46</v>
      </c>
      <c r="H15900" s="15" t="s">
        <v>73257</v>
      </c>
      <c r="I15900" s="15" t="s">
        <v>48</v>
      </c>
      <c r="J15900">
        <v>810</v>
      </c>
      <c r="K15900" s="15" t="s">
        <v>73258</v>
      </c>
    </row>
    <row r="15901" spans="1:11">
      <c r="A15901">
        <v>19376191</v>
      </c>
      <c r="B15901" s="15" t="s">
        <v>73259</v>
      </c>
      <c r="C15901" s="16">
        <v>43125.119016203702</v>
      </c>
      <c r="D15901" s="15" t="s">
        <v>73260</v>
      </c>
      <c r="E15901">
        <v>140</v>
      </c>
      <c r="F15901">
        <v>71</v>
      </c>
      <c r="G15901" s="15" t="s">
        <v>46</v>
      </c>
      <c r="H15901" s="15" t="s">
        <v>73261</v>
      </c>
      <c r="I15901" s="15" t="s">
        <v>48</v>
      </c>
      <c r="J15901">
        <v>1237</v>
      </c>
      <c r="K15901" s="15" t="s">
        <v>73262</v>
      </c>
    </row>
    <row r="15902" spans="1:11">
      <c r="A15902">
        <v>19376033</v>
      </c>
      <c r="B15902" s="15" t="s">
        <v>73263</v>
      </c>
      <c r="C15902" s="16">
        <v>43125.094409722224</v>
      </c>
      <c r="D15902" s="15" t="s">
        <v>73264</v>
      </c>
      <c r="E15902">
        <v>113</v>
      </c>
      <c r="F15902">
        <v>73</v>
      </c>
      <c r="G15902" s="15" t="s">
        <v>46</v>
      </c>
      <c r="H15902" s="15" t="s">
        <v>73265</v>
      </c>
      <c r="I15902" s="15" t="s">
        <v>48</v>
      </c>
      <c r="J15902">
        <v>1462</v>
      </c>
      <c r="K15902" s="15" t="s">
        <v>73266</v>
      </c>
    </row>
    <row r="15903" spans="1:11">
      <c r="A15903">
        <v>19375915</v>
      </c>
      <c r="B15903" s="15" t="s">
        <v>73267</v>
      </c>
      <c r="C15903" s="16">
        <v>43125.074212962965</v>
      </c>
      <c r="D15903" s="15" t="s">
        <v>73268</v>
      </c>
      <c r="E15903">
        <v>123</v>
      </c>
      <c r="F15903">
        <v>48</v>
      </c>
      <c r="G15903" s="15" t="s">
        <v>46</v>
      </c>
      <c r="H15903" s="15" t="s">
        <v>73269</v>
      </c>
      <c r="I15903" s="15" t="s">
        <v>48</v>
      </c>
      <c r="J15903">
        <v>1462</v>
      </c>
      <c r="K15903" s="15" t="s">
        <v>73270</v>
      </c>
    </row>
    <row r="15904" spans="1:11">
      <c r="A15904">
        <v>19375785</v>
      </c>
      <c r="B15904" s="15" t="s">
        <v>73271</v>
      </c>
      <c r="C15904" s="16">
        <v>43125.053287037037</v>
      </c>
      <c r="D15904" s="15" t="s">
        <v>73272</v>
      </c>
      <c r="E15904">
        <v>307</v>
      </c>
      <c r="F15904">
        <v>129</v>
      </c>
      <c r="G15904" s="15" t="s">
        <v>73273</v>
      </c>
      <c r="H15904" s="15" t="s">
        <v>73274</v>
      </c>
      <c r="I15904" s="15" t="s">
        <v>73275</v>
      </c>
      <c r="J15904">
        <v>1462</v>
      </c>
      <c r="K15904" s="15" t="s">
        <v>73276</v>
      </c>
    </row>
    <row r="15905" spans="1:11">
      <c r="A15905">
        <v>19375685</v>
      </c>
      <c r="B15905" s="15" t="s">
        <v>73277</v>
      </c>
      <c r="C15905" s="16">
        <v>43125.0315625</v>
      </c>
      <c r="D15905" s="15" t="s">
        <v>73278</v>
      </c>
      <c r="E15905">
        <v>195</v>
      </c>
      <c r="F15905">
        <v>267</v>
      </c>
      <c r="G15905" s="15" t="s">
        <v>46</v>
      </c>
      <c r="H15905" s="15" t="s">
        <v>73279</v>
      </c>
      <c r="I15905" s="15" t="s">
        <v>48</v>
      </c>
      <c r="J15905">
        <v>810</v>
      </c>
      <c r="K15905" s="15" t="s">
        <v>73280</v>
      </c>
    </row>
    <row r="15906" spans="1:11">
      <c r="A15906">
        <v>19375563</v>
      </c>
      <c r="B15906" s="15" t="s">
        <v>73281</v>
      </c>
      <c r="C15906" s="16">
        <v>43125.01085648148</v>
      </c>
      <c r="D15906" s="15" t="s">
        <v>73282</v>
      </c>
      <c r="E15906">
        <v>419</v>
      </c>
      <c r="F15906">
        <v>35</v>
      </c>
      <c r="G15906" s="15" t="s">
        <v>46</v>
      </c>
      <c r="H15906" s="15" t="s">
        <v>73283</v>
      </c>
      <c r="I15906" s="15" t="s">
        <v>48</v>
      </c>
      <c r="J15906">
        <v>706</v>
      </c>
      <c r="K15906" s="15" t="s">
        <v>73284</v>
      </c>
    </row>
    <row r="15907" spans="1:11">
      <c r="A15907">
        <v>19375430</v>
      </c>
      <c r="B15907" s="15" t="s">
        <v>73285</v>
      </c>
      <c r="C15907" s="16">
        <v>43124.985925925925</v>
      </c>
      <c r="D15907" s="15" t="s">
        <v>73286</v>
      </c>
      <c r="E15907">
        <v>217</v>
      </c>
      <c r="F15907">
        <v>62</v>
      </c>
      <c r="G15907" s="15" t="s">
        <v>46</v>
      </c>
      <c r="H15907" s="15" t="s">
        <v>73287</v>
      </c>
      <c r="I15907" s="15" t="s">
        <v>48</v>
      </c>
      <c r="J15907">
        <v>706</v>
      </c>
      <c r="K15907" s="15" t="s">
        <v>73288</v>
      </c>
    </row>
    <row r="15908" spans="1:11">
      <c r="A15908">
        <v>19375221</v>
      </c>
      <c r="B15908" s="15" t="s">
        <v>73289</v>
      </c>
      <c r="C15908" s="16">
        <v>43124.943124999998</v>
      </c>
      <c r="D15908" s="15" t="s">
        <v>73290</v>
      </c>
      <c r="E15908">
        <v>159</v>
      </c>
      <c r="F15908">
        <v>21</v>
      </c>
      <c r="G15908" s="15" t="s">
        <v>73291</v>
      </c>
      <c r="H15908" s="15" t="s">
        <v>73292</v>
      </c>
      <c r="I15908" s="15" t="s">
        <v>73293</v>
      </c>
      <c r="J15908">
        <v>1462</v>
      </c>
      <c r="K15908" s="15" t="s">
        <v>73294</v>
      </c>
    </row>
    <row r="15909" spans="1:11">
      <c r="A15909">
        <v>19375073</v>
      </c>
      <c r="B15909" s="15" t="s">
        <v>73295</v>
      </c>
      <c r="C15909" s="16">
        <v>43124.921944444446</v>
      </c>
      <c r="D15909" s="15" t="s">
        <v>73296</v>
      </c>
      <c r="E15909">
        <v>114</v>
      </c>
      <c r="F15909">
        <v>50</v>
      </c>
      <c r="G15909" s="15" t="s">
        <v>46</v>
      </c>
      <c r="H15909" s="15" t="s">
        <v>73297</v>
      </c>
      <c r="I15909" s="15" t="s">
        <v>48</v>
      </c>
      <c r="J15909">
        <v>706</v>
      </c>
      <c r="K15909" s="15" t="s">
        <v>73298</v>
      </c>
    </row>
    <row r="15910" spans="1:11">
      <c r="A15910">
        <v>19374737</v>
      </c>
      <c r="B15910" s="15" t="s">
        <v>73299</v>
      </c>
      <c r="C15910" s="16">
        <v>43124.896249999998</v>
      </c>
      <c r="D15910" s="15" t="s">
        <v>73300</v>
      </c>
      <c r="E15910">
        <v>931</v>
      </c>
      <c r="F15910">
        <v>260</v>
      </c>
      <c r="G15910" s="15" t="s">
        <v>46</v>
      </c>
      <c r="H15910" s="15" t="s">
        <v>73301</v>
      </c>
      <c r="I15910" s="15" t="s">
        <v>48</v>
      </c>
      <c r="J15910">
        <v>1445</v>
      </c>
      <c r="K15910" s="15" t="s">
        <v>73302</v>
      </c>
    </row>
    <row r="15911" spans="1:11">
      <c r="A15911">
        <v>19374543</v>
      </c>
      <c r="B15911" s="15" t="s">
        <v>73303</v>
      </c>
      <c r="C15911" s="16">
        <v>43124.874178240738</v>
      </c>
      <c r="D15911" s="15" t="s">
        <v>73304</v>
      </c>
      <c r="E15911">
        <v>119</v>
      </c>
      <c r="F15911">
        <v>93</v>
      </c>
      <c r="G15911" s="15" t="s">
        <v>73305</v>
      </c>
      <c r="H15911" s="15" t="s">
        <v>73306</v>
      </c>
      <c r="I15911" s="15" t="s">
        <v>73307</v>
      </c>
      <c r="J15911">
        <v>1462</v>
      </c>
      <c r="K15911" s="15" t="s">
        <v>73308</v>
      </c>
    </row>
    <row r="15912" spans="1:11">
      <c r="A15912">
        <v>19374254</v>
      </c>
      <c r="B15912" s="15" t="s">
        <v>73309</v>
      </c>
      <c r="C15912" s="16">
        <v>43124.842731481483</v>
      </c>
      <c r="D15912" s="15" t="s">
        <v>73310</v>
      </c>
      <c r="E15912">
        <v>125</v>
      </c>
      <c r="F15912">
        <v>136</v>
      </c>
      <c r="G15912" s="15" t="s">
        <v>46</v>
      </c>
      <c r="H15912" s="15" t="s">
        <v>73311</v>
      </c>
      <c r="I15912" s="15" t="s">
        <v>48</v>
      </c>
      <c r="J15912">
        <v>1237</v>
      </c>
      <c r="K15912" s="15" t="s">
        <v>73312</v>
      </c>
    </row>
    <row r="15913" spans="1:11">
      <c r="A15913">
        <v>19373807</v>
      </c>
      <c r="B15913" s="15" t="s">
        <v>73313</v>
      </c>
      <c r="C15913" s="16">
        <v>43124.803807870368</v>
      </c>
      <c r="D15913" s="15" t="s">
        <v>73314</v>
      </c>
      <c r="E15913">
        <v>319</v>
      </c>
      <c r="F15913">
        <v>109</v>
      </c>
      <c r="G15913" s="15" t="s">
        <v>73315</v>
      </c>
      <c r="H15913" s="15" t="s">
        <v>73316</v>
      </c>
      <c r="I15913" s="15" t="s">
        <v>73317</v>
      </c>
      <c r="J15913">
        <v>1445</v>
      </c>
      <c r="K15913" s="15" t="s">
        <v>73318</v>
      </c>
    </row>
    <row r="15914" spans="1:11">
      <c r="A15914">
        <v>19372951</v>
      </c>
      <c r="B15914" s="15" t="s">
        <v>73319</v>
      </c>
      <c r="C15914" s="16">
        <v>43124.741562499999</v>
      </c>
      <c r="D15914" s="15" t="s">
        <v>73320</v>
      </c>
      <c r="E15914">
        <v>248</v>
      </c>
      <c r="F15914">
        <v>65</v>
      </c>
      <c r="G15914" s="15" t="s">
        <v>46</v>
      </c>
      <c r="H15914" s="15" t="s">
        <v>73321</v>
      </c>
      <c r="I15914" s="15" t="s">
        <v>48</v>
      </c>
      <c r="J15914">
        <v>1462</v>
      </c>
      <c r="K15914" s="15" t="s">
        <v>73322</v>
      </c>
    </row>
    <row r="15915" spans="1:11">
      <c r="A15915">
        <v>19372666</v>
      </c>
      <c r="B15915" s="15" t="s">
        <v>73323</v>
      </c>
      <c r="C15915" s="16">
        <v>43124.725046296298</v>
      </c>
      <c r="D15915" s="15" t="s">
        <v>73324</v>
      </c>
      <c r="E15915">
        <v>253</v>
      </c>
      <c r="F15915">
        <v>110</v>
      </c>
      <c r="G15915" s="15" t="s">
        <v>46</v>
      </c>
      <c r="H15915" s="15" t="s">
        <v>73325</v>
      </c>
      <c r="I15915" s="15" t="s">
        <v>48</v>
      </c>
      <c r="J15915">
        <v>1409</v>
      </c>
      <c r="K15915" s="15" t="s">
        <v>73326</v>
      </c>
    </row>
    <row r="15916" spans="1:11">
      <c r="A15916">
        <v>19371924</v>
      </c>
      <c r="B15916" s="15" t="s">
        <v>73327</v>
      </c>
      <c r="C15916" s="16">
        <v>43124.675162037034</v>
      </c>
      <c r="D15916" s="15" t="s">
        <v>73328</v>
      </c>
      <c r="E15916">
        <v>289</v>
      </c>
      <c r="F15916">
        <v>125</v>
      </c>
      <c r="G15916" s="15" t="s">
        <v>46</v>
      </c>
      <c r="H15916" s="15" t="s">
        <v>73329</v>
      </c>
      <c r="I15916" s="15" t="s">
        <v>48</v>
      </c>
      <c r="J15916">
        <v>1462</v>
      </c>
      <c r="K15916" s="15" t="s">
        <v>73330</v>
      </c>
    </row>
    <row r="15917" spans="1:11">
      <c r="A15917">
        <v>19371663</v>
      </c>
      <c r="B15917" s="15" t="s">
        <v>73331</v>
      </c>
      <c r="C15917" s="16">
        <v>43124.653113425928</v>
      </c>
      <c r="D15917" s="15" t="s">
        <v>73332</v>
      </c>
      <c r="E15917">
        <v>707</v>
      </c>
      <c r="F15917">
        <v>57</v>
      </c>
      <c r="G15917" s="15" t="s">
        <v>46</v>
      </c>
      <c r="H15917" s="15" t="s">
        <v>73333</v>
      </c>
      <c r="I15917" s="15" t="s">
        <v>48</v>
      </c>
      <c r="J15917">
        <v>1462</v>
      </c>
      <c r="K15917" s="15" t="s">
        <v>73334</v>
      </c>
    </row>
    <row r="15918" spans="1:11">
      <c r="A15918">
        <v>19371343</v>
      </c>
      <c r="B15918" s="15" t="s">
        <v>73335</v>
      </c>
      <c r="C15918" s="16">
        <v>43124.62537037037</v>
      </c>
      <c r="D15918" s="15" t="s">
        <v>73336</v>
      </c>
      <c r="E15918">
        <v>263</v>
      </c>
      <c r="F15918">
        <v>107</v>
      </c>
      <c r="G15918" s="15" t="s">
        <v>73337</v>
      </c>
      <c r="H15918" s="15" t="s">
        <v>73338</v>
      </c>
      <c r="I15918" s="15" t="s">
        <v>73339</v>
      </c>
      <c r="J15918">
        <v>1462</v>
      </c>
      <c r="K15918" s="15" t="s">
        <v>73340</v>
      </c>
    </row>
    <row r="15919" spans="1:11">
      <c r="A15919">
        <v>19370843</v>
      </c>
      <c r="B15919" s="15" t="s">
        <v>73341</v>
      </c>
      <c r="C15919" s="16">
        <v>43124.58997685185</v>
      </c>
      <c r="D15919" s="15" t="s">
        <v>73342</v>
      </c>
      <c r="E15919">
        <v>302</v>
      </c>
      <c r="F15919">
        <v>191</v>
      </c>
      <c r="G15919" s="15" t="s">
        <v>73343</v>
      </c>
      <c r="H15919" s="15" t="s">
        <v>73344</v>
      </c>
      <c r="I15919" s="15" t="s">
        <v>73345</v>
      </c>
      <c r="J15919">
        <v>1056</v>
      </c>
      <c r="K15919" s="15" t="s">
        <v>73346</v>
      </c>
    </row>
    <row r="15920" spans="1:11">
      <c r="A15920">
        <v>19370620</v>
      </c>
      <c r="B15920" s="15" t="s">
        <v>73347</v>
      </c>
      <c r="C15920" s="16">
        <v>43124.572013888886</v>
      </c>
      <c r="D15920" s="15" t="s">
        <v>73348</v>
      </c>
      <c r="E15920">
        <v>287</v>
      </c>
      <c r="F15920">
        <v>130</v>
      </c>
      <c r="G15920" s="15" t="s">
        <v>46</v>
      </c>
      <c r="H15920" s="15" t="s">
        <v>73349</v>
      </c>
      <c r="I15920" s="15" t="s">
        <v>48</v>
      </c>
      <c r="J15920">
        <v>789</v>
      </c>
      <c r="K15920" s="15" t="s">
        <v>73350</v>
      </c>
    </row>
    <row r="15921" spans="1:11">
      <c r="A15921">
        <v>19369978</v>
      </c>
      <c r="B15921" s="15" t="s">
        <v>73351</v>
      </c>
      <c r="C15921" s="16">
        <v>43124.527928240743</v>
      </c>
      <c r="D15921" s="15" t="s">
        <v>73352</v>
      </c>
      <c r="E15921">
        <v>495</v>
      </c>
      <c r="F15921">
        <v>34</v>
      </c>
      <c r="G15921" s="15" t="s">
        <v>73353</v>
      </c>
      <c r="H15921" s="15" t="s">
        <v>73354</v>
      </c>
      <c r="I15921" s="15" t="s">
        <v>73355</v>
      </c>
      <c r="J15921">
        <v>1462</v>
      </c>
      <c r="K15921" s="15" t="s">
        <v>73356</v>
      </c>
    </row>
    <row r="15922" spans="1:11">
      <c r="A15922">
        <v>19369534</v>
      </c>
      <c r="B15922" s="15" t="s">
        <v>73357</v>
      </c>
      <c r="C15922" s="16">
        <v>43124.498877314814</v>
      </c>
      <c r="D15922" s="15" t="s">
        <v>73358</v>
      </c>
      <c r="E15922">
        <v>574</v>
      </c>
      <c r="F15922">
        <v>382</v>
      </c>
      <c r="G15922" s="15" t="s">
        <v>73359</v>
      </c>
      <c r="H15922" s="15" t="s">
        <v>73360</v>
      </c>
      <c r="I15922" s="15" t="s">
        <v>73361</v>
      </c>
      <c r="J15922">
        <v>1237</v>
      </c>
      <c r="K15922" s="15" t="s">
        <v>73362</v>
      </c>
    </row>
    <row r="15923" spans="1:11">
      <c r="A15923">
        <v>19368828</v>
      </c>
      <c r="B15923" s="15" t="s">
        <v>73363</v>
      </c>
      <c r="C15923" s="16">
        <v>43124.463055555556</v>
      </c>
      <c r="D15923" s="15" t="s">
        <v>73364</v>
      </c>
      <c r="E15923">
        <v>375</v>
      </c>
      <c r="F15923">
        <v>405</v>
      </c>
      <c r="G15923" s="15" t="s">
        <v>73365</v>
      </c>
      <c r="H15923" s="15" t="s">
        <v>73366</v>
      </c>
      <c r="I15923" s="15" t="s">
        <v>73367</v>
      </c>
      <c r="J15923">
        <v>177</v>
      </c>
      <c r="K15923" s="15" t="s">
        <v>73368</v>
      </c>
    </row>
    <row r="15924" spans="1:11">
      <c r="A15924">
        <v>19367648</v>
      </c>
      <c r="B15924" s="15" t="s">
        <v>73369</v>
      </c>
      <c r="C15924" s="16">
        <v>43124.387928240743</v>
      </c>
      <c r="D15924" s="15" t="s">
        <v>73370</v>
      </c>
      <c r="E15924">
        <v>276</v>
      </c>
      <c r="F15924">
        <v>317</v>
      </c>
      <c r="G15924" s="15" t="s">
        <v>46</v>
      </c>
      <c r="H15924" s="15" t="s">
        <v>73371</v>
      </c>
      <c r="I15924" s="15" t="s">
        <v>48</v>
      </c>
      <c r="J15924">
        <v>1462</v>
      </c>
      <c r="K15924" s="15" t="s">
        <v>73372</v>
      </c>
    </row>
    <row r="15925" spans="1:11">
      <c r="A15925">
        <v>19366876</v>
      </c>
      <c r="B15925" s="15" t="s">
        <v>73373</v>
      </c>
      <c r="C15925" s="16">
        <v>43124.330983796295</v>
      </c>
      <c r="D15925" s="15" t="s">
        <v>73374</v>
      </c>
      <c r="E15925">
        <v>206</v>
      </c>
      <c r="F15925">
        <v>296</v>
      </c>
      <c r="G15925" s="15" t="s">
        <v>73375</v>
      </c>
      <c r="H15925" s="15" t="s">
        <v>73376</v>
      </c>
      <c r="I15925" s="15" t="s">
        <v>73377</v>
      </c>
      <c r="J15925">
        <v>1123</v>
      </c>
      <c r="K15925" s="15" t="s">
        <v>73378</v>
      </c>
    </row>
    <row r="15926" spans="1:11">
      <c r="A15926">
        <v>19366700</v>
      </c>
      <c r="B15926" s="15" t="s">
        <v>73379</v>
      </c>
      <c r="C15926" s="16">
        <v>43124.31454861111</v>
      </c>
      <c r="D15926" s="15" t="s">
        <v>73380</v>
      </c>
      <c r="E15926">
        <v>97</v>
      </c>
      <c r="F15926">
        <v>57</v>
      </c>
      <c r="G15926" s="15" t="s">
        <v>46</v>
      </c>
      <c r="H15926" s="15" t="s">
        <v>73381</v>
      </c>
      <c r="I15926" s="15" t="s">
        <v>48</v>
      </c>
      <c r="J15926">
        <v>1462</v>
      </c>
      <c r="K15926" s="15" t="s">
        <v>73382</v>
      </c>
    </row>
    <row r="15927" spans="1:11">
      <c r="A15927">
        <v>19366115</v>
      </c>
      <c r="B15927" s="15" t="s">
        <v>73383</v>
      </c>
      <c r="C15927" s="16">
        <v>43124.260127314818</v>
      </c>
      <c r="D15927" s="15" t="s">
        <v>73384</v>
      </c>
      <c r="E15927">
        <v>230</v>
      </c>
      <c r="F15927">
        <v>35</v>
      </c>
      <c r="G15927" s="15" t="s">
        <v>73385</v>
      </c>
      <c r="H15927" s="15" t="s">
        <v>73386</v>
      </c>
      <c r="I15927" s="15" t="s">
        <v>73387</v>
      </c>
      <c r="J15927">
        <v>1462</v>
      </c>
      <c r="K15927" s="15" t="s">
        <v>73388</v>
      </c>
    </row>
    <row r="15928" spans="1:11">
      <c r="A15928">
        <v>19365953</v>
      </c>
      <c r="B15928" s="15" t="s">
        <v>73389</v>
      </c>
      <c r="C15928" s="16">
        <v>43124.245092592595</v>
      </c>
      <c r="D15928" s="15" t="s">
        <v>73390</v>
      </c>
      <c r="E15928">
        <v>189</v>
      </c>
      <c r="F15928">
        <v>54</v>
      </c>
      <c r="G15928" s="15" t="s">
        <v>46</v>
      </c>
      <c r="H15928" s="15" t="s">
        <v>73391</v>
      </c>
      <c r="I15928" s="15" t="s">
        <v>48</v>
      </c>
      <c r="J15928">
        <v>1056</v>
      </c>
      <c r="K15928" s="15" t="s">
        <v>73392</v>
      </c>
    </row>
    <row r="15929" spans="1:11">
      <c r="A15929">
        <v>19365596</v>
      </c>
      <c r="B15929" s="15" t="s">
        <v>73393</v>
      </c>
      <c r="C15929" s="16">
        <v>43124.208472222221</v>
      </c>
      <c r="D15929" s="15" t="s">
        <v>73394</v>
      </c>
      <c r="E15929">
        <v>210</v>
      </c>
      <c r="F15929">
        <v>243</v>
      </c>
      <c r="G15929" s="15" t="s">
        <v>73395</v>
      </c>
      <c r="H15929" s="15" t="s">
        <v>73396</v>
      </c>
      <c r="I15929" s="15" t="s">
        <v>73397</v>
      </c>
      <c r="J15929">
        <v>1462</v>
      </c>
      <c r="K15929" s="15" t="s">
        <v>73398</v>
      </c>
    </row>
    <row r="15930" spans="1:11">
      <c r="A15930">
        <v>19365401</v>
      </c>
      <c r="B15930" s="15" t="s">
        <v>73399</v>
      </c>
      <c r="C15930" s="16">
        <v>43124.18645833333</v>
      </c>
      <c r="D15930" s="15" t="s">
        <v>73400</v>
      </c>
      <c r="E15930">
        <v>130</v>
      </c>
      <c r="F15930">
        <v>44</v>
      </c>
      <c r="G15930" s="15" t="s">
        <v>46</v>
      </c>
      <c r="H15930" s="15" t="s">
        <v>73401</v>
      </c>
      <c r="I15930" s="15" t="s">
        <v>48</v>
      </c>
      <c r="J15930">
        <v>1237</v>
      </c>
      <c r="K15930" s="15" t="s">
        <v>73402</v>
      </c>
    </row>
    <row r="15931" spans="1:11">
      <c r="A15931">
        <v>19365263</v>
      </c>
      <c r="B15931" s="15" t="s">
        <v>73403</v>
      </c>
      <c r="C15931" s="16">
        <v>43124.172106481485</v>
      </c>
      <c r="D15931" s="15" t="s">
        <v>73404</v>
      </c>
      <c r="E15931">
        <v>183</v>
      </c>
      <c r="F15931">
        <v>40</v>
      </c>
      <c r="G15931" s="15" t="s">
        <v>46</v>
      </c>
      <c r="H15931" s="15" t="s">
        <v>73405</v>
      </c>
      <c r="I15931" s="15" t="s">
        <v>48</v>
      </c>
      <c r="J15931">
        <v>1462</v>
      </c>
      <c r="K15931" s="15" t="s">
        <v>73406</v>
      </c>
    </row>
    <row r="15932" spans="1:11">
      <c r="A15932">
        <v>19365133</v>
      </c>
      <c r="B15932" s="15" t="s">
        <v>73407</v>
      </c>
      <c r="C15932" s="16">
        <v>43124.155300925922</v>
      </c>
      <c r="D15932" s="15" t="s">
        <v>73408</v>
      </c>
      <c r="E15932">
        <v>135</v>
      </c>
      <c r="F15932">
        <v>76</v>
      </c>
      <c r="G15932" s="15" t="s">
        <v>46</v>
      </c>
      <c r="H15932" s="15" t="s">
        <v>73409</v>
      </c>
      <c r="I15932" s="15" t="s">
        <v>48</v>
      </c>
      <c r="J15932">
        <v>1462</v>
      </c>
      <c r="K15932" s="15" t="s">
        <v>73410</v>
      </c>
    </row>
    <row r="15933" spans="1:11">
      <c r="A15933">
        <v>19365046</v>
      </c>
      <c r="B15933" s="15" t="s">
        <v>73411</v>
      </c>
      <c r="C15933" s="16">
        <v>43124.140335648146</v>
      </c>
      <c r="D15933" s="15" t="s">
        <v>73412</v>
      </c>
      <c r="E15933">
        <v>132</v>
      </c>
      <c r="F15933">
        <v>115</v>
      </c>
      <c r="G15933" s="15" t="s">
        <v>46</v>
      </c>
      <c r="H15933" s="15" t="s">
        <v>73413</v>
      </c>
      <c r="I15933" s="15" t="s">
        <v>48</v>
      </c>
      <c r="J15933">
        <v>1445</v>
      </c>
      <c r="K15933" s="15" t="s">
        <v>73414</v>
      </c>
    </row>
    <row r="15934" spans="1:11">
      <c r="A15934">
        <v>19364858</v>
      </c>
      <c r="B15934" s="15" t="s">
        <v>73415</v>
      </c>
      <c r="C15934" s="16">
        <v>43124.102349537039</v>
      </c>
      <c r="D15934" s="15" t="s">
        <v>1521</v>
      </c>
      <c r="E15934">
        <v>110</v>
      </c>
      <c r="F15934">
        <v>80</v>
      </c>
      <c r="G15934" s="15" t="s">
        <v>46</v>
      </c>
      <c r="H15934" s="15" t="s">
        <v>1522</v>
      </c>
      <c r="I15934" s="15" t="s">
        <v>48</v>
      </c>
      <c r="J15934">
        <v>1462</v>
      </c>
      <c r="K15934" s="15" t="s">
        <v>1523</v>
      </c>
    </row>
    <row r="15935" spans="1:11">
      <c r="A15935">
        <v>19364767</v>
      </c>
      <c r="B15935" s="15" t="s">
        <v>73416</v>
      </c>
      <c r="C15935" s="16">
        <v>43124.081875000003</v>
      </c>
      <c r="D15935" s="15" t="s">
        <v>73417</v>
      </c>
      <c r="E15935">
        <v>308</v>
      </c>
      <c r="F15935">
        <v>213</v>
      </c>
      <c r="G15935" s="15" t="s">
        <v>46</v>
      </c>
      <c r="H15935" s="15" t="s">
        <v>73418</v>
      </c>
      <c r="I15935" s="15" t="s">
        <v>48</v>
      </c>
      <c r="J15935">
        <v>1409</v>
      </c>
      <c r="K15935" s="15" t="s">
        <v>73419</v>
      </c>
    </row>
    <row r="15936" spans="1:11">
      <c r="A15936">
        <v>19364711</v>
      </c>
      <c r="B15936" s="15" t="s">
        <v>73420</v>
      </c>
      <c r="C15936" s="16">
        <v>43124.064386574071</v>
      </c>
      <c r="D15936" s="15" t="s">
        <v>73421</v>
      </c>
      <c r="E15936">
        <v>224</v>
      </c>
      <c r="F15936">
        <v>30</v>
      </c>
      <c r="G15936" s="15" t="s">
        <v>46</v>
      </c>
      <c r="H15936" s="15" t="s">
        <v>73422</v>
      </c>
      <c r="I15936" s="15" t="s">
        <v>48</v>
      </c>
      <c r="J15936">
        <v>1462</v>
      </c>
      <c r="K15936" s="15" t="s">
        <v>73423</v>
      </c>
    </row>
    <row r="15937" spans="1:11">
      <c r="A15937">
        <v>19364648</v>
      </c>
      <c r="B15937" s="15" t="s">
        <v>73424</v>
      </c>
      <c r="C15937" s="16">
        <v>43124.043622685182</v>
      </c>
      <c r="D15937" s="15" t="s">
        <v>73425</v>
      </c>
      <c r="E15937">
        <v>171</v>
      </c>
      <c r="F15937">
        <v>29</v>
      </c>
      <c r="G15937" s="15" t="s">
        <v>46</v>
      </c>
      <c r="H15937" s="15" t="s">
        <v>73426</v>
      </c>
      <c r="I15937" s="15" t="s">
        <v>48</v>
      </c>
      <c r="J15937">
        <v>1462</v>
      </c>
      <c r="K15937" s="15" t="s">
        <v>73427</v>
      </c>
    </row>
    <row r="15938" spans="1:11">
      <c r="A15938">
        <v>19364582</v>
      </c>
      <c r="B15938" s="15" t="s">
        <v>73428</v>
      </c>
      <c r="C15938" s="16">
        <v>43124.026759259257</v>
      </c>
      <c r="D15938" s="15" t="s">
        <v>73429</v>
      </c>
      <c r="E15938">
        <v>125</v>
      </c>
      <c r="F15938">
        <v>14</v>
      </c>
      <c r="G15938" s="15" t="s">
        <v>73430</v>
      </c>
      <c r="H15938" s="15" t="s">
        <v>73431</v>
      </c>
      <c r="I15938" s="15" t="s">
        <v>73432</v>
      </c>
      <c r="J15938">
        <v>1462</v>
      </c>
      <c r="K15938" s="15" t="s">
        <v>73433</v>
      </c>
    </row>
    <row r="15939" spans="1:11">
      <c r="A15939">
        <v>19364494</v>
      </c>
      <c r="B15939" s="15" t="s">
        <v>73434</v>
      </c>
      <c r="C15939" s="16">
        <v>43124.005960648145</v>
      </c>
      <c r="D15939" s="15" t="s">
        <v>73435</v>
      </c>
      <c r="E15939">
        <v>167</v>
      </c>
      <c r="F15939">
        <v>43</v>
      </c>
      <c r="G15939" s="15" t="s">
        <v>73436</v>
      </c>
      <c r="H15939" s="15" t="s">
        <v>73437</v>
      </c>
      <c r="I15939" s="15" t="s">
        <v>73438</v>
      </c>
      <c r="J15939">
        <v>1445</v>
      </c>
      <c r="K15939" s="15" t="s">
        <v>73439</v>
      </c>
    </row>
    <row r="15940" spans="1:11">
      <c r="A15940">
        <v>19364363</v>
      </c>
      <c r="B15940" s="15" t="s">
        <v>73440</v>
      </c>
      <c r="C15940" s="16">
        <v>43123.984490740739</v>
      </c>
      <c r="D15940" s="15" t="s">
        <v>73441</v>
      </c>
      <c r="E15940">
        <v>106</v>
      </c>
      <c r="F15940">
        <v>120</v>
      </c>
      <c r="G15940" s="15" t="s">
        <v>46</v>
      </c>
      <c r="H15940" s="15" t="s">
        <v>73442</v>
      </c>
      <c r="I15940" s="15" t="s">
        <v>48</v>
      </c>
      <c r="J15940">
        <v>684</v>
      </c>
      <c r="K15940" s="15" t="s">
        <v>73443</v>
      </c>
    </row>
    <row r="15941" spans="1:11">
      <c r="A15941">
        <v>19364165</v>
      </c>
      <c r="B15941" s="15" t="s">
        <v>73444</v>
      </c>
      <c r="C15941" s="16">
        <v>43123.961076388892</v>
      </c>
      <c r="D15941" s="15" t="s">
        <v>73445</v>
      </c>
      <c r="E15941">
        <v>250</v>
      </c>
      <c r="F15941">
        <v>89</v>
      </c>
      <c r="G15941" s="15" t="s">
        <v>73446</v>
      </c>
      <c r="H15941" s="15" t="s">
        <v>73447</v>
      </c>
      <c r="I15941" s="15" t="s">
        <v>73448</v>
      </c>
      <c r="J15941">
        <v>1462</v>
      </c>
      <c r="K15941" s="15" t="s">
        <v>73449</v>
      </c>
    </row>
    <row r="15942" spans="1:11">
      <c r="A15942">
        <v>19363951</v>
      </c>
      <c r="B15942" s="15" t="s">
        <v>73450</v>
      </c>
      <c r="C15942" s="16">
        <v>43123.938819444447</v>
      </c>
      <c r="D15942" s="15" t="s">
        <v>73451</v>
      </c>
      <c r="E15942">
        <v>131</v>
      </c>
      <c r="F15942">
        <v>84</v>
      </c>
      <c r="G15942" s="15" t="s">
        <v>46</v>
      </c>
      <c r="H15942" s="15" t="s">
        <v>73452</v>
      </c>
      <c r="I15942" s="15" t="s">
        <v>48</v>
      </c>
      <c r="J15942">
        <v>1190</v>
      </c>
      <c r="K15942" s="15" t="s">
        <v>73453</v>
      </c>
    </row>
    <row r="15943" spans="1:11">
      <c r="A15943">
        <v>19363409</v>
      </c>
      <c r="B15943" s="15" t="s">
        <v>73454</v>
      </c>
      <c r="C15943" s="16">
        <v>43123.893807870372</v>
      </c>
      <c r="D15943" s="15" t="s">
        <v>73455</v>
      </c>
      <c r="E15943">
        <v>219</v>
      </c>
      <c r="F15943">
        <v>480</v>
      </c>
      <c r="G15943" s="15" t="s">
        <v>46</v>
      </c>
      <c r="H15943" s="15" t="s">
        <v>73456</v>
      </c>
      <c r="I15943" s="15" t="s">
        <v>48</v>
      </c>
      <c r="J15943">
        <v>706</v>
      </c>
      <c r="K15943" s="15" t="s">
        <v>73457</v>
      </c>
    </row>
    <row r="15944" spans="1:11">
      <c r="A15944">
        <v>19362679</v>
      </c>
      <c r="B15944" s="15" t="s">
        <v>73458</v>
      </c>
      <c r="C15944" s="16">
        <v>43123.848252314812</v>
      </c>
      <c r="D15944" s="15" t="s">
        <v>73459</v>
      </c>
      <c r="E15944">
        <v>80</v>
      </c>
      <c r="F15944">
        <v>49</v>
      </c>
      <c r="G15944" s="15" t="s">
        <v>46</v>
      </c>
      <c r="H15944" s="15" t="s">
        <v>73460</v>
      </c>
      <c r="I15944" s="15" t="s">
        <v>48</v>
      </c>
      <c r="J15944">
        <v>810</v>
      </c>
      <c r="K15944" s="15" t="s">
        <v>73461</v>
      </c>
    </row>
    <row r="15945" spans="1:11">
      <c r="A15945">
        <v>19362132</v>
      </c>
      <c r="B15945" s="15" t="s">
        <v>73462</v>
      </c>
      <c r="C15945" s="16">
        <v>43123.824780092589</v>
      </c>
      <c r="D15945" s="15" t="s">
        <v>73463</v>
      </c>
      <c r="E15945">
        <v>142</v>
      </c>
      <c r="F15945">
        <v>167</v>
      </c>
      <c r="G15945" s="15" t="s">
        <v>46</v>
      </c>
      <c r="H15945" s="15" t="s">
        <v>73464</v>
      </c>
      <c r="I15945" s="15" t="s">
        <v>48</v>
      </c>
      <c r="J15945">
        <v>1462</v>
      </c>
      <c r="K15945" s="15" t="s">
        <v>73465</v>
      </c>
    </row>
    <row r="15946" spans="1:11">
      <c r="A15946">
        <v>19361715</v>
      </c>
      <c r="B15946" s="15" t="s">
        <v>73466</v>
      </c>
      <c r="C15946" s="16">
        <v>43123.802615740744</v>
      </c>
      <c r="D15946" s="15" t="s">
        <v>73467</v>
      </c>
      <c r="E15946">
        <v>309</v>
      </c>
      <c r="F15946">
        <v>32</v>
      </c>
      <c r="G15946" s="15" t="s">
        <v>46</v>
      </c>
      <c r="H15946" s="15" t="s">
        <v>73468</v>
      </c>
      <c r="I15946" s="15" t="s">
        <v>48</v>
      </c>
      <c r="J15946">
        <v>1462</v>
      </c>
      <c r="K15946" s="15" t="s">
        <v>73469</v>
      </c>
    </row>
    <row r="15947" spans="1:11">
      <c r="A15947">
        <v>19360844</v>
      </c>
      <c r="B15947" s="15" t="s">
        <v>73470</v>
      </c>
      <c r="C15947" s="16">
        <v>43123.763749999998</v>
      </c>
      <c r="D15947" s="15" t="s">
        <v>73471</v>
      </c>
      <c r="E15947">
        <v>203</v>
      </c>
      <c r="F15947">
        <v>73</v>
      </c>
      <c r="G15947" s="15" t="s">
        <v>46</v>
      </c>
      <c r="H15947" s="15" t="s">
        <v>73472</v>
      </c>
      <c r="I15947" s="15" t="s">
        <v>48</v>
      </c>
      <c r="J15947">
        <v>1462</v>
      </c>
      <c r="K15947" s="15" t="s">
        <v>73473</v>
      </c>
    </row>
    <row r="15948" spans="1:11">
      <c r="A15948">
        <v>19359832</v>
      </c>
      <c r="B15948" s="15" t="s">
        <v>73474</v>
      </c>
      <c r="C15948" s="16">
        <v>43123.69332175926</v>
      </c>
      <c r="D15948" s="15" t="s">
        <v>73475</v>
      </c>
      <c r="E15948">
        <v>157</v>
      </c>
      <c r="F15948">
        <v>16</v>
      </c>
      <c r="G15948" s="15" t="s">
        <v>46</v>
      </c>
      <c r="H15948" s="15" t="s">
        <v>73476</v>
      </c>
      <c r="I15948" s="15" t="s">
        <v>48</v>
      </c>
      <c r="J15948">
        <v>1462</v>
      </c>
      <c r="K15948" s="15" t="s">
        <v>73477</v>
      </c>
    </row>
    <row r="15949" spans="1:11">
      <c r="A15949">
        <v>19359632</v>
      </c>
      <c r="B15949" s="15" t="s">
        <v>73478</v>
      </c>
      <c r="C15949" s="16">
        <v>43123.682013888887</v>
      </c>
      <c r="D15949" s="15" t="s">
        <v>73479</v>
      </c>
      <c r="E15949">
        <v>215</v>
      </c>
      <c r="F15949">
        <v>266</v>
      </c>
      <c r="G15949" s="15" t="s">
        <v>46</v>
      </c>
      <c r="H15949" s="15" t="s">
        <v>73480</v>
      </c>
      <c r="I15949" s="15" t="s">
        <v>48</v>
      </c>
      <c r="J15949">
        <v>1462</v>
      </c>
      <c r="K15949" s="15" t="s">
        <v>73481</v>
      </c>
    </row>
    <row r="15950" spans="1:11">
      <c r="A15950">
        <v>19358535</v>
      </c>
      <c r="B15950" s="15" t="s">
        <v>73482</v>
      </c>
      <c r="C15950" s="16">
        <v>43123.592789351853</v>
      </c>
      <c r="D15950" s="15" t="s">
        <v>73483</v>
      </c>
      <c r="E15950">
        <v>220</v>
      </c>
      <c r="F15950">
        <v>205</v>
      </c>
      <c r="G15950" s="15" t="s">
        <v>46</v>
      </c>
      <c r="H15950" s="15" t="s">
        <v>73484</v>
      </c>
      <c r="I15950" s="15" t="s">
        <v>48</v>
      </c>
      <c r="J15950">
        <v>1409</v>
      </c>
      <c r="K15950" s="15" t="s">
        <v>73485</v>
      </c>
    </row>
    <row r="15951" spans="1:11">
      <c r="A15951">
        <v>19358384</v>
      </c>
      <c r="B15951" s="15" t="s">
        <v>73486</v>
      </c>
      <c r="C15951" s="16">
        <v>43123.581273148149</v>
      </c>
      <c r="D15951" s="15" t="s">
        <v>73487</v>
      </c>
      <c r="E15951">
        <v>332</v>
      </c>
      <c r="F15951">
        <v>90</v>
      </c>
      <c r="G15951" s="15" t="s">
        <v>46</v>
      </c>
      <c r="H15951" s="15" t="s">
        <v>73488</v>
      </c>
      <c r="I15951" s="15" t="s">
        <v>48</v>
      </c>
      <c r="J15951">
        <v>1462</v>
      </c>
      <c r="K15951" s="15" t="s">
        <v>73489</v>
      </c>
    </row>
    <row r="15952" spans="1:11">
      <c r="A15952">
        <v>19358264</v>
      </c>
      <c r="B15952" s="15" t="s">
        <v>73490</v>
      </c>
      <c r="C15952" s="16">
        <v>43123.570543981485</v>
      </c>
      <c r="D15952" s="15" t="s">
        <v>73491</v>
      </c>
      <c r="E15952">
        <v>873</v>
      </c>
      <c r="F15952">
        <v>62</v>
      </c>
      <c r="G15952" s="15" t="s">
        <v>46</v>
      </c>
      <c r="H15952" s="15" t="s">
        <v>73492</v>
      </c>
      <c r="I15952" s="15" t="s">
        <v>48</v>
      </c>
      <c r="J15952">
        <v>810</v>
      </c>
      <c r="K15952" s="15" t="s">
        <v>73493</v>
      </c>
    </row>
    <row r="15953" spans="1:11">
      <c r="A15953">
        <v>19357810</v>
      </c>
      <c r="B15953" s="15" t="s">
        <v>73494</v>
      </c>
      <c r="C15953" s="16">
        <v>43123.529699074075</v>
      </c>
      <c r="D15953" s="15" t="s">
        <v>73495</v>
      </c>
      <c r="E15953">
        <v>359</v>
      </c>
      <c r="F15953">
        <v>129</v>
      </c>
      <c r="G15953" s="15" t="s">
        <v>46</v>
      </c>
      <c r="H15953" s="15" t="s">
        <v>73496</v>
      </c>
      <c r="I15953" s="15" t="s">
        <v>48</v>
      </c>
      <c r="J15953">
        <v>1462</v>
      </c>
      <c r="K15953" s="15" t="s">
        <v>73497</v>
      </c>
    </row>
    <row r="15954" spans="1:11">
      <c r="A15954">
        <v>19357321</v>
      </c>
      <c r="B15954" s="15" t="s">
        <v>73498</v>
      </c>
      <c r="C15954" s="16">
        <v>43123.482581018521</v>
      </c>
      <c r="D15954" s="15" t="s">
        <v>73499</v>
      </c>
      <c r="E15954">
        <v>365</v>
      </c>
      <c r="F15954">
        <v>137</v>
      </c>
      <c r="G15954" s="15" t="s">
        <v>46</v>
      </c>
      <c r="H15954" s="15" t="s">
        <v>73500</v>
      </c>
      <c r="I15954" s="15" t="s">
        <v>48</v>
      </c>
      <c r="J15954">
        <v>1462</v>
      </c>
      <c r="K15954" s="15" t="s">
        <v>73501</v>
      </c>
    </row>
    <row r="15955" spans="1:11">
      <c r="A15955">
        <v>19356909</v>
      </c>
      <c r="B15955" s="15" t="s">
        <v>73502</v>
      </c>
      <c r="C15955" s="16">
        <v>43123.438460648147</v>
      </c>
      <c r="D15955" s="15" t="s">
        <v>73503</v>
      </c>
      <c r="E15955">
        <v>380</v>
      </c>
      <c r="F15955">
        <v>59</v>
      </c>
      <c r="G15955" s="15" t="s">
        <v>73504</v>
      </c>
      <c r="H15955" s="15" t="s">
        <v>73505</v>
      </c>
      <c r="I15955" s="15" t="s">
        <v>73506</v>
      </c>
      <c r="J15955">
        <v>1441</v>
      </c>
      <c r="K15955" s="15" t="s">
        <v>73507</v>
      </c>
    </row>
    <row r="15956" spans="1:11">
      <c r="A15956">
        <v>19356358</v>
      </c>
      <c r="B15956" s="15" t="s">
        <v>73508</v>
      </c>
      <c r="C15956" s="16">
        <v>43123.403009259258</v>
      </c>
      <c r="D15956" s="15" t="s">
        <v>34873</v>
      </c>
      <c r="E15956">
        <v>272</v>
      </c>
      <c r="F15956">
        <v>102</v>
      </c>
      <c r="G15956" s="15" t="s">
        <v>73509</v>
      </c>
      <c r="H15956" s="15" t="s">
        <v>341</v>
      </c>
      <c r="I15956" s="15" t="s">
        <v>73510</v>
      </c>
      <c r="J15956">
        <v>1462</v>
      </c>
      <c r="K15956" s="15" t="s">
        <v>73511</v>
      </c>
    </row>
    <row r="15957" spans="1:11">
      <c r="A15957">
        <v>19356043</v>
      </c>
      <c r="B15957" s="15" t="s">
        <v>73512</v>
      </c>
      <c r="C15957" s="16">
        <v>43123.385266203702</v>
      </c>
      <c r="D15957" s="15" t="s">
        <v>73513</v>
      </c>
      <c r="E15957">
        <v>269</v>
      </c>
      <c r="F15957">
        <v>260</v>
      </c>
      <c r="G15957" s="15" t="s">
        <v>73514</v>
      </c>
      <c r="H15957" s="15" t="s">
        <v>73515</v>
      </c>
      <c r="I15957" s="15" t="s">
        <v>73516</v>
      </c>
      <c r="J15957">
        <v>1462</v>
      </c>
      <c r="K15957" s="15" t="s">
        <v>73517</v>
      </c>
    </row>
    <row r="15958" spans="1:11">
      <c r="A15958">
        <v>19355771</v>
      </c>
      <c r="B15958" s="15" t="s">
        <v>73518</v>
      </c>
      <c r="C15958" s="16">
        <v>43123.371782407405</v>
      </c>
      <c r="D15958" s="15" t="s">
        <v>73519</v>
      </c>
      <c r="E15958">
        <v>906</v>
      </c>
      <c r="F15958">
        <v>81</v>
      </c>
      <c r="G15958" s="15" t="s">
        <v>46</v>
      </c>
      <c r="H15958" s="15" t="s">
        <v>73520</v>
      </c>
      <c r="I15958" s="15" t="s">
        <v>48</v>
      </c>
      <c r="J15958">
        <v>1462</v>
      </c>
      <c r="K15958" s="15" t="s">
        <v>73521</v>
      </c>
    </row>
    <row r="15959" spans="1:11">
      <c r="A15959">
        <v>19355474</v>
      </c>
      <c r="B15959" s="15" t="s">
        <v>73522</v>
      </c>
      <c r="C15959" s="16">
        <v>43123.355358796296</v>
      </c>
      <c r="D15959" s="15" t="s">
        <v>73523</v>
      </c>
      <c r="E15959">
        <v>217</v>
      </c>
      <c r="F15959">
        <v>101</v>
      </c>
      <c r="G15959" s="15" t="s">
        <v>46</v>
      </c>
      <c r="H15959" s="15" t="s">
        <v>73524</v>
      </c>
      <c r="I15959" s="15" t="s">
        <v>48</v>
      </c>
      <c r="J15959">
        <v>1462</v>
      </c>
      <c r="K15959" s="15" t="s">
        <v>73525</v>
      </c>
    </row>
    <row r="15960" spans="1:11">
      <c r="A15960">
        <v>19355038</v>
      </c>
      <c r="B15960" s="15" t="s">
        <v>73526</v>
      </c>
      <c r="C15960" s="16">
        <v>43123.335150462961</v>
      </c>
      <c r="D15960" s="15" t="s">
        <v>73527</v>
      </c>
      <c r="E15960">
        <v>194</v>
      </c>
      <c r="F15960">
        <v>288</v>
      </c>
      <c r="G15960" s="15" t="s">
        <v>73528</v>
      </c>
      <c r="H15960" s="15" t="s">
        <v>73529</v>
      </c>
      <c r="I15960" s="15" t="s">
        <v>73530</v>
      </c>
      <c r="J15960">
        <v>1462</v>
      </c>
      <c r="K15960" s="15" t="s">
        <v>73531</v>
      </c>
    </row>
    <row r="15961" spans="1:11">
      <c r="A15961">
        <v>19354142</v>
      </c>
      <c r="B15961" s="15" t="s">
        <v>73532</v>
      </c>
      <c r="C15961" s="16">
        <v>43123.275057870371</v>
      </c>
      <c r="D15961" s="15" t="s">
        <v>73533</v>
      </c>
      <c r="E15961">
        <v>180</v>
      </c>
      <c r="F15961">
        <v>106</v>
      </c>
      <c r="G15961" s="15" t="s">
        <v>73534</v>
      </c>
      <c r="H15961" s="15" t="s">
        <v>73535</v>
      </c>
      <c r="I15961" s="15" t="s">
        <v>73536</v>
      </c>
      <c r="J15961">
        <v>1445</v>
      </c>
      <c r="K15961" s="15" t="s">
        <v>73537</v>
      </c>
    </row>
    <row r="15962" spans="1:11">
      <c r="A15962">
        <v>19353976</v>
      </c>
      <c r="B15962" s="15" t="s">
        <v>73538</v>
      </c>
      <c r="C15962" s="16">
        <v>43123.259120370371</v>
      </c>
      <c r="D15962" s="15" t="s">
        <v>73539</v>
      </c>
      <c r="E15962">
        <v>615</v>
      </c>
      <c r="F15962">
        <v>110</v>
      </c>
      <c r="G15962" s="15" t="s">
        <v>73540</v>
      </c>
      <c r="H15962" s="15" t="s">
        <v>73541</v>
      </c>
      <c r="I15962" s="15" t="s">
        <v>73542</v>
      </c>
      <c r="J15962">
        <v>1123</v>
      </c>
      <c r="K15962" s="15" t="s">
        <v>73543</v>
      </c>
    </row>
    <row r="15963" spans="1:11">
      <c r="A15963">
        <v>19353838</v>
      </c>
      <c r="B15963" s="15" t="s">
        <v>73544</v>
      </c>
      <c r="C15963" s="16">
        <v>43123.242488425924</v>
      </c>
      <c r="D15963" s="15" t="s">
        <v>73545</v>
      </c>
      <c r="E15963">
        <v>507</v>
      </c>
      <c r="F15963">
        <v>15</v>
      </c>
      <c r="G15963" s="15" t="s">
        <v>46</v>
      </c>
      <c r="H15963" s="15" t="s">
        <v>73546</v>
      </c>
      <c r="I15963" s="15" t="s">
        <v>48</v>
      </c>
      <c r="J15963">
        <v>706</v>
      </c>
      <c r="K15963" s="15" t="s">
        <v>73547</v>
      </c>
    </row>
    <row r="15964" spans="1:11">
      <c r="A15964">
        <v>19353312</v>
      </c>
      <c r="B15964" s="15" t="s">
        <v>73548</v>
      </c>
      <c r="C15964" s="16">
        <v>43123.184432870374</v>
      </c>
      <c r="D15964" s="15" t="s">
        <v>73549</v>
      </c>
      <c r="E15964">
        <v>255</v>
      </c>
      <c r="F15964">
        <v>75</v>
      </c>
      <c r="G15964" s="15" t="s">
        <v>46</v>
      </c>
      <c r="H15964" s="15" t="s">
        <v>73550</v>
      </c>
      <c r="I15964" s="15" t="s">
        <v>48</v>
      </c>
      <c r="J15964">
        <v>1409</v>
      </c>
      <c r="K15964" s="15" t="s">
        <v>73551</v>
      </c>
    </row>
    <row r="15965" spans="1:11">
      <c r="A15965">
        <v>19353181</v>
      </c>
      <c r="B15965" s="15" t="s">
        <v>73552</v>
      </c>
      <c r="C15965" s="16">
        <v>43123.163171296299</v>
      </c>
      <c r="D15965" s="15" t="s">
        <v>73553</v>
      </c>
      <c r="E15965">
        <v>171</v>
      </c>
      <c r="F15965">
        <v>27</v>
      </c>
      <c r="G15965" s="15" t="s">
        <v>73554</v>
      </c>
      <c r="H15965" s="15" t="s">
        <v>73555</v>
      </c>
      <c r="I15965" s="15" t="s">
        <v>73556</v>
      </c>
      <c r="J15965">
        <v>1462</v>
      </c>
      <c r="K15965" s="15" t="s">
        <v>73557</v>
      </c>
    </row>
    <row r="15966" spans="1:11">
      <c r="A15966">
        <v>19353033</v>
      </c>
      <c r="B15966" s="15" t="s">
        <v>73558</v>
      </c>
      <c r="C15966" s="16">
        <v>43123.14025462963</v>
      </c>
      <c r="D15966" s="15" t="s">
        <v>73559</v>
      </c>
      <c r="E15966">
        <v>210</v>
      </c>
      <c r="F15966">
        <v>80</v>
      </c>
      <c r="G15966" s="15" t="s">
        <v>46</v>
      </c>
      <c r="H15966" s="15" t="s">
        <v>73560</v>
      </c>
      <c r="I15966" s="15" t="s">
        <v>48</v>
      </c>
      <c r="J15966">
        <v>1462</v>
      </c>
      <c r="K15966" s="15" t="s">
        <v>73561</v>
      </c>
    </row>
    <row r="15967" spans="1:11">
      <c r="A15967">
        <v>19352882</v>
      </c>
      <c r="B15967" s="15" t="s">
        <v>73562</v>
      </c>
      <c r="C15967" s="16">
        <v>43123.119768518518</v>
      </c>
      <c r="D15967" s="15" t="s">
        <v>73563</v>
      </c>
      <c r="E15967">
        <v>209</v>
      </c>
      <c r="F15967">
        <v>264</v>
      </c>
      <c r="G15967" s="15" t="s">
        <v>46</v>
      </c>
      <c r="H15967" s="15" t="s">
        <v>73564</v>
      </c>
      <c r="I15967" s="15" t="s">
        <v>48</v>
      </c>
      <c r="J15967">
        <v>1462</v>
      </c>
      <c r="K15967" s="15" t="s">
        <v>73565</v>
      </c>
    </row>
    <row r="15968" spans="1:11">
      <c r="A15968">
        <v>19352700</v>
      </c>
      <c r="B15968" s="15" t="s">
        <v>73566</v>
      </c>
      <c r="C15968" s="16">
        <v>43123.076863425929</v>
      </c>
      <c r="D15968" s="15" t="s">
        <v>73567</v>
      </c>
      <c r="E15968">
        <v>783</v>
      </c>
      <c r="F15968">
        <v>138</v>
      </c>
      <c r="G15968" s="15" t="s">
        <v>46</v>
      </c>
      <c r="H15968" s="15" t="s">
        <v>73568</v>
      </c>
      <c r="I15968" s="15" t="s">
        <v>48</v>
      </c>
      <c r="J15968">
        <v>1462</v>
      </c>
      <c r="K15968" s="15" t="s">
        <v>73569</v>
      </c>
    </row>
    <row r="15969" spans="1:11">
      <c r="A15969">
        <v>19352640</v>
      </c>
      <c r="B15969" s="15" t="s">
        <v>73570</v>
      </c>
      <c r="C15969" s="16">
        <v>43123.054594907408</v>
      </c>
      <c r="D15969" s="15" t="s">
        <v>73571</v>
      </c>
      <c r="E15969">
        <v>91</v>
      </c>
      <c r="F15969">
        <v>17</v>
      </c>
      <c r="G15969" s="15" t="s">
        <v>46</v>
      </c>
      <c r="H15969" s="15" t="s">
        <v>73572</v>
      </c>
      <c r="I15969" s="15" t="s">
        <v>48</v>
      </c>
      <c r="J15969">
        <v>1462</v>
      </c>
      <c r="K15969" s="15" t="s">
        <v>73573</v>
      </c>
    </row>
    <row r="15970" spans="1:11">
      <c r="A15970">
        <v>19352559</v>
      </c>
      <c r="B15970" s="15" t="s">
        <v>73574</v>
      </c>
      <c r="C15970" s="16">
        <v>43123.025023148148</v>
      </c>
      <c r="D15970" s="15" t="s">
        <v>73575</v>
      </c>
      <c r="E15970">
        <v>86</v>
      </c>
      <c r="F15970">
        <v>9</v>
      </c>
      <c r="G15970" s="15" t="s">
        <v>46</v>
      </c>
      <c r="H15970" s="15" t="s">
        <v>73576</v>
      </c>
      <c r="I15970" s="15" t="s">
        <v>48</v>
      </c>
      <c r="J15970">
        <v>1462</v>
      </c>
      <c r="K15970" s="15" t="s">
        <v>73577</v>
      </c>
    </row>
    <row r="15971" spans="1:11">
      <c r="A15971">
        <v>19352459</v>
      </c>
      <c r="B15971" s="15" t="s">
        <v>73578</v>
      </c>
      <c r="C15971" s="16">
        <v>43123.003668981481</v>
      </c>
      <c r="D15971" s="15" t="s">
        <v>73579</v>
      </c>
      <c r="E15971">
        <v>135</v>
      </c>
      <c r="F15971">
        <v>27</v>
      </c>
      <c r="G15971" s="15" t="s">
        <v>46</v>
      </c>
      <c r="H15971" s="15" t="s">
        <v>73580</v>
      </c>
      <c r="I15971" s="15" t="s">
        <v>48</v>
      </c>
      <c r="J15971">
        <v>1462</v>
      </c>
      <c r="K15971" s="15" t="s">
        <v>73581</v>
      </c>
    </row>
    <row r="15972" spans="1:11">
      <c r="A15972">
        <v>19352394</v>
      </c>
      <c r="B15972" s="15" t="s">
        <v>73582</v>
      </c>
      <c r="C15972" s="16">
        <v>43122.982430555552</v>
      </c>
      <c r="D15972" s="15" t="s">
        <v>73583</v>
      </c>
      <c r="E15972">
        <v>92</v>
      </c>
      <c r="F15972">
        <v>66</v>
      </c>
      <c r="G15972" s="15" t="s">
        <v>46</v>
      </c>
      <c r="H15972" s="15" t="s">
        <v>73584</v>
      </c>
      <c r="I15972" s="15" t="s">
        <v>48</v>
      </c>
      <c r="J15972">
        <v>1056</v>
      </c>
      <c r="K15972" s="15" t="s">
        <v>73585</v>
      </c>
    </row>
    <row r="15973" spans="1:11">
      <c r="A15973">
        <v>19352309</v>
      </c>
      <c r="B15973" s="15" t="s">
        <v>73586</v>
      </c>
      <c r="C15973" s="16">
        <v>43122.961076388892</v>
      </c>
      <c r="D15973" s="15" t="s">
        <v>73587</v>
      </c>
      <c r="E15973">
        <v>136</v>
      </c>
      <c r="F15973">
        <v>124</v>
      </c>
      <c r="G15973" s="15" t="s">
        <v>46</v>
      </c>
      <c r="H15973" s="15" t="s">
        <v>73588</v>
      </c>
      <c r="I15973" s="15" t="s">
        <v>48</v>
      </c>
      <c r="J15973">
        <v>1237</v>
      </c>
      <c r="K15973" s="15" t="s">
        <v>73589</v>
      </c>
    </row>
    <row r="15974" spans="1:11">
      <c r="A15974">
        <v>19352205</v>
      </c>
      <c r="B15974" s="15" t="s">
        <v>73590</v>
      </c>
      <c r="C15974" s="16">
        <v>43122.940115740741</v>
      </c>
      <c r="D15974" s="15" t="s">
        <v>73591</v>
      </c>
      <c r="E15974">
        <v>387</v>
      </c>
      <c r="F15974">
        <v>24</v>
      </c>
      <c r="G15974" s="15" t="s">
        <v>46</v>
      </c>
      <c r="H15974" s="15" t="s">
        <v>73592</v>
      </c>
      <c r="I15974" s="15" t="s">
        <v>48</v>
      </c>
      <c r="J15974">
        <v>1462</v>
      </c>
      <c r="K15974" s="15" t="s">
        <v>73593</v>
      </c>
    </row>
    <row r="15975" spans="1:11">
      <c r="A15975">
        <v>19352091</v>
      </c>
      <c r="B15975" s="15" t="s">
        <v>73594</v>
      </c>
      <c r="C15975" s="16">
        <v>43122.918969907405</v>
      </c>
      <c r="D15975" s="15" t="s">
        <v>73595</v>
      </c>
      <c r="E15975">
        <v>666</v>
      </c>
      <c r="F15975">
        <v>28</v>
      </c>
      <c r="G15975" s="15" t="s">
        <v>46</v>
      </c>
      <c r="H15975" s="15" t="s">
        <v>73596</v>
      </c>
      <c r="I15975" s="15" t="s">
        <v>48</v>
      </c>
      <c r="J15975">
        <v>1462</v>
      </c>
      <c r="K15975" s="15" t="s">
        <v>73597</v>
      </c>
    </row>
    <row r="15976" spans="1:11">
      <c r="A15976">
        <v>19351768</v>
      </c>
      <c r="B15976" s="15" t="s">
        <v>73598</v>
      </c>
      <c r="C15976" s="16">
        <v>43122.876516203702</v>
      </c>
      <c r="D15976" s="15" t="s">
        <v>73599</v>
      </c>
      <c r="E15976">
        <v>288</v>
      </c>
      <c r="F15976">
        <v>116</v>
      </c>
      <c r="G15976" s="15" t="s">
        <v>46</v>
      </c>
      <c r="H15976" s="15" t="s">
        <v>73600</v>
      </c>
      <c r="I15976" s="15" t="s">
        <v>48</v>
      </c>
      <c r="J15976">
        <v>810</v>
      </c>
      <c r="K15976" s="15" t="s">
        <v>73601</v>
      </c>
    </row>
    <row r="15977" spans="1:11">
      <c r="A15977">
        <v>19351579</v>
      </c>
      <c r="B15977" s="15" t="s">
        <v>73602</v>
      </c>
      <c r="C15977" s="16">
        <v>43122.861597222225</v>
      </c>
      <c r="D15977" s="15" t="s">
        <v>73603</v>
      </c>
      <c r="E15977">
        <v>247</v>
      </c>
      <c r="F15977">
        <v>82</v>
      </c>
      <c r="G15977" s="15" t="s">
        <v>73604</v>
      </c>
      <c r="H15977" s="15" t="s">
        <v>73605</v>
      </c>
      <c r="I15977" s="15" t="s">
        <v>73606</v>
      </c>
      <c r="J15977">
        <v>1462</v>
      </c>
      <c r="K15977" s="15" t="s">
        <v>73607</v>
      </c>
    </row>
    <row r="15978" spans="1:11">
      <c r="A15978">
        <v>19351219</v>
      </c>
      <c r="B15978" s="15" t="s">
        <v>73608</v>
      </c>
      <c r="C15978" s="16">
        <v>43122.818194444444</v>
      </c>
      <c r="D15978" s="15" t="s">
        <v>73609</v>
      </c>
      <c r="E15978">
        <v>267</v>
      </c>
      <c r="F15978">
        <v>19</v>
      </c>
      <c r="G15978" s="15" t="s">
        <v>46</v>
      </c>
      <c r="H15978" s="15" t="s">
        <v>73610</v>
      </c>
      <c r="I15978" s="15" t="s">
        <v>48</v>
      </c>
      <c r="J15978">
        <v>1409</v>
      </c>
      <c r="K15978" s="15" t="s">
        <v>73611</v>
      </c>
    </row>
    <row r="15979" spans="1:11">
      <c r="A15979">
        <v>19351045</v>
      </c>
      <c r="B15979" s="15" t="s">
        <v>73612</v>
      </c>
      <c r="C15979" s="16">
        <v>43122.797662037039</v>
      </c>
      <c r="D15979" s="15" t="s">
        <v>73613</v>
      </c>
      <c r="E15979">
        <v>285</v>
      </c>
      <c r="F15979">
        <v>107</v>
      </c>
      <c r="G15979" s="15" t="s">
        <v>46</v>
      </c>
      <c r="H15979" s="15" t="s">
        <v>73614</v>
      </c>
      <c r="I15979" s="15" t="s">
        <v>48</v>
      </c>
      <c r="J15979">
        <v>1056</v>
      </c>
      <c r="K15979" s="15" t="s">
        <v>73615</v>
      </c>
    </row>
    <row r="15980" spans="1:11">
      <c r="A15980">
        <v>19350613</v>
      </c>
      <c r="B15980" s="15" t="s">
        <v>73616</v>
      </c>
      <c r="C15980" s="16">
        <v>43122.758715277778</v>
      </c>
      <c r="D15980" s="15" t="s">
        <v>73617</v>
      </c>
      <c r="E15980">
        <v>233</v>
      </c>
      <c r="F15980">
        <v>100</v>
      </c>
      <c r="G15980" s="15" t="s">
        <v>73618</v>
      </c>
      <c r="H15980" s="15" t="s">
        <v>73619</v>
      </c>
      <c r="I15980" s="15" t="s">
        <v>73620</v>
      </c>
      <c r="J15980">
        <v>1237</v>
      </c>
      <c r="K15980" s="15" t="s">
        <v>73621</v>
      </c>
    </row>
    <row r="15981" spans="1:11">
      <c r="A15981">
        <v>19350244</v>
      </c>
      <c r="B15981" s="15" t="s">
        <v>73622</v>
      </c>
      <c r="C15981" s="16">
        <v>43122.724699074075</v>
      </c>
      <c r="D15981" s="15" t="s">
        <v>73623</v>
      </c>
      <c r="E15981">
        <v>1414</v>
      </c>
      <c r="F15981">
        <v>81</v>
      </c>
      <c r="G15981" s="15" t="s">
        <v>46</v>
      </c>
      <c r="H15981" s="15" t="s">
        <v>73624</v>
      </c>
      <c r="I15981" s="15" t="s">
        <v>48</v>
      </c>
      <c r="J15981">
        <v>810</v>
      </c>
      <c r="K15981" s="15" t="s">
        <v>73625</v>
      </c>
    </row>
    <row r="15982" spans="1:11">
      <c r="A15982">
        <v>19349720</v>
      </c>
      <c r="B15982" s="15" t="s">
        <v>73626</v>
      </c>
      <c r="C15982" s="16">
        <v>43122.68922453704</v>
      </c>
      <c r="D15982" s="15" t="s">
        <v>73627</v>
      </c>
      <c r="E15982">
        <v>484</v>
      </c>
      <c r="F15982">
        <v>328</v>
      </c>
      <c r="G15982" s="15" t="s">
        <v>46</v>
      </c>
      <c r="H15982" s="15" t="s">
        <v>73628</v>
      </c>
      <c r="I15982" s="15" t="s">
        <v>48</v>
      </c>
      <c r="J15982">
        <v>1445</v>
      </c>
      <c r="K15982" s="15" t="s">
        <v>73629</v>
      </c>
    </row>
    <row r="15983" spans="1:11">
      <c r="A15983">
        <v>19349495</v>
      </c>
      <c r="B15983" s="15" t="s">
        <v>73630</v>
      </c>
      <c r="C15983" s="16">
        <v>43122.673252314817</v>
      </c>
      <c r="D15983" s="15" t="s">
        <v>73631</v>
      </c>
      <c r="E15983">
        <v>351</v>
      </c>
      <c r="F15983">
        <v>87</v>
      </c>
      <c r="G15983" s="15" t="s">
        <v>46</v>
      </c>
      <c r="H15983" s="15" t="s">
        <v>73632</v>
      </c>
      <c r="I15983" s="15" t="s">
        <v>48</v>
      </c>
      <c r="J15983">
        <v>810</v>
      </c>
      <c r="K15983" s="15" t="s">
        <v>73633</v>
      </c>
    </row>
    <row r="15984" spans="1:11">
      <c r="A15984">
        <v>19349121</v>
      </c>
      <c r="B15984" s="15" t="s">
        <v>73634</v>
      </c>
      <c r="C15984" s="16">
        <v>43122.643634259257</v>
      </c>
      <c r="D15984" s="15" t="s">
        <v>73635</v>
      </c>
      <c r="E15984">
        <v>187</v>
      </c>
      <c r="F15984">
        <v>63</v>
      </c>
      <c r="G15984" s="15" t="s">
        <v>46</v>
      </c>
      <c r="H15984" s="15" t="s">
        <v>73636</v>
      </c>
      <c r="I15984" s="15" t="s">
        <v>48</v>
      </c>
      <c r="J15984">
        <v>1445</v>
      </c>
      <c r="K15984" s="15" t="s">
        <v>73637</v>
      </c>
    </row>
    <row r="15985" spans="1:11">
      <c r="A15985">
        <v>19348215</v>
      </c>
      <c r="B15985" s="15" t="s">
        <v>73638</v>
      </c>
      <c r="C15985" s="16">
        <v>43122.587060185186</v>
      </c>
      <c r="D15985" s="15" t="s">
        <v>73639</v>
      </c>
      <c r="E15985">
        <v>274</v>
      </c>
      <c r="F15985">
        <v>85</v>
      </c>
      <c r="G15985" s="15" t="s">
        <v>46</v>
      </c>
      <c r="H15985" s="15" t="s">
        <v>73640</v>
      </c>
      <c r="I15985" s="15" t="s">
        <v>48</v>
      </c>
      <c r="J15985">
        <v>1237</v>
      </c>
      <c r="K15985" s="15" t="s">
        <v>73641</v>
      </c>
    </row>
    <row r="15986" spans="1:11">
      <c r="A15986">
        <v>19347465</v>
      </c>
      <c r="B15986" s="15" t="s">
        <v>73642</v>
      </c>
      <c r="C15986" s="16">
        <v>43122.540590277778</v>
      </c>
      <c r="D15986" s="15" t="s">
        <v>73643</v>
      </c>
      <c r="E15986">
        <v>928</v>
      </c>
      <c r="F15986">
        <v>263</v>
      </c>
      <c r="G15986" s="15" t="s">
        <v>73644</v>
      </c>
      <c r="H15986" s="15" t="s">
        <v>73645</v>
      </c>
      <c r="I15986" s="15" t="s">
        <v>73646</v>
      </c>
      <c r="J15986">
        <v>1462</v>
      </c>
      <c r="K15986" s="15" t="s">
        <v>73647</v>
      </c>
    </row>
    <row r="15987" spans="1:11">
      <c r="A15987">
        <v>19347236</v>
      </c>
      <c r="B15987" s="15" t="s">
        <v>73648</v>
      </c>
      <c r="C15987" s="16">
        <v>43122.522939814815</v>
      </c>
      <c r="D15987" s="15" t="s">
        <v>73649</v>
      </c>
      <c r="E15987">
        <v>307</v>
      </c>
      <c r="F15987">
        <v>80</v>
      </c>
      <c r="G15987" s="15" t="s">
        <v>73650</v>
      </c>
      <c r="H15987" s="15" t="s">
        <v>73651</v>
      </c>
      <c r="I15987" s="15" t="s">
        <v>73652</v>
      </c>
      <c r="J15987">
        <v>1462</v>
      </c>
      <c r="K15987" s="15" t="s">
        <v>73653</v>
      </c>
    </row>
    <row r="15988" spans="1:11">
      <c r="A15988">
        <v>19346150</v>
      </c>
      <c r="B15988" s="15" t="s">
        <v>73654</v>
      </c>
      <c r="C15988" s="16">
        <v>43122.459201388891</v>
      </c>
      <c r="D15988" s="15" t="s">
        <v>73655</v>
      </c>
      <c r="E15988">
        <v>185</v>
      </c>
      <c r="F15988">
        <v>184</v>
      </c>
      <c r="G15988" s="15" t="s">
        <v>46</v>
      </c>
      <c r="H15988" s="15" t="s">
        <v>73656</v>
      </c>
      <c r="I15988" s="15" t="s">
        <v>48</v>
      </c>
      <c r="J15988">
        <v>1056</v>
      </c>
      <c r="K15988" s="15" t="s">
        <v>73657</v>
      </c>
    </row>
    <row r="15989" spans="1:11">
      <c r="A15989">
        <v>19344264</v>
      </c>
      <c r="B15989" s="15" t="s">
        <v>73658</v>
      </c>
      <c r="C15989" s="16">
        <v>43122.349016203705</v>
      </c>
      <c r="D15989" s="15" t="s">
        <v>73659</v>
      </c>
      <c r="E15989">
        <v>827</v>
      </c>
      <c r="F15989">
        <v>70</v>
      </c>
      <c r="G15989" s="15" t="s">
        <v>46</v>
      </c>
      <c r="H15989" s="15" t="s">
        <v>73660</v>
      </c>
      <c r="I15989" s="15" t="s">
        <v>48</v>
      </c>
      <c r="J15989">
        <v>544</v>
      </c>
      <c r="K15989" s="15" t="s">
        <v>73661</v>
      </c>
    </row>
    <row r="15990" spans="1:11">
      <c r="A15990">
        <v>19344033</v>
      </c>
      <c r="B15990" s="15" t="s">
        <v>73662</v>
      </c>
      <c r="C15990" s="16">
        <v>43122.33148148148</v>
      </c>
      <c r="D15990" s="15" t="s">
        <v>73663</v>
      </c>
      <c r="E15990">
        <v>350</v>
      </c>
      <c r="F15990">
        <v>136</v>
      </c>
      <c r="G15990" s="15" t="s">
        <v>46</v>
      </c>
      <c r="H15990" s="15" t="s">
        <v>73664</v>
      </c>
      <c r="I15990" s="15" t="s">
        <v>48</v>
      </c>
      <c r="J15990">
        <v>1409</v>
      </c>
      <c r="K15990" s="15" t="s">
        <v>73665</v>
      </c>
    </row>
    <row r="15991" spans="1:11">
      <c r="A15991">
        <v>19343284</v>
      </c>
      <c r="B15991" s="15" t="s">
        <v>73666</v>
      </c>
      <c r="C15991" s="16">
        <v>43122.263379629629</v>
      </c>
      <c r="D15991" s="15" t="s">
        <v>73667</v>
      </c>
      <c r="E15991">
        <v>680</v>
      </c>
      <c r="F15991">
        <v>364</v>
      </c>
      <c r="G15991" s="15" t="s">
        <v>46</v>
      </c>
      <c r="H15991" s="15" t="s">
        <v>73668</v>
      </c>
      <c r="I15991" s="15" t="s">
        <v>48</v>
      </c>
      <c r="J15991">
        <v>1445</v>
      </c>
      <c r="K15991" s="15" t="s">
        <v>73669</v>
      </c>
    </row>
    <row r="15992" spans="1:11">
      <c r="A15992">
        <v>19343057</v>
      </c>
      <c r="B15992" s="15" t="s">
        <v>73670</v>
      </c>
      <c r="C15992" s="16">
        <v>43122.242511574077</v>
      </c>
      <c r="D15992" s="15" t="s">
        <v>73671</v>
      </c>
      <c r="E15992">
        <v>153</v>
      </c>
      <c r="F15992">
        <v>94</v>
      </c>
      <c r="G15992" s="15" t="s">
        <v>73672</v>
      </c>
      <c r="H15992" s="15" t="s">
        <v>73673</v>
      </c>
      <c r="I15992" s="15" t="s">
        <v>73674</v>
      </c>
      <c r="J15992">
        <v>1237</v>
      </c>
      <c r="K15992" s="15" t="s">
        <v>73675</v>
      </c>
    </row>
    <row r="15993" spans="1:11">
      <c r="A15993">
        <v>19342660</v>
      </c>
      <c r="B15993" s="15" t="s">
        <v>73676</v>
      </c>
      <c r="C15993" s="16">
        <v>43122.199803240743</v>
      </c>
      <c r="D15993" s="15" t="s">
        <v>73677</v>
      </c>
      <c r="E15993">
        <v>148</v>
      </c>
      <c r="F15993">
        <v>47</v>
      </c>
      <c r="G15993" s="15" t="s">
        <v>46</v>
      </c>
      <c r="H15993" s="15" t="s">
        <v>73678</v>
      </c>
      <c r="I15993" s="15" t="s">
        <v>48</v>
      </c>
      <c r="J15993">
        <v>1462</v>
      </c>
      <c r="K15993" s="15" t="s">
        <v>73679</v>
      </c>
    </row>
    <row r="15994" spans="1:11">
      <c r="A15994">
        <v>19342525</v>
      </c>
      <c r="B15994" s="15" t="s">
        <v>73680</v>
      </c>
      <c r="C15994" s="16">
        <v>43122.178472222222</v>
      </c>
      <c r="D15994" s="15" t="s">
        <v>73681</v>
      </c>
      <c r="E15994">
        <v>168</v>
      </c>
      <c r="F15994">
        <v>156</v>
      </c>
      <c r="G15994" s="15" t="s">
        <v>46</v>
      </c>
      <c r="H15994" s="15" t="s">
        <v>73682</v>
      </c>
      <c r="I15994" s="15" t="s">
        <v>48</v>
      </c>
      <c r="J15994">
        <v>775</v>
      </c>
      <c r="K15994" s="15" t="s">
        <v>73683</v>
      </c>
    </row>
    <row r="15995" spans="1:11">
      <c r="A15995">
        <v>19342450</v>
      </c>
      <c r="B15995" s="15" t="s">
        <v>73684</v>
      </c>
      <c r="C15995" s="16">
        <v>43122.160439814812</v>
      </c>
      <c r="D15995" s="15" t="s">
        <v>73685</v>
      </c>
      <c r="E15995">
        <v>96</v>
      </c>
      <c r="F15995">
        <v>22</v>
      </c>
      <c r="G15995" s="15" t="s">
        <v>46</v>
      </c>
      <c r="H15995" s="15" t="s">
        <v>73686</v>
      </c>
      <c r="I15995" s="15" t="s">
        <v>48</v>
      </c>
      <c r="J15995">
        <v>1462</v>
      </c>
      <c r="K15995" s="15" t="s">
        <v>73687</v>
      </c>
    </row>
    <row r="15996" spans="1:11">
      <c r="A15996">
        <v>19342339</v>
      </c>
      <c r="B15996" s="15" t="s">
        <v>73688</v>
      </c>
      <c r="C15996" s="16">
        <v>43122.137372685182</v>
      </c>
      <c r="D15996" s="15" t="s">
        <v>73689</v>
      </c>
      <c r="E15996">
        <v>142</v>
      </c>
      <c r="F15996">
        <v>45</v>
      </c>
      <c r="G15996" s="15" t="s">
        <v>46</v>
      </c>
      <c r="H15996" s="15" t="s">
        <v>73690</v>
      </c>
      <c r="I15996" s="15" t="s">
        <v>48</v>
      </c>
      <c r="J15996">
        <v>1462</v>
      </c>
      <c r="K15996" s="15" t="s">
        <v>73691</v>
      </c>
    </row>
    <row r="15997" spans="1:11">
      <c r="A15997">
        <v>19342248</v>
      </c>
      <c r="B15997" s="15" t="s">
        <v>73692</v>
      </c>
      <c r="C15997" s="16">
        <v>43122.117106481484</v>
      </c>
      <c r="D15997" s="15" t="s">
        <v>73693</v>
      </c>
      <c r="E15997">
        <v>277</v>
      </c>
      <c r="F15997">
        <v>79</v>
      </c>
      <c r="G15997" s="15" t="s">
        <v>46</v>
      </c>
      <c r="H15997" s="15" t="s">
        <v>73694</v>
      </c>
      <c r="I15997" s="15" t="s">
        <v>48</v>
      </c>
      <c r="J15997">
        <v>1237</v>
      </c>
      <c r="K15997" s="15" t="s">
        <v>73695</v>
      </c>
    </row>
    <row r="15998" spans="1:11">
      <c r="A15998">
        <v>19342154</v>
      </c>
      <c r="B15998" s="15" t="s">
        <v>73696</v>
      </c>
      <c r="C15998" s="16">
        <v>43122.095648148148</v>
      </c>
      <c r="D15998" s="15" t="s">
        <v>73697</v>
      </c>
      <c r="E15998">
        <v>235</v>
      </c>
      <c r="F15998">
        <v>91</v>
      </c>
      <c r="G15998" s="15" t="s">
        <v>46</v>
      </c>
      <c r="H15998" s="15" t="s">
        <v>73698</v>
      </c>
      <c r="I15998" s="15" t="s">
        <v>48</v>
      </c>
      <c r="J15998">
        <v>14</v>
      </c>
      <c r="K15998" s="15" t="s">
        <v>73699</v>
      </c>
    </row>
    <row r="15999" spans="1:11">
      <c r="A15999">
        <v>19342084</v>
      </c>
      <c r="B15999" s="15" t="s">
        <v>73700</v>
      </c>
      <c r="C15999" s="16">
        <v>43122.07708333333</v>
      </c>
      <c r="D15999" s="15" t="s">
        <v>73701</v>
      </c>
      <c r="E15999">
        <v>152</v>
      </c>
      <c r="F15999">
        <v>29</v>
      </c>
      <c r="G15999" s="15" t="s">
        <v>46</v>
      </c>
      <c r="H15999" s="15" t="s">
        <v>73702</v>
      </c>
      <c r="I15999" s="15" t="s">
        <v>48</v>
      </c>
      <c r="J15999">
        <v>1462</v>
      </c>
      <c r="K15999" s="15" t="s">
        <v>73703</v>
      </c>
    </row>
    <row r="16000" spans="1:11">
      <c r="A16000">
        <v>19341984</v>
      </c>
      <c r="B16000" s="15" t="s">
        <v>73704</v>
      </c>
      <c r="C16000" s="16">
        <v>43122.05369212963</v>
      </c>
      <c r="D16000" s="15" t="s">
        <v>73705</v>
      </c>
      <c r="E16000">
        <v>130</v>
      </c>
      <c r="F16000">
        <v>53</v>
      </c>
      <c r="G16000" s="15" t="s">
        <v>46</v>
      </c>
      <c r="H16000" s="15" t="s">
        <v>73706</v>
      </c>
      <c r="I16000" s="15" t="s">
        <v>48</v>
      </c>
      <c r="J16000">
        <v>810</v>
      </c>
      <c r="K16000" s="15" t="s">
        <v>73707</v>
      </c>
    </row>
    <row r="16001" spans="1:11">
      <c r="A16001">
        <v>19341897</v>
      </c>
      <c r="B16001" s="15" t="s">
        <v>73708</v>
      </c>
      <c r="C16001" s="16">
        <v>43122.036203703705</v>
      </c>
      <c r="D16001" s="15" t="s">
        <v>73709</v>
      </c>
      <c r="E16001">
        <v>315</v>
      </c>
      <c r="F16001">
        <v>99</v>
      </c>
      <c r="G16001" s="15" t="s">
        <v>73710</v>
      </c>
      <c r="H16001" s="15" t="s">
        <v>73711</v>
      </c>
      <c r="I16001" s="15" t="s">
        <v>73712</v>
      </c>
      <c r="J16001">
        <v>310</v>
      </c>
      <c r="K16001" s="15" t="s">
        <v>73713</v>
      </c>
    </row>
    <row r="16002" spans="1:11">
      <c r="A16002">
        <v>19341825</v>
      </c>
      <c r="B16002" s="15" t="s">
        <v>73714</v>
      </c>
      <c r="C16002" s="16">
        <v>43122.014201388891</v>
      </c>
      <c r="D16002" s="15" t="s">
        <v>73715</v>
      </c>
      <c r="E16002">
        <v>151</v>
      </c>
      <c r="F16002">
        <v>96</v>
      </c>
      <c r="G16002" s="15" t="s">
        <v>73716</v>
      </c>
      <c r="H16002" s="15" t="s">
        <v>73717</v>
      </c>
      <c r="I16002" s="15" t="s">
        <v>73718</v>
      </c>
      <c r="J16002">
        <v>1237</v>
      </c>
      <c r="K16002" s="15" t="s">
        <v>73719</v>
      </c>
    </row>
    <row r="16003" spans="1:11">
      <c r="A16003">
        <v>19341770</v>
      </c>
      <c r="B16003" s="15" t="s">
        <v>73720</v>
      </c>
      <c r="C16003" s="16">
        <v>43121.99658564815</v>
      </c>
      <c r="D16003" s="15" t="s">
        <v>73721</v>
      </c>
      <c r="E16003">
        <v>115</v>
      </c>
      <c r="F16003">
        <v>48</v>
      </c>
      <c r="G16003" s="15" t="s">
        <v>46</v>
      </c>
      <c r="H16003" s="15" t="s">
        <v>73722</v>
      </c>
      <c r="I16003" s="15" t="s">
        <v>48</v>
      </c>
      <c r="J16003">
        <v>810</v>
      </c>
      <c r="K16003" s="15" t="s">
        <v>73723</v>
      </c>
    </row>
    <row r="16004" spans="1:11">
      <c r="A16004">
        <v>19341688</v>
      </c>
      <c r="B16004" s="15" t="s">
        <v>73724</v>
      </c>
      <c r="C16004" s="16">
        <v>43121.97550925926</v>
      </c>
      <c r="D16004" s="15" t="s">
        <v>73725</v>
      </c>
      <c r="E16004">
        <v>178</v>
      </c>
      <c r="F16004">
        <v>8</v>
      </c>
      <c r="G16004" s="15" t="s">
        <v>46</v>
      </c>
      <c r="H16004" s="15" t="s">
        <v>73726</v>
      </c>
      <c r="I16004" s="15" t="s">
        <v>48</v>
      </c>
      <c r="J16004">
        <v>1462</v>
      </c>
      <c r="K16004" s="15" t="s">
        <v>73727</v>
      </c>
    </row>
    <row r="16005" spans="1:11">
      <c r="A16005">
        <v>19341573</v>
      </c>
      <c r="B16005" s="15" t="s">
        <v>73728</v>
      </c>
      <c r="C16005" s="16">
        <v>43121.958414351851</v>
      </c>
      <c r="D16005" s="15" t="s">
        <v>73729</v>
      </c>
      <c r="E16005">
        <v>122</v>
      </c>
      <c r="F16005">
        <v>49</v>
      </c>
      <c r="G16005" s="15" t="s">
        <v>46</v>
      </c>
      <c r="H16005" s="15" t="s">
        <v>73730</v>
      </c>
      <c r="I16005" s="15" t="s">
        <v>48</v>
      </c>
      <c r="J16005">
        <v>1462</v>
      </c>
      <c r="K16005" s="15" t="s">
        <v>73731</v>
      </c>
    </row>
    <row r="16006" spans="1:11">
      <c r="A16006">
        <v>19341415</v>
      </c>
      <c r="B16006" s="15" t="s">
        <v>73732</v>
      </c>
      <c r="C16006" s="16">
        <v>43121.938807870371</v>
      </c>
      <c r="D16006" s="15" t="s">
        <v>73733</v>
      </c>
      <c r="E16006">
        <v>203</v>
      </c>
      <c r="F16006">
        <v>39</v>
      </c>
      <c r="G16006" s="15" t="s">
        <v>46</v>
      </c>
      <c r="H16006" s="15" t="s">
        <v>73734</v>
      </c>
      <c r="I16006" s="15" t="s">
        <v>48</v>
      </c>
      <c r="J16006">
        <v>1409</v>
      </c>
      <c r="K16006" s="15" t="s">
        <v>73735</v>
      </c>
    </row>
    <row r="16007" spans="1:11">
      <c r="A16007">
        <v>19341232</v>
      </c>
      <c r="B16007" s="15" t="s">
        <v>73736</v>
      </c>
      <c r="C16007" s="16">
        <v>43121.921342592592</v>
      </c>
      <c r="D16007" s="15" t="s">
        <v>73737</v>
      </c>
      <c r="E16007">
        <v>120</v>
      </c>
      <c r="F16007">
        <v>67</v>
      </c>
      <c r="G16007" s="15" t="s">
        <v>46</v>
      </c>
      <c r="H16007" s="15" t="s">
        <v>73738</v>
      </c>
      <c r="I16007" s="15" t="s">
        <v>48</v>
      </c>
      <c r="J16007">
        <v>1462</v>
      </c>
      <c r="K16007" s="15" t="s">
        <v>73739</v>
      </c>
    </row>
    <row r="16008" spans="1:11">
      <c r="A16008">
        <v>19341073</v>
      </c>
      <c r="B16008" s="15" t="s">
        <v>73740</v>
      </c>
      <c r="C16008" s="16">
        <v>43121.906238425923</v>
      </c>
      <c r="D16008" s="15" t="s">
        <v>73741</v>
      </c>
      <c r="E16008">
        <v>226</v>
      </c>
      <c r="F16008">
        <v>419</v>
      </c>
      <c r="G16008" s="15" t="s">
        <v>46</v>
      </c>
      <c r="H16008" s="15" t="s">
        <v>73742</v>
      </c>
      <c r="I16008" s="15" t="s">
        <v>48</v>
      </c>
      <c r="J16008">
        <v>851</v>
      </c>
      <c r="K16008" s="15" t="s">
        <v>73743</v>
      </c>
    </row>
    <row r="16009" spans="1:11">
      <c r="A16009">
        <v>19340533</v>
      </c>
      <c r="B16009" s="15" t="s">
        <v>73744</v>
      </c>
      <c r="C16009" s="16">
        <v>43121.855798611112</v>
      </c>
      <c r="D16009" s="15" t="s">
        <v>73745</v>
      </c>
      <c r="E16009">
        <v>479</v>
      </c>
      <c r="F16009">
        <v>179</v>
      </c>
      <c r="G16009" s="15" t="s">
        <v>46</v>
      </c>
      <c r="H16009" s="15" t="s">
        <v>73746</v>
      </c>
      <c r="I16009" s="15" t="s">
        <v>48</v>
      </c>
      <c r="J16009">
        <v>1237</v>
      </c>
      <c r="K16009" s="15" t="s">
        <v>73747</v>
      </c>
    </row>
    <row r="16010" spans="1:11">
      <c r="A16010">
        <v>19340399</v>
      </c>
      <c r="B16010" s="15" t="s">
        <v>73748</v>
      </c>
      <c r="C16010" s="16">
        <v>43121.835219907407</v>
      </c>
      <c r="D16010" s="15" t="s">
        <v>73749</v>
      </c>
      <c r="E16010">
        <v>177</v>
      </c>
      <c r="F16010">
        <v>88</v>
      </c>
      <c r="G16010" s="15" t="s">
        <v>46</v>
      </c>
      <c r="H16010" s="15" t="s">
        <v>73750</v>
      </c>
      <c r="I16010" s="15" t="s">
        <v>48</v>
      </c>
      <c r="J16010">
        <v>1237</v>
      </c>
      <c r="K16010" s="15" t="s">
        <v>73751</v>
      </c>
    </row>
    <row r="16011" spans="1:11">
      <c r="A16011">
        <v>19340032</v>
      </c>
      <c r="B16011" s="15" t="s">
        <v>73752</v>
      </c>
      <c r="C16011" s="16">
        <v>43121.792638888888</v>
      </c>
      <c r="D16011" s="15" t="s">
        <v>73753</v>
      </c>
      <c r="E16011">
        <v>258</v>
      </c>
      <c r="F16011">
        <v>41</v>
      </c>
      <c r="G16011" s="15" t="s">
        <v>46</v>
      </c>
      <c r="H16011" s="15" t="s">
        <v>73754</v>
      </c>
      <c r="I16011" s="15" t="s">
        <v>48</v>
      </c>
      <c r="J16011">
        <v>1462</v>
      </c>
      <c r="K16011" s="15" t="s">
        <v>73755</v>
      </c>
    </row>
    <row r="16012" spans="1:11">
      <c r="A16012">
        <v>19339808</v>
      </c>
      <c r="B16012" s="15" t="s">
        <v>73756</v>
      </c>
      <c r="C16012" s="16">
        <v>43121.771909722222</v>
      </c>
      <c r="D16012" s="15" t="s">
        <v>73757</v>
      </c>
      <c r="E16012">
        <v>558</v>
      </c>
      <c r="F16012">
        <v>94</v>
      </c>
      <c r="G16012" s="15" t="s">
        <v>46</v>
      </c>
      <c r="H16012" s="15" t="s">
        <v>73758</v>
      </c>
      <c r="I16012" s="15" t="s">
        <v>48</v>
      </c>
      <c r="J16012">
        <v>706</v>
      </c>
      <c r="K16012" s="15" t="s">
        <v>73759</v>
      </c>
    </row>
    <row r="16013" spans="1:11">
      <c r="A16013">
        <v>19338830</v>
      </c>
      <c r="B16013" s="15" t="s">
        <v>73760</v>
      </c>
      <c r="C16013" s="16">
        <v>43121.697523148148</v>
      </c>
      <c r="D16013" s="15" t="s">
        <v>73761</v>
      </c>
      <c r="E16013">
        <v>99</v>
      </c>
      <c r="F16013">
        <v>75</v>
      </c>
      <c r="G16013" s="15" t="s">
        <v>46</v>
      </c>
      <c r="H16013" s="15" t="s">
        <v>73762</v>
      </c>
      <c r="I16013" s="15" t="s">
        <v>48</v>
      </c>
      <c r="J16013">
        <v>1409</v>
      </c>
      <c r="K16013" s="15" t="s">
        <v>73763</v>
      </c>
    </row>
    <row r="16014" spans="1:11">
      <c r="A16014">
        <v>19338514</v>
      </c>
      <c r="B16014" s="15" t="s">
        <v>73764</v>
      </c>
      <c r="C16014" s="16">
        <v>43121.666180555556</v>
      </c>
      <c r="D16014" s="15" t="s">
        <v>73765</v>
      </c>
      <c r="E16014">
        <v>295</v>
      </c>
      <c r="F16014">
        <v>81</v>
      </c>
      <c r="G16014" s="15" t="s">
        <v>73766</v>
      </c>
      <c r="H16014" s="15" t="s">
        <v>73767</v>
      </c>
      <c r="I16014" s="15" t="s">
        <v>73768</v>
      </c>
      <c r="J16014">
        <v>1462</v>
      </c>
      <c r="K16014" s="15" t="s">
        <v>73769</v>
      </c>
    </row>
    <row r="16015" spans="1:11">
      <c r="A16015">
        <v>19338099</v>
      </c>
      <c r="B16015" s="15" t="s">
        <v>73770</v>
      </c>
      <c r="C16015" s="16">
        <v>43121.645254629628</v>
      </c>
      <c r="D16015" s="15" t="s">
        <v>73771</v>
      </c>
      <c r="E16015">
        <v>276</v>
      </c>
      <c r="F16015">
        <v>120</v>
      </c>
      <c r="G16015" s="15" t="s">
        <v>46</v>
      </c>
      <c r="H16015" s="15" t="s">
        <v>73772</v>
      </c>
      <c r="I16015" s="15" t="s">
        <v>48</v>
      </c>
      <c r="J16015">
        <v>1462</v>
      </c>
      <c r="K16015" s="15" t="s">
        <v>73773</v>
      </c>
    </row>
    <row r="16016" spans="1:11">
      <c r="A16016">
        <v>19337420</v>
      </c>
      <c r="B16016" s="15" t="s">
        <v>73774</v>
      </c>
      <c r="C16016" s="16">
        <v>43121.604710648149</v>
      </c>
      <c r="D16016" s="15" t="s">
        <v>73775</v>
      </c>
      <c r="E16016">
        <v>173</v>
      </c>
      <c r="F16016">
        <v>120</v>
      </c>
      <c r="G16016" s="15" t="s">
        <v>46</v>
      </c>
      <c r="H16016" s="15" t="s">
        <v>73776</v>
      </c>
      <c r="I16016" s="15" t="s">
        <v>48</v>
      </c>
      <c r="J16016">
        <v>757</v>
      </c>
      <c r="K16016" s="15" t="s">
        <v>73777</v>
      </c>
    </row>
    <row r="16017" spans="1:11">
      <c r="A16017">
        <v>19336513</v>
      </c>
      <c r="B16017" s="15" t="s">
        <v>73778</v>
      </c>
      <c r="C16017" s="16">
        <v>43121.540312500001</v>
      </c>
      <c r="D16017" s="15" t="s">
        <v>29438</v>
      </c>
      <c r="E16017">
        <v>362</v>
      </c>
      <c r="F16017">
        <v>133</v>
      </c>
      <c r="G16017" s="15" t="s">
        <v>73779</v>
      </c>
      <c r="H16017" s="15" t="s">
        <v>29440</v>
      </c>
      <c r="I16017" s="15" t="s">
        <v>73780</v>
      </c>
      <c r="J16017">
        <v>1462</v>
      </c>
      <c r="K16017" s="15" t="s">
        <v>73781</v>
      </c>
    </row>
    <row r="16018" spans="1:11">
      <c r="A16018">
        <v>19336197</v>
      </c>
      <c r="B16018" s="15" t="s">
        <v>73782</v>
      </c>
      <c r="C16018" s="16">
        <v>43121.520300925928</v>
      </c>
      <c r="D16018" s="15" t="s">
        <v>73783</v>
      </c>
      <c r="E16018">
        <v>357</v>
      </c>
      <c r="F16018">
        <v>142</v>
      </c>
      <c r="G16018" s="15" t="s">
        <v>46</v>
      </c>
      <c r="H16018" s="15" t="s">
        <v>73784</v>
      </c>
      <c r="I16018" s="15" t="s">
        <v>48</v>
      </c>
      <c r="J16018">
        <v>1237</v>
      </c>
      <c r="K16018" s="15" t="s">
        <v>73785</v>
      </c>
    </row>
    <row r="16019" spans="1:11">
      <c r="A16019">
        <v>19335945</v>
      </c>
      <c r="B16019" s="15" t="s">
        <v>73786</v>
      </c>
      <c r="C16019" s="16">
        <v>43121.500358796293</v>
      </c>
      <c r="D16019" s="15" t="s">
        <v>73787</v>
      </c>
      <c r="E16019">
        <v>199</v>
      </c>
      <c r="F16019">
        <v>206</v>
      </c>
      <c r="G16019" s="15" t="s">
        <v>46</v>
      </c>
      <c r="H16019" s="15" t="s">
        <v>73788</v>
      </c>
      <c r="I16019" s="15" t="s">
        <v>48</v>
      </c>
      <c r="J16019">
        <v>706</v>
      </c>
      <c r="K16019" s="15" t="s">
        <v>73789</v>
      </c>
    </row>
    <row r="16020" spans="1:11">
      <c r="A16020">
        <v>19335136</v>
      </c>
      <c r="B16020" s="15" t="s">
        <v>73790</v>
      </c>
      <c r="C16020" s="16">
        <v>43121.438634259262</v>
      </c>
      <c r="D16020" s="15" t="s">
        <v>73791</v>
      </c>
      <c r="E16020">
        <v>270</v>
      </c>
      <c r="F16020">
        <v>112</v>
      </c>
      <c r="G16020" s="15" t="s">
        <v>46</v>
      </c>
      <c r="H16020" s="15" t="s">
        <v>73792</v>
      </c>
      <c r="I16020" s="15" t="s">
        <v>48</v>
      </c>
      <c r="J16020">
        <v>1462</v>
      </c>
      <c r="K16020" s="15" t="s">
        <v>73793</v>
      </c>
    </row>
    <row r="16021" spans="1:11">
      <c r="A16021">
        <v>19334880</v>
      </c>
      <c r="B16021" s="15" t="s">
        <v>73794</v>
      </c>
      <c r="C16021" s="16">
        <v>43121.422951388886</v>
      </c>
      <c r="D16021" s="15" t="s">
        <v>73795</v>
      </c>
      <c r="E16021">
        <v>209</v>
      </c>
      <c r="F16021">
        <v>268</v>
      </c>
      <c r="G16021" s="15" t="s">
        <v>73796</v>
      </c>
      <c r="H16021" s="15" t="s">
        <v>73797</v>
      </c>
      <c r="I16021" s="15" t="s">
        <v>73798</v>
      </c>
      <c r="J16021">
        <v>1445</v>
      </c>
      <c r="K16021" s="15" t="s">
        <v>73799</v>
      </c>
    </row>
    <row r="16022" spans="1:11">
      <c r="A16022">
        <v>19334621</v>
      </c>
      <c r="B16022" s="15" t="s">
        <v>73800</v>
      </c>
      <c r="C16022" s="16">
        <v>43121.404293981483</v>
      </c>
      <c r="D16022" s="15" t="s">
        <v>73801</v>
      </c>
      <c r="E16022">
        <v>457</v>
      </c>
      <c r="F16022">
        <v>128</v>
      </c>
      <c r="G16022" s="15" t="s">
        <v>46</v>
      </c>
      <c r="H16022" s="15" t="s">
        <v>73802</v>
      </c>
      <c r="I16022" s="15" t="s">
        <v>48</v>
      </c>
      <c r="J16022">
        <v>1462</v>
      </c>
      <c r="K16022" s="15" t="s">
        <v>73803</v>
      </c>
    </row>
    <row r="16023" spans="1:11">
      <c r="A16023">
        <v>19334052</v>
      </c>
      <c r="B16023" s="15" t="s">
        <v>73804</v>
      </c>
      <c r="C16023" s="16">
        <v>43121.363900462966</v>
      </c>
      <c r="D16023" s="15" t="s">
        <v>73805</v>
      </c>
      <c r="E16023">
        <v>363</v>
      </c>
      <c r="F16023">
        <v>265</v>
      </c>
      <c r="G16023" s="15" t="s">
        <v>73806</v>
      </c>
      <c r="H16023" s="15" t="s">
        <v>73807</v>
      </c>
      <c r="I16023" s="15" t="s">
        <v>73808</v>
      </c>
      <c r="J16023">
        <v>1462</v>
      </c>
      <c r="K16023" s="15" t="s">
        <v>73809</v>
      </c>
    </row>
    <row r="16024" spans="1:11">
      <c r="A16024">
        <v>19333849</v>
      </c>
      <c r="B16024" s="15" t="s">
        <v>73810</v>
      </c>
      <c r="C16024" s="16">
        <v>43121.349629629629</v>
      </c>
      <c r="D16024" s="15" t="s">
        <v>73811</v>
      </c>
      <c r="E16024">
        <v>169</v>
      </c>
      <c r="F16024">
        <v>113</v>
      </c>
      <c r="G16024" s="15" t="s">
        <v>73812</v>
      </c>
      <c r="H16024" s="15" t="s">
        <v>73813</v>
      </c>
      <c r="I16024" s="15" t="s">
        <v>73814</v>
      </c>
      <c r="J16024">
        <v>1462</v>
      </c>
      <c r="K16024" s="15" t="s">
        <v>73815</v>
      </c>
    </row>
    <row r="16025" spans="1:11">
      <c r="A16025">
        <v>19333543</v>
      </c>
      <c r="B16025" s="15" t="s">
        <v>73816</v>
      </c>
      <c r="C16025" s="16">
        <v>43121.327789351853</v>
      </c>
      <c r="D16025" s="15" t="s">
        <v>73817</v>
      </c>
      <c r="E16025">
        <v>207</v>
      </c>
      <c r="F16025">
        <v>156</v>
      </c>
      <c r="G16025" s="15" t="s">
        <v>46</v>
      </c>
      <c r="H16025" s="15" t="s">
        <v>73818</v>
      </c>
      <c r="I16025" s="15" t="s">
        <v>48</v>
      </c>
      <c r="J16025">
        <v>1462</v>
      </c>
      <c r="K16025" s="15" t="s">
        <v>73819</v>
      </c>
    </row>
    <row r="16026" spans="1:11">
      <c r="A16026">
        <v>19332826</v>
      </c>
      <c r="B16026" s="15" t="s">
        <v>73820</v>
      </c>
      <c r="C16026" s="16">
        <v>43121.256192129629</v>
      </c>
      <c r="D16026" s="15" t="s">
        <v>73821</v>
      </c>
      <c r="E16026">
        <v>135</v>
      </c>
      <c r="F16026">
        <v>160</v>
      </c>
      <c r="G16026" s="15" t="s">
        <v>46</v>
      </c>
      <c r="H16026" s="15" t="s">
        <v>73822</v>
      </c>
      <c r="I16026" s="15" t="s">
        <v>48</v>
      </c>
      <c r="J16026">
        <v>810</v>
      </c>
      <c r="K16026" s="15" t="s">
        <v>73823</v>
      </c>
    </row>
    <row r="16027" spans="1:11">
      <c r="A16027">
        <v>19332695</v>
      </c>
      <c r="B16027" s="15" t="s">
        <v>73824</v>
      </c>
      <c r="C16027" s="16">
        <v>43121.238749999997</v>
      </c>
      <c r="D16027" s="15" t="s">
        <v>73825</v>
      </c>
      <c r="E16027">
        <v>201</v>
      </c>
      <c r="F16027">
        <v>213</v>
      </c>
      <c r="G16027" s="15" t="s">
        <v>73826</v>
      </c>
      <c r="H16027" s="15" t="s">
        <v>73827</v>
      </c>
      <c r="I16027" s="15" t="s">
        <v>73828</v>
      </c>
      <c r="J16027">
        <v>606</v>
      </c>
      <c r="K16027" s="15" t="s">
        <v>73829</v>
      </c>
    </row>
    <row r="16028" spans="1:11">
      <c r="A16028">
        <v>19332420</v>
      </c>
      <c r="B16028" s="15" t="s">
        <v>73830</v>
      </c>
      <c r="C16028" s="16">
        <v>43121.200162037036</v>
      </c>
      <c r="D16028" s="15" t="s">
        <v>73831</v>
      </c>
      <c r="E16028">
        <v>157</v>
      </c>
      <c r="F16028">
        <v>50</v>
      </c>
      <c r="G16028" s="15" t="s">
        <v>46</v>
      </c>
      <c r="H16028" s="15" t="s">
        <v>73832</v>
      </c>
      <c r="I16028" s="15" t="s">
        <v>48</v>
      </c>
      <c r="J16028">
        <v>1409</v>
      </c>
      <c r="K16028" s="15" t="s">
        <v>73833</v>
      </c>
    </row>
    <row r="16029" spans="1:11">
      <c r="A16029">
        <v>19332304</v>
      </c>
      <c r="B16029" s="15" t="s">
        <v>73834</v>
      </c>
      <c r="C16029" s="16">
        <v>43121.178611111114</v>
      </c>
      <c r="D16029" s="15" t="s">
        <v>73835</v>
      </c>
      <c r="E16029">
        <v>141</v>
      </c>
      <c r="F16029">
        <v>56</v>
      </c>
      <c r="G16029" s="15" t="s">
        <v>46</v>
      </c>
      <c r="H16029" s="15" t="s">
        <v>73836</v>
      </c>
      <c r="I16029" s="15" t="s">
        <v>48</v>
      </c>
      <c r="J16029">
        <v>810</v>
      </c>
      <c r="K16029" s="15" t="s">
        <v>73837</v>
      </c>
    </row>
    <row r="16030" spans="1:11">
      <c r="A16030">
        <v>19332040</v>
      </c>
      <c r="B16030" s="15" t="s">
        <v>73838</v>
      </c>
      <c r="C16030" s="16">
        <v>43121.133993055555</v>
      </c>
      <c r="D16030" s="15" t="s">
        <v>73839</v>
      </c>
      <c r="E16030">
        <v>83</v>
      </c>
      <c r="F16030">
        <v>28</v>
      </c>
      <c r="G16030" s="15" t="s">
        <v>46</v>
      </c>
      <c r="H16030" s="15" t="s">
        <v>73840</v>
      </c>
      <c r="I16030" s="15" t="s">
        <v>48</v>
      </c>
      <c r="J16030">
        <v>1409</v>
      </c>
      <c r="K16030" s="15" t="s">
        <v>73841</v>
      </c>
    </row>
    <row r="16031" spans="1:11">
      <c r="A16031">
        <v>19331936</v>
      </c>
      <c r="B16031" s="15" t="s">
        <v>73842</v>
      </c>
      <c r="C16031" s="16">
        <v>43121.109490740739</v>
      </c>
      <c r="D16031" s="15" t="s">
        <v>73843</v>
      </c>
      <c r="E16031">
        <v>160</v>
      </c>
      <c r="F16031">
        <v>99</v>
      </c>
      <c r="G16031" s="15" t="s">
        <v>73844</v>
      </c>
      <c r="H16031" s="15" t="s">
        <v>73845</v>
      </c>
      <c r="I16031" s="15" t="s">
        <v>73846</v>
      </c>
      <c r="J16031">
        <v>1462</v>
      </c>
      <c r="K16031" s="15" t="s">
        <v>73847</v>
      </c>
    </row>
    <row r="16032" spans="1:11">
      <c r="A16032">
        <v>19331876</v>
      </c>
      <c r="B16032" s="15" t="s">
        <v>73848</v>
      </c>
      <c r="C16032" s="16">
        <v>43121.087071759262</v>
      </c>
      <c r="D16032" s="15" t="s">
        <v>73849</v>
      </c>
      <c r="E16032">
        <v>89</v>
      </c>
      <c r="F16032">
        <v>18</v>
      </c>
      <c r="G16032" s="15" t="s">
        <v>73850</v>
      </c>
      <c r="H16032" s="15" t="s">
        <v>73851</v>
      </c>
      <c r="I16032" s="15" t="s">
        <v>73852</v>
      </c>
      <c r="J16032">
        <v>285</v>
      </c>
      <c r="K16032" s="15" t="s">
        <v>73853</v>
      </c>
    </row>
    <row r="16033" spans="1:11">
      <c r="A16033">
        <v>19331803</v>
      </c>
      <c r="B16033" s="15" t="s">
        <v>73854</v>
      </c>
      <c r="C16033" s="16">
        <v>43121.071180555555</v>
      </c>
      <c r="D16033" s="15" t="s">
        <v>73855</v>
      </c>
      <c r="E16033">
        <v>78</v>
      </c>
      <c r="F16033">
        <v>17</v>
      </c>
      <c r="G16033" s="15" t="s">
        <v>46</v>
      </c>
      <c r="H16033" s="15" t="s">
        <v>73856</v>
      </c>
      <c r="I16033" s="15" t="s">
        <v>48</v>
      </c>
      <c r="J16033">
        <v>1409</v>
      </c>
      <c r="K16033" s="15" t="s">
        <v>73857</v>
      </c>
    </row>
    <row r="16034" spans="1:11">
      <c r="A16034">
        <v>19331694</v>
      </c>
      <c r="B16034" s="15" t="s">
        <v>73858</v>
      </c>
      <c r="C16034" s="16">
        <v>43121.05159722222</v>
      </c>
      <c r="D16034" s="15" t="s">
        <v>73859</v>
      </c>
      <c r="E16034">
        <v>114</v>
      </c>
      <c r="F16034">
        <v>28</v>
      </c>
      <c r="G16034" s="15" t="s">
        <v>46</v>
      </c>
      <c r="H16034" s="15" t="s">
        <v>73860</v>
      </c>
      <c r="I16034" s="15" t="s">
        <v>48</v>
      </c>
      <c r="J16034">
        <v>859</v>
      </c>
      <c r="K16034" s="15" t="s">
        <v>73861</v>
      </c>
    </row>
    <row r="16035" spans="1:11">
      <c r="A16035">
        <v>19331596</v>
      </c>
      <c r="B16035" s="15" t="s">
        <v>73862</v>
      </c>
      <c r="C16035" s="16">
        <v>43121.031354166669</v>
      </c>
      <c r="D16035" s="15" t="s">
        <v>73863</v>
      </c>
      <c r="E16035">
        <v>104</v>
      </c>
      <c r="F16035">
        <v>15</v>
      </c>
      <c r="G16035" s="15" t="s">
        <v>46</v>
      </c>
      <c r="H16035" s="15" t="s">
        <v>73864</v>
      </c>
      <c r="I16035" s="15" t="s">
        <v>48</v>
      </c>
      <c r="J16035">
        <v>1462</v>
      </c>
      <c r="K16035" s="15" t="s">
        <v>73865</v>
      </c>
    </row>
    <row r="16036" spans="1:11">
      <c r="A16036">
        <v>19331488</v>
      </c>
      <c r="B16036" s="15" t="s">
        <v>73866</v>
      </c>
      <c r="C16036" s="16">
        <v>43121.014027777775</v>
      </c>
      <c r="D16036" s="15" t="s">
        <v>73867</v>
      </c>
      <c r="E16036">
        <v>126</v>
      </c>
      <c r="F16036">
        <v>29</v>
      </c>
      <c r="G16036" s="15" t="s">
        <v>46</v>
      </c>
      <c r="H16036" s="15" t="s">
        <v>73868</v>
      </c>
      <c r="I16036" s="15" t="s">
        <v>48</v>
      </c>
      <c r="J16036">
        <v>1462</v>
      </c>
      <c r="K16036" s="15" t="s">
        <v>73869</v>
      </c>
    </row>
    <row r="16037" spans="1:11">
      <c r="A16037">
        <v>19331163</v>
      </c>
      <c r="B16037" s="15" t="s">
        <v>73870</v>
      </c>
      <c r="C16037" s="16">
        <v>43120.984363425923</v>
      </c>
      <c r="D16037" s="15" t="s">
        <v>73871</v>
      </c>
      <c r="E16037">
        <v>247</v>
      </c>
      <c r="F16037">
        <v>80</v>
      </c>
      <c r="G16037" s="15" t="s">
        <v>46</v>
      </c>
      <c r="H16037" s="15" t="s">
        <v>73872</v>
      </c>
      <c r="I16037" s="15" t="s">
        <v>48</v>
      </c>
      <c r="J16037">
        <v>1237</v>
      </c>
      <c r="K16037" s="15" t="s">
        <v>73873</v>
      </c>
    </row>
    <row r="16038" spans="1:11">
      <c r="A16038">
        <v>19330965</v>
      </c>
      <c r="B16038" s="15" t="s">
        <v>73874</v>
      </c>
      <c r="C16038" s="16">
        <v>43120.962210648147</v>
      </c>
      <c r="D16038" s="15" t="s">
        <v>73875</v>
      </c>
      <c r="E16038">
        <v>157</v>
      </c>
      <c r="F16038">
        <v>84</v>
      </c>
      <c r="G16038" s="15" t="s">
        <v>73876</v>
      </c>
      <c r="H16038" s="15" t="s">
        <v>73877</v>
      </c>
      <c r="I16038" s="15" t="s">
        <v>73878</v>
      </c>
      <c r="J16038">
        <v>1462</v>
      </c>
      <c r="K16038" s="15" t="s">
        <v>73879</v>
      </c>
    </row>
    <row r="16039" spans="1:11">
      <c r="A16039">
        <v>19330841</v>
      </c>
      <c r="B16039" s="15" t="s">
        <v>73880</v>
      </c>
      <c r="C16039" s="16">
        <v>43120.94672453704</v>
      </c>
      <c r="D16039" s="15" t="s">
        <v>73881</v>
      </c>
      <c r="E16039">
        <v>91</v>
      </c>
      <c r="F16039">
        <v>5</v>
      </c>
      <c r="G16039" s="15" t="s">
        <v>46</v>
      </c>
      <c r="H16039" s="15" t="s">
        <v>73882</v>
      </c>
      <c r="I16039" s="15" t="s">
        <v>48</v>
      </c>
      <c r="J16039">
        <v>1462</v>
      </c>
      <c r="K16039" s="15" t="s">
        <v>73883</v>
      </c>
    </row>
    <row r="16040" spans="1:11">
      <c r="A16040">
        <v>19330532</v>
      </c>
      <c r="B16040" s="15" t="s">
        <v>73884</v>
      </c>
      <c r="C16040" s="16">
        <v>43120.91542824074</v>
      </c>
      <c r="D16040" s="15" t="s">
        <v>73885</v>
      </c>
      <c r="E16040">
        <v>111</v>
      </c>
      <c r="F16040">
        <v>255</v>
      </c>
      <c r="G16040" s="15" t="s">
        <v>46</v>
      </c>
      <c r="H16040" s="15" t="s">
        <v>73886</v>
      </c>
      <c r="I16040" s="15" t="s">
        <v>48</v>
      </c>
      <c r="J16040">
        <v>1462</v>
      </c>
      <c r="K16040" s="15" t="s">
        <v>73887</v>
      </c>
    </row>
    <row r="16041" spans="1:11">
      <c r="A16041">
        <v>19330401</v>
      </c>
      <c r="B16041" s="15" t="s">
        <v>73888</v>
      </c>
      <c r="C16041" s="16">
        <v>43120.902511574073</v>
      </c>
      <c r="D16041" s="15" t="s">
        <v>73889</v>
      </c>
      <c r="E16041">
        <v>175</v>
      </c>
      <c r="F16041">
        <v>87</v>
      </c>
      <c r="G16041" s="15" t="s">
        <v>46</v>
      </c>
      <c r="H16041" s="15" t="s">
        <v>73890</v>
      </c>
      <c r="I16041" s="15" t="s">
        <v>48</v>
      </c>
      <c r="J16041">
        <v>1462</v>
      </c>
      <c r="K16041" s="15" t="s">
        <v>73891</v>
      </c>
    </row>
    <row r="16042" spans="1:11">
      <c r="A16042">
        <v>19329946</v>
      </c>
      <c r="B16042" s="15" t="s">
        <v>73892</v>
      </c>
      <c r="C16042" s="16">
        <v>43120.865393518521</v>
      </c>
      <c r="D16042" s="15" t="s">
        <v>73893</v>
      </c>
      <c r="E16042">
        <v>200</v>
      </c>
      <c r="F16042">
        <v>103</v>
      </c>
      <c r="G16042" s="15" t="s">
        <v>46</v>
      </c>
      <c r="H16042" s="15" t="s">
        <v>73894</v>
      </c>
      <c r="I16042" s="15" t="s">
        <v>48</v>
      </c>
      <c r="J16042">
        <v>1056</v>
      </c>
      <c r="K16042" s="15" t="s">
        <v>73895</v>
      </c>
    </row>
    <row r="16043" spans="1:11">
      <c r="A16043">
        <v>19329431</v>
      </c>
      <c r="B16043" s="15" t="s">
        <v>73896</v>
      </c>
      <c r="C16043" s="16">
        <v>43120.821701388886</v>
      </c>
      <c r="D16043" s="15" t="s">
        <v>73897</v>
      </c>
      <c r="E16043">
        <v>271</v>
      </c>
      <c r="F16043">
        <v>123</v>
      </c>
      <c r="G16043" s="15" t="s">
        <v>73898</v>
      </c>
      <c r="H16043" s="15" t="s">
        <v>73899</v>
      </c>
      <c r="I16043" s="15" t="s">
        <v>73900</v>
      </c>
      <c r="J16043">
        <v>1445</v>
      </c>
      <c r="K16043" s="15" t="s">
        <v>73901</v>
      </c>
    </row>
    <row r="16044" spans="1:11">
      <c r="A16044">
        <v>19327899</v>
      </c>
      <c r="B16044" s="15" t="s">
        <v>73902</v>
      </c>
      <c r="C16044" s="16">
        <v>43120.698888888888</v>
      </c>
      <c r="D16044" s="15" t="s">
        <v>73903</v>
      </c>
      <c r="E16044">
        <v>611</v>
      </c>
      <c r="F16044">
        <v>161</v>
      </c>
      <c r="G16044" s="15" t="s">
        <v>46</v>
      </c>
      <c r="H16044" s="15" t="s">
        <v>73904</v>
      </c>
      <c r="I16044" s="15" t="s">
        <v>48</v>
      </c>
      <c r="J16044">
        <v>1409</v>
      </c>
      <c r="K16044" s="15" t="s">
        <v>73905</v>
      </c>
    </row>
    <row r="16045" spans="1:11">
      <c r="A16045">
        <v>19327338</v>
      </c>
      <c r="B16045" s="15" t="s">
        <v>73906</v>
      </c>
      <c r="C16045" s="16">
        <v>43120.660879629628</v>
      </c>
      <c r="D16045" s="15" t="s">
        <v>73907</v>
      </c>
      <c r="E16045">
        <v>156</v>
      </c>
      <c r="F16045">
        <v>242</v>
      </c>
      <c r="G16045" s="15" t="s">
        <v>73908</v>
      </c>
      <c r="H16045" s="15" t="s">
        <v>73909</v>
      </c>
      <c r="I16045" s="15" t="s">
        <v>73910</v>
      </c>
      <c r="J16045">
        <v>1445</v>
      </c>
      <c r="K16045" s="15" t="s">
        <v>73911</v>
      </c>
    </row>
    <row r="16046" spans="1:11">
      <c r="A16046">
        <v>19327119</v>
      </c>
      <c r="B16046" s="15" t="s">
        <v>73912</v>
      </c>
      <c r="C16046" s="16">
        <v>43120.645462962966</v>
      </c>
      <c r="D16046" s="15" t="s">
        <v>73913</v>
      </c>
      <c r="E16046">
        <v>200</v>
      </c>
      <c r="F16046">
        <v>232</v>
      </c>
      <c r="G16046" s="15" t="s">
        <v>46</v>
      </c>
      <c r="H16046" s="15" t="s">
        <v>73914</v>
      </c>
      <c r="I16046" s="15" t="s">
        <v>48</v>
      </c>
      <c r="J16046">
        <v>810</v>
      </c>
      <c r="K16046" s="15" t="s">
        <v>73915</v>
      </c>
    </row>
    <row r="16047" spans="1:11">
      <c r="A16047">
        <v>19326725</v>
      </c>
      <c r="B16047" s="15" t="s">
        <v>73916</v>
      </c>
      <c r="C16047" s="16">
        <v>43120.623194444444</v>
      </c>
      <c r="D16047" s="15" t="s">
        <v>73917</v>
      </c>
      <c r="E16047">
        <v>116</v>
      </c>
      <c r="F16047">
        <v>276</v>
      </c>
      <c r="G16047" s="15" t="s">
        <v>46</v>
      </c>
      <c r="H16047" s="15" t="s">
        <v>73918</v>
      </c>
      <c r="I16047" s="15" t="s">
        <v>48</v>
      </c>
      <c r="J16047">
        <v>1462</v>
      </c>
      <c r="K16047" s="15" t="s">
        <v>73919</v>
      </c>
    </row>
    <row r="16048" spans="1:11">
      <c r="A16048">
        <v>19325946</v>
      </c>
      <c r="B16048" s="15" t="s">
        <v>73920</v>
      </c>
      <c r="C16048" s="16">
        <v>43120.564745370371</v>
      </c>
      <c r="D16048" s="15" t="s">
        <v>73921</v>
      </c>
      <c r="E16048">
        <v>597</v>
      </c>
      <c r="F16048">
        <v>197</v>
      </c>
      <c r="G16048" s="15" t="s">
        <v>73922</v>
      </c>
      <c r="H16048" s="15" t="s">
        <v>73923</v>
      </c>
      <c r="I16048" s="15" t="s">
        <v>73924</v>
      </c>
      <c r="J16048">
        <v>1462</v>
      </c>
      <c r="K16048" s="15" t="s">
        <v>73925</v>
      </c>
    </row>
    <row r="16049" spans="1:11">
      <c r="A16049">
        <v>19325481</v>
      </c>
      <c r="B16049" s="15" t="s">
        <v>73926</v>
      </c>
      <c r="C16049" s="16">
        <v>43120.531851851854</v>
      </c>
      <c r="D16049" s="15" t="s">
        <v>73927</v>
      </c>
      <c r="E16049">
        <v>415</v>
      </c>
      <c r="F16049">
        <v>80</v>
      </c>
      <c r="G16049" s="15" t="s">
        <v>73928</v>
      </c>
      <c r="H16049" s="15" t="s">
        <v>73929</v>
      </c>
      <c r="I16049" s="15" t="s">
        <v>73930</v>
      </c>
      <c r="J16049">
        <v>1462</v>
      </c>
      <c r="K16049" s="15" t="s">
        <v>73931</v>
      </c>
    </row>
    <row r="16050" spans="1:11">
      <c r="A16050">
        <v>19325272</v>
      </c>
      <c r="B16050" s="15" t="s">
        <v>73932</v>
      </c>
      <c r="C16050" s="16">
        <v>43120.517569444448</v>
      </c>
      <c r="D16050" s="15" t="s">
        <v>73933</v>
      </c>
      <c r="E16050">
        <v>320</v>
      </c>
      <c r="F16050">
        <v>251</v>
      </c>
      <c r="G16050" s="15" t="s">
        <v>46</v>
      </c>
      <c r="H16050" s="15" t="s">
        <v>73934</v>
      </c>
      <c r="I16050" s="15" t="s">
        <v>48</v>
      </c>
      <c r="J16050">
        <v>1409</v>
      </c>
      <c r="K16050" s="15" t="s">
        <v>73935</v>
      </c>
    </row>
    <row r="16051" spans="1:11">
      <c r="A16051">
        <v>19324564</v>
      </c>
      <c r="B16051" s="15" t="s">
        <v>73936</v>
      </c>
      <c r="C16051" s="16">
        <v>43120.459803240738</v>
      </c>
      <c r="D16051" s="15" t="s">
        <v>73937</v>
      </c>
      <c r="E16051">
        <v>121</v>
      </c>
      <c r="F16051">
        <v>93</v>
      </c>
      <c r="G16051" s="15" t="s">
        <v>73938</v>
      </c>
      <c r="H16051" s="15" t="s">
        <v>73939</v>
      </c>
      <c r="I16051" s="15" t="s">
        <v>73940</v>
      </c>
      <c r="J16051">
        <v>1445</v>
      </c>
      <c r="K16051" s="15" t="s">
        <v>73941</v>
      </c>
    </row>
    <row r="16052" spans="1:11">
      <c r="A16052">
        <v>19324309</v>
      </c>
      <c r="B16052" s="15" t="s">
        <v>73942</v>
      </c>
      <c r="C16052" s="16">
        <v>43120.440289351849</v>
      </c>
      <c r="D16052" s="15" t="s">
        <v>73943</v>
      </c>
      <c r="E16052">
        <v>269</v>
      </c>
      <c r="F16052">
        <v>104</v>
      </c>
      <c r="G16052" s="15" t="s">
        <v>73944</v>
      </c>
      <c r="H16052" s="15" t="s">
        <v>73945</v>
      </c>
      <c r="I16052" s="15" t="s">
        <v>73946</v>
      </c>
      <c r="J16052">
        <v>1462</v>
      </c>
      <c r="K16052" s="15" t="s">
        <v>73947</v>
      </c>
    </row>
    <row r="16053" spans="1:11">
      <c r="A16053">
        <v>19324105</v>
      </c>
      <c r="B16053" s="15" t="s">
        <v>73948</v>
      </c>
      <c r="C16053" s="16">
        <v>43120.421956018516</v>
      </c>
      <c r="D16053" s="15" t="s">
        <v>73949</v>
      </c>
      <c r="E16053">
        <v>84</v>
      </c>
      <c r="F16053">
        <v>33</v>
      </c>
      <c r="G16053" s="15" t="s">
        <v>73950</v>
      </c>
      <c r="H16053" s="15" t="s">
        <v>73951</v>
      </c>
      <c r="I16053" s="15" t="s">
        <v>73952</v>
      </c>
      <c r="J16053">
        <v>1462</v>
      </c>
      <c r="K16053" s="15" t="s">
        <v>73953</v>
      </c>
    </row>
    <row r="16054" spans="1:11">
      <c r="A16054">
        <v>19323768</v>
      </c>
      <c r="B16054" s="15" t="s">
        <v>73954</v>
      </c>
      <c r="C16054" s="16">
        <v>43120.399594907409</v>
      </c>
      <c r="D16054" s="15" t="s">
        <v>73955</v>
      </c>
      <c r="E16054">
        <v>382</v>
      </c>
      <c r="F16054">
        <v>115</v>
      </c>
      <c r="G16054" s="15" t="s">
        <v>73956</v>
      </c>
      <c r="H16054" s="15" t="s">
        <v>73957</v>
      </c>
      <c r="I16054" s="15" t="s">
        <v>73958</v>
      </c>
      <c r="J16054">
        <v>1056</v>
      </c>
      <c r="K16054" s="15" t="s">
        <v>73959</v>
      </c>
    </row>
    <row r="16055" spans="1:11">
      <c r="A16055">
        <v>19323251</v>
      </c>
      <c r="B16055" s="15" t="s">
        <v>73960</v>
      </c>
      <c r="C16055" s="16">
        <v>43120.368703703702</v>
      </c>
      <c r="D16055" s="15" t="s">
        <v>73961</v>
      </c>
      <c r="E16055">
        <v>279</v>
      </c>
      <c r="F16055">
        <v>96</v>
      </c>
      <c r="G16055" s="15" t="s">
        <v>46</v>
      </c>
      <c r="H16055" s="15" t="s">
        <v>73962</v>
      </c>
      <c r="I16055" s="15" t="s">
        <v>48</v>
      </c>
      <c r="J16055">
        <v>1462</v>
      </c>
      <c r="K16055" s="15" t="s">
        <v>73963</v>
      </c>
    </row>
    <row r="16056" spans="1:11">
      <c r="A16056">
        <v>19322999</v>
      </c>
      <c r="B16056" s="15" t="s">
        <v>73964</v>
      </c>
      <c r="C16056" s="16">
        <v>43120.348715277774</v>
      </c>
      <c r="D16056" s="15" t="s">
        <v>73965</v>
      </c>
      <c r="E16056">
        <v>102</v>
      </c>
      <c r="F16056">
        <v>49</v>
      </c>
      <c r="G16056" s="15" t="s">
        <v>46</v>
      </c>
      <c r="H16056" s="15" t="s">
        <v>73966</v>
      </c>
      <c r="I16056" s="15" t="s">
        <v>48</v>
      </c>
      <c r="J16056">
        <v>810</v>
      </c>
      <c r="K16056" s="15" t="s">
        <v>73967</v>
      </c>
    </row>
    <row r="16057" spans="1:11">
      <c r="A16057">
        <v>19322751</v>
      </c>
      <c r="B16057" s="15" t="s">
        <v>73968</v>
      </c>
      <c r="C16057" s="16">
        <v>43120.330358796295</v>
      </c>
      <c r="D16057" s="15" t="s">
        <v>73969</v>
      </c>
      <c r="E16057">
        <v>161</v>
      </c>
      <c r="F16057">
        <v>112</v>
      </c>
      <c r="G16057" s="15" t="s">
        <v>73970</v>
      </c>
      <c r="H16057" s="15" t="s">
        <v>73971</v>
      </c>
      <c r="I16057" s="15" t="s">
        <v>73972</v>
      </c>
      <c r="J16057">
        <v>1462</v>
      </c>
      <c r="K16057" s="15" t="s">
        <v>73973</v>
      </c>
    </row>
    <row r="16058" spans="1:11">
      <c r="A16058">
        <v>19322268</v>
      </c>
      <c r="B16058" s="15" t="s">
        <v>73974</v>
      </c>
      <c r="C16058" s="16">
        <v>43120.293599537035</v>
      </c>
      <c r="D16058" s="15" t="s">
        <v>73975</v>
      </c>
      <c r="E16058">
        <v>159</v>
      </c>
      <c r="F16058">
        <v>107</v>
      </c>
      <c r="G16058" s="15" t="s">
        <v>73976</v>
      </c>
      <c r="H16058" s="15" t="s">
        <v>73977</v>
      </c>
      <c r="I16058" s="15" t="s">
        <v>73978</v>
      </c>
      <c r="J16058">
        <v>1056</v>
      </c>
      <c r="K16058" s="15" t="s">
        <v>73979</v>
      </c>
    </row>
    <row r="16059" spans="1:11">
      <c r="A16059">
        <v>19322069</v>
      </c>
      <c r="B16059" s="15" t="s">
        <v>73980</v>
      </c>
      <c r="C16059" s="16">
        <v>43120.278356481482</v>
      </c>
      <c r="D16059" s="15" t="s">
        <v>73981</v>
      </c>
      <c r="E16059">
        <v>167</v>
      </c>
      <c r="F16059">
        <v>191</v>
      </c>
      <c r="G16059" s="15" t="s">
        <v>73982</v>
      </c>
      <c r="H16059" s="15" t="s">
        <v>73983</v>
      </c>
      <c r="I16059" s="15" t="s">
        <v>73984</v>
      </c>
      <c r="J16059">
        <v>1462</v>
      </c>
      <c r="K16059" s="15" t="s">
        <v>73985</v>
      </c>
    </row>
    <row r="16060" spans="1:11">
      <c r="A16060">
        <v>19321539</v>
      </c>
      <c r="B16060" s="15" t="s">
        <v>73986</v>
      </c>
      <c r="C16060" s="16">
        <v>43120.243020833332</v>
      </c>
      <c r="D16060" s="15" t="s">
        <v>73987</v>
      </c>
      <c r="E16060">
        <v>90</v>
      </c>
      <c r="F16060">
        <v>61</v>
      </c>
      <c r="G16060" s="15" t="s">
        <v>46</v>
      </c>
      <c r="H16060" s="15" t="s">
        <v>73988</v>
      </c>
      <c r="I16060" s="15" t="s">
        <v>48</v>
      </c>
      <c r="J16060">
        <v>1462</v>
      </c>
      <c r="K16060" s="15" t="s">
        <v>73989</v>
      </c>
    </row>
    <row r="16061" spans="1:11">
      <c r="A16061">
        <v>19321151</v>
      </c>
      <c r="B16061" s="15" t="s">
        <v>73990</v>
      </c>
      <c r="C16061" s="16">
        <v>43120.201296296298</v>
      </c>
      <c r="D16061" s="15" t="s">
        <v>73991</v>
      </c>
      <c r="E16061">
        <v>65</v>
      </c>
      <c r="F16061">
        <v>26</v>
      </c>
      <c r="G16061" s="15" t="s">
        <v>46</v>
      </c>
      <c r="H16061" s="15" t="s">
        <v>73992</v>
      </c>
      <c r="I16061" s="15" t="s">
        <v>48</v>
      </c>
      <c r="J16061">
        <v>1462</v>
      </c>
      <c r="K16061" s="15" t="s">
        <v>73993</v>
      </c>
    </row>
    <row r="16062" spans="1:11">
      <c r="A16062">
        <v>19320997</v>
      </c>
      <c r="B16062" s="15" t="s">
        <v>73994</v>
      </c>
      <c r="C16062" s="16">
        <v>43120.185497685183</v>
      </c>
      <c r="D16062" s="15" t="s">
        <v>73995</v>
      </c>
      <c r="E16062">
        <v>511</v>
      </c>
      <c r="F16062">
        <v>188</v>
      </c>
      <c r="G16062" s="15" t="s">
        <v>46</v>
      </c>
      <c r="H16062" s="15" t="s">
        <v>73996</v>
      </c>
      <c r="I16062" s="15" t="s">
        <v>48</v>
      </c>
      <c r="J16062">
        <v>1445</v>
      </c>
      <c r="K16062" s="15" t="s">
        <v>73997</v>
      </c>
    </row>
    <row r="16063" spans="1:11">
      <c r="A16063">
        <v>19320824</v>
      </c>
      <c r="B16063" s="15" t="s">
        <v>73998</v>
      </c>
      <c r="C16063" s="16">
        <v>43120.161145833335</v>
      </c>
      <c r="D16063" s="15" t="s">
        <v>73999</v>
      </c>
      <c r="E16063">
        <v>199</v>
      </c>
      <c r="F16063">
        <v>88</v>
      </c>
      <c r="G16063" s="15" t="s">
        <v>46</v>
      </c>
      <c r="H16063" s="15" t="s">
        <v>74000</v>
      </c>
      <c r="I16063" s="15" t="s">
        <v>48</v>
      </c>
      <c r="J16063">
        <v>1462</v>
      </c>
      <c r="K16063" s="15" t="s">
        <v>74001</v>
      </c>
    </row>
    <row r="16064" spans="1:11">
      <c r="A16064">
        <v>19320706</v>
      </c>
      <c r="B16064" s="15" t="s">
        <v>74002</v>
      </c>
      <c r="C16064" s="16">
        <v>43120.140208333331</v>
      </c>
      <c r="D16064" s="15" t="s">
        <v>74003</v>
      </c>
      <c r="E16064">
        <v>135</v>
      </c>
      <c r="F16064">
        <v>134</v>
      </c>
      <c r="G16064" s="15" t="s">
        <v>74004</v>
      </c>
      <c r="H16064" s="15" t="s">
        <v>74005</v>
      </c>
      <c r="I16064" s="15" t="s">
        <v>74006</v>
      </c>
      <c r="J16064">
        <v>1462</v>
      </c>
      <c r="K16064" s="15" t="s">
        <v>74007</v>
      </c>
    </row>
    <row r="16065" spans="1:11">
      <c r="A16065">
        <v>19320429</v>
      </c>
      <c r="B16065" s="15" t="s">
        <v>74008</v>
      </c>
      <c r="C16065" s="16">
        <v>43120.09584490741</v>
      </c>
      <c r="D16065" s="15" t="s">
        <v>74009</v>
      </c>
      <c r="E16065">
        <v>136</v>
      </c>
      <c r="F16065">
        <v>70</v>
      </c>
      <c r="G16065" s="15" t="s">
        <v>46</v>
      </c>
      <c r="H16065" s="15" t="s">
        <v>74010</v>
      </c>
      <c r="I16065" s="15" t="s">
        <v>48</v>
      </c>
      <c r="J16065">
        <v>1462</v>
      </c>
      <c r="K16065" s="15" t="s">
        <v>74011</v>
      </c>
    </row>
    <row r="16066" spans="1:11">
      <c r="A16066">
        <v>19320323</v>
      </c>
      <c r="B16066" s="15" t="s">
        <v>74012</v>
      </c>
      <c r="C16066" s="16">
        <v>43120.074340277781</v>
      </c>
      <c r="D16066" s="15" t="s">
        <v>74013</v>
      </c>
      <c r="E16066">
        <v>171</v>
      </c>
      <c r="F16066">
        <v>55</v>
      </c>
      <c r="G16066" s="15" t="s">
        <v>46</v>
      </c>
      <c r="H16066" s="15" t="s">
        <v>74014</v>
      </c>
      <c r="I16066" s="15" t="s">
        <v>48</v>
      </c>
      <c r="J16066">
        <v>706</v>
      </c>
      <c r="K16066" s="15" t="s">
        <v>74015</v>
      </c>
    </row>
    <row r="16067" spans="1:11">
      <c r="A16067">
        <v>19320076</v>
      </c>
      <c r="B16067" s="15" t="s">
        <v>74016</v>
      </c>
      <c r="C16067" s="16">
        <v>43120.040081018517</v>
      </c>
      <c r="D16067" s="15" t="s">
        <v>74017</v>
      </c>
      <c r="E16067">
        <v>204</v>
      </c>
      <c r="F16067">
        <v>50</v>
      </c>
      <c r="G16067" s="15" t="s">
        <v>46</v>
      </c>
      <c r="H16067" s="15" t="s">
        <v>74018</v>
      </c>
      <c r="I16067" s="15" t="s">
        <v>48</v>
      </c>
      <c r="J16067">
        <v>1462</v>
      </c>
      <c r="K16067" s="15" t="s">
        <v>74019</v>
      </c>
    </row>
    <row r="16068" spans="1:11">
      <c r="A16068">
        <v>19319920</v>
      </c>
      <c r="B16068" s="15" t="s">
        <v>74020</v>
      </c>
      <c r="C16068" s="16">
        <v>43120.014004629629</v>
      </c>
      <c r="D16068" s="15" t="s">
        <v>74021</v>
      </c>
      <c r="E16068">
        <v>87</v>
      </c>
      <c r="F16068">
        <v>125</v>
      </c>
      <c r="G16068" s="15" t="s">
        <v>46</v>
      </c>
      <c r="H16068" s="15" t="s">
        <v>74022</v>
      </c>
      <c r="I16068" s="15" t="s">
        <v>48</v>
      </c>
      <c r="J16068">
        <v>1237</v>
      </c>
      <c r="K16068" s="15" t="s">
        <v>74023</v>
      </c>
    </row>
    <row r="16069" spans="1:11">
      <c r="A16069">
        <v>19319761</v>
      </c>
      <c r="B16069" s="15" t="s">
        <v>74024</v>
      </c>
      <c r="C16069" s="16">
        <v>43119.990925925929</v>
      </c>
      <c r="D16069" s="15" t="s">
        <v>74025</v>
      </c>
      <c r="E16069">
        <v>194</v>
      </c>
      <c r="F16069">
        <v>125</v>
      </c>
      <c r="G16069" s="15" t="s">
        <v>74026</v>
      </c>
      <c r="H16069" s="15" t="s">
        <v>74027</v>
      </c>
      <c r="I16069" s="15" t="s">
        <v>74028</v>
      </c>
      <c r="J16069">
        <v>1462</v>
      </c>
      <c r="K16069" s="15" t="s">
        <v>74029</v>
      </c>
    </row>
    <row r="16070" spans="1:11">
      <c r="A16070">
        <v>19319597</v>
      </c>
      <c r="B16070" s="15" t="s">
        <v>74030</v>
      </c>
      <c r="C16070" s="16">
        <v>43119.974745370368</v>
      </c>
      <c r="D16070" s="15" t="s">
        <v>74031</v>
      </c>
      <c r="E16070">
        <v>155</v>
      </c>
      <c r="F16070">
        <v>183</v>
      </c>
      <c r="G16070" s="15" t="s">
        <v>46</v>
      </c>
      <c r="H16070" s="15" t="s">
        <v>74032</v>
      </c>
      <c r="I16070" s="15" t="s">
        <v>48</v>
      </c>
      <c r="J16070">
        <v>1462</v>
      </c>
      <c r="K16070" s="15" t="s">
        <v>74033</v>
      </c>
    </row>
    <row r="16071" spans="1:11">
      <c r="A16071">
        <v>19319453</v>
      </c>
      <c r="B16071" s="15" t="s">
        <v>74034</v>
      </c>
      <c r="C16071" s="16">
        <v>43119.959687499999</v>
      </c>
      <c r="D16071" s="15" t="s">
        <v>74035</v>
      </c>
      <c r="E16071">
        <v>181</v>
      </c>
      <c r="F16071">
        <v>229</v>
      </c>
      <c r="G16071" s="15" t="s">
        <v>46</v>
      </c>
      <c r="H16071" s="15" t="s">
        <v>74036</v>
      </c>
      <c r="I16071" s="15" t="s">
        <v>48</v>
      </c>
      <c r="J16071">
        <v>1237</v>
      </c>
      <c r="K16071" s="15" t="s">
        <v>74037</v>
      </c>
    </row>
    <row r="16072" spans="1:11">
      <c r="A16072">
        <v>19319293</v>
      </c>
      <c r="B16072" s="15" t="s">
        <v>74038</v>
      </c>
      <c r="C16072" s="16">
        <v>43119.940381944441</v>
      </c>
      <c r="D16072" s="15" t="s">
        <v>74039</v>
      </c>
      <c r="E16072">
        <v>167</v>
      </c>
      <c r="F16072">
        <v>87</v>
      </c>
      <c r="G16072" s="15" t="s">
        <v>46</v>
      </c>
      <c r="H16072" s="15" t="s">
        <v>74040</v>
      </c>
      <c r="I16072" s="15" t="s">
        <v>48</v>
      </c>
      <c r="J16072">
        <v>1462</v>
      </c>
      <c r="K16072" s="15" t="s">
        <v>74041</v>
      </c>
    </row>
    <row r="16073" spans="1:11">
      <c r="A16073">
        <v>19319099</v>
      </c>
      <c r="B16073" s="15" t="s">
        <v>74042</v>
      </c>
      <c r="C16073" s="16">
        <v>43119.926423611112</v>
      </c>
      <c r="D16073" s="15" t="s">
        <v>74043</v>
      </c>
      <c r="E16073">
        <v>404</v>
      </c>
      <c r="F16073">
        <v>154</v>
      </c>
      <c r="G16073" s="15" t="s">
        <v>46</v>
      </c>
      <c r="H16073" s="15" t="s">
        <v>74044</v>
      </c>
      <c r="I16073" s="15" t="s">
        <v>48</v>
      </c>
      <c r="J16073">
        <v>1409</v>
      </c>
      <c r="K16073" s="15" t="s">
        <v>74045</v>
      </c>
    </row>
    <row r="16074" spans="1:11">
      <c r="A16074">
        <v>19319016</v>
      </c>
      <c r="B16074" s="15" t="s">
        <v>74046</v>
      </c>
      <c r="C16074" s="16">
        <v>43119.917071759257</v>
      </c>
      <c r="D16074" s="15" t="s">
        <v>74047</v>
      </c>
      <c r="E16074">
        <v>187</v>
      </c>
      <c r="F16074">
        <v>62</v>
      </c>
      <c r="G16074" s="15" t="s">
        <v>46</v>
      </c>
      <c r="H16074" s="15" t="s">
        <v>74048</v>
      </c>
      <c r="I16074" s="15" t="s">
        <v>48</v>
      </c>
      <c r="J16074">
        <v>1462</v>
      </c>
      <c r="K16074" s="15" t="s">
        <v>74049</v>
      </c>
    </row>
    <row r="16075" spans="1:11">
      <c r="A16075">
        <v>19318863</v>
      </c>
      <c r="B16075" s="15" t="s">
        <v>74050</v>
      </c>
      <c r="C16075" s="16">
        <v>43119.904872685183</v>
      </c>
      <c r="D16075" s="15" t="s">
        <v>74051</v>
      </c>
      <c r="E16075">
        <v>675</v>
      </c>
      <c r="F16075">
        <v>47</v>
      </c>
      <c r="G16075" s="15" t="s">
        <v>46</v>
      </c>
      <c r="H16075" s="15" t="s">
        <v>74052</v>
      </c>
      <c r="I16075" s="15" t="s">
        <v>48</v>
      </c>
      <c r="J16075">
        <v>1462</v>
      </c>
      <c r="K16075" s="15" t="s">
        <v>74053</v>
      </c>
    </row>
    <row r="16076" spans="1:11">
      <c r="A16076">
        <v>19318769</v>
      </c>
      <c r="B16076" s="15" t="s">
        <v>74054</v>
      </c>
      <c r="C16076" s="16">
        <v>43119.896307870367</v>
      </c>
      <c r="D16076" s="15" t="s">
        <v>74055</v>
      </c>
      <c r="E16076">
        <v>186</v>
      </c>
      <c r="F16076">
        <v>29</v>
      </c>
      <c r="G16076" s="15" t="s">
        <v>46</v>
      </c>
      <c r="H16076" s="15" t="s">
        <v>74056</v>
      </c>
      <c r="I16076" s="15" t="s">
        <v>48</v>
      </c>
      <c r="J16076">
        <v>1462</v>
      </c>
      <c r="K16076" s="15" t="s">
        <v>74057</v>
      </c>
    </row>
    <row r="16077" spans="1:11">
      <c r="A16077">
        <v>19318545</v>
      </c>
      <c r="B16077" s="15" t="s">
        <v>74058</v>
      </c>
      <c r="C16077" s="16">
        <v>43119.874432870369</v>
      </c>
      <c r="D16077" s="15" t="s">
        <v>74059</v>
      </c>
      <c r="E16077">
        <v>145</v>
      </c>
      <c r="F16077">
        <v>57</v>
      </c>
      <c r="G16077" s="15" t="s">
        <v>74060</v>
      </c>
      <c r="H16077" s="15" t="s">
        <v>74061</v>
      </c>
      <c r="I16077" s="15" t="s">
        <v>74062</v>
      </c>
      <c r="J16077">
        <v>1123</v>
      </c>
      <c r="K16077" s="15" t="s">
        <v>74063</v>
      </c>
    </row>
    <row r="16078" spans="1:11">
      <c r="A16078">
        <v>19318002</v>
      </c>
      <c r="B16078" s="15" t="s">
        <v>74064</v>
      </c>
      <c r="C16078" s="16">
        <v>43119.834479166668</v>
      </c>
      <c r="D16078" s="15" t="s">
        <v>74065</v>
      </c>
      <c r="E16078">
        <v>684</v>
      </c>
      <c r="F16078">
        <v>18</v>
      </c>
      <c r="G16078" s="15" t="s">
        <v>46</v>
      </c>
      <c r="H16078" s="15" t="s">
        <v>74066</v>
      </c>
      <c r="I16078" s="15" t="s">
        <v>48</v>
      </c>
      <c r="J16078">
        <v>1042</v>
      </c>
      <c r="K16078" s="15" t="s">
        <v>74067</v>
      </c>
    </row>
    <row r="16079" spans="1:11">
      <c r="A16079">
        <v>19317528</v>
      </c>
      <c r="B16079" s="15" t="s">
        <v>74068</v>
      </c>
      <c r="C16079" s="16">
        <v>43119.806307870371</v>
      </c>
      <c r="D16079" s="15" t="s">
        <v>74069</v>
      </c>
      <c r="E16079">
        <v>193</v>
      </c>
      <c r="F16079">
        <v>120</v>
      </c>
      <c r="G16079" s="15" t="s">
        <v>46</v>
      </c>
      <c r="H16079" s="15" t="s">
        <v>74070</v>
      </c>
      <c r="I16079" s="15" t="s">
        <v>48</v>
      </c>
      <c r="J16079">
        <v>1462</v>
      </c>
      <c r="K16079" s="15" t="s">
        <v>74071</v>
      </c>
    </row>
    <row r="16080" spans="1:11">
      <c r="A16080">
        <v>19317098</v>
      </c>
      <c r="B16080" s="15" t="s">
        <v>74072</v>
      </c>
      <c r="C16080" s="16">
        <v>43119.781168981484</v>
      </c>
      <c r="D16080" s="15" t="s">
        <v>74073</v>
      </c>
      <c r="E16080">
        <v>148</v>
      </c>
      <c r="F16080">
        <v>89</v>
      </c>
      <c r="G16080" s="15" t="s">
        <v>74074</v>
      </c>
      <c r="H16080" s="15" t="s">
        <v>74075</v>
      </c>
      <c r="I16080" s="15" t="s">
        <v>74076</v>
      </c>
      <c r="J16080">
        <v>453</v>
      </c>
      <c r="K16080" s="15" t="s">
        <v>74077</v>
      </c>
    </row>
    <row r="16081" spans="1:11">
      <c r="A16081">
        <v>19316939</v>
      </c>
      <c r="B16081" s="15" t="s">
        <v>74078</v>
      </c>
      <c r="C16081" s="16">
        <v>43119.77412037037</v>
      </c>
      <c r="D16081" s="15" t="s">
        <v>74079</v>
      </c>
      <c r="E16081">
        <v>188</v>
      </c>
      <c r="F16081">
        <v>78</v>
      </c>
      <c r="G16081" s="15" t="s">
        <v>46</v>
      </c>
      <c r="H16081" s="15" t="s">
        <v>74080</v>
      </c>
      <c r="I16081" s="15" t="s">
        <v>48</v>
      </c>
      <c r="J16081">
        <v>1237</v>
      </c>
      <c r="K16081" s="15" t="s">
        <v>74081</v>
      </c>
    </row>
    <row r="16082" spans="1:11">
      <c r="A16082">
        <v>19315617</v>
      </c>
      <c r="B16082" s="15" t="s">
        <v>74082</v>
      </c>
      <c r="C16082" s="16">
        <v>43119.706331018519</v>
      </c>
      <c r="D16082" s="15" t="s">
        <v>74083</v>
      </c>
      <c r="E16082">
        <v>277</v>
      </c>
      <c r="F16082">
        <v>76</v>
      </c>
      <c r="G16082" s="15" t="s">
        <v>74084</v>
      </c>
      <c r="H16082" s="15" t="s">
        <v>74085</v>
      </c>
      <c r="I16082" s="15" t="s">
        <v>74086</v>
      </c>
      <c r="J16082">
        <v>1462</v>
      </c>
      <c r="K16082" s="15" t="s">
        <v>74087</v>
      </c>
    </row>
    <row r="16083" spans="1:11">
      <c r="A16083">
        <v>19314952</v>
      </c>
      <c r="B16083" s="15" t="s">
        <v>74088</v>
      </c>
      <c r="C16083" s="16">
        <v>43119.665381944447</v>
      </c>
      <c r="D16083" s="15" t="s">
        <v>74089</v>
      </c>
      <c r="E16083">
        <v>2554</v>
      </c>
      <c r="F16083">
        <v>144</v>
      </c>
      <c r="G16083" s="15" t="s">
        <v>74090</v>
      </c>
      <c r="H16083" s="15" t="s">
        <v>74091</v>
      </c>
      <c r="I16083" s="15" t="s">
        <v>74092</v>
      </c>
      <c r="J16083">
        <v>1462</v>
      </c>
      <c r="K16083" s="15" t="s">
        <v>74093</v>
      </c>
    </row>
    <row r="16084" spans="1:11">
      <c r="A16084">
        <v>19313844</v>
      </c>
      <c r="B16084" s="15" t="s">
        <v>74094</v>
      </c>
      <c r="C16084" s="16">
        <v>43119.589467592596</v>
      </c>
      <c r="D16084" s="15" t="s">
        <v>74095</v>
      </c>
      <c r="E16084">
        <v>138</v>
      </c>
      <c r="F16084">
        <v>249</v>
      </c>
      <c r="G16084" s="15" t="s">
        <v>74096</v>
      </c>
      <c r="H16084" s="15" t="s">
        <v>74097</v>
      </c>
      <c r="I16084" s="15" t="s">
        <v>74098</v>
      </c>
      <c r="J16084">
        <v>1462</v>
      </c>
      <c r="K16084" s="15" t="s">
        <v>74099</v>
      </c>
    </row>
    <row r="16085" spans="1:11">
      <c r="A16085">
        <v>19313121</v>
      </c>
      <c r="B16085" s="15" t="s">
        <v>74100</v>
      </c>
      <c r="C16085" s="16">
        <v>43119.547847222224</v>
      </c>
      <c r="D16085" s="15" t="s">
        <v>74101</v>
      </c>
      <c r="E16085">
        <v>154</v>
      </c>
      <c r="F16085">
        <v>227</v>
      </c>
      <c r="G16085" s="15" t="s">
        <v>74102</v>
      </c>
      <c r="H16085" s="15" t="s">
        <v>74103</v>
      </c>
      <c r="I16085" s="15" t="s">
        <v>74104</v>
      </c>
      <c r="J16085">
        <v>1462</v>
      </c>
      <c r="K16085" s="15" t="s">
        <v>74105</v>
      </c>
    </row>
    <row r="16086" spans="1:11">
      <c r="A16086">
        <v>19310979</v>
      </c>
      <c r="B16086" s="15" t="s">
        <v>74106</v>
      </c>
      <c r="C16086" s="16">
        <v>43119.446944444448</v>
      </c>
      <c r="D16086" s="15" t="s">
        <v>74107</v>
      </c>
      <c r="E16086">
        <v>107</v>
      </c>
      <c r="F16086">
        <v>152</v>
      </c>
      <c r="G16086" s="15" t="s">
        <v>74108</v>
      </c>
      <c r="H16086" s="15" t="s">
        <v>74109</v>
      </c>
      <c r="I16086" s="15" t="s">
        <v>74110</v>
      </c>
      <c r="J16086">
        <v>1462</v>
      </c>
      <c r="K16086" s="15" t="s">
        <v>74111</v>
      </c>
    </row>
    <row r="16087" spans="1:11">
      <c r="A16087">
        <v>19310689</v>
      </c>
      <c r="B16087" s="15" t="s">
        <v>74112</v>
      </c>
      <c r="C16087" s="16">
        <v>43119.434942129628</v>
      </c>
      <c r="D16087" s="15" t="s">
        <v>74113</v>
      </c>
      <c r="E16087">
        <v>138</v>
      </c>
      <c r="F16087">
        <v>45</v>
      </c>
      <c r="G16087" s="15" t="s">
        <v>74114</v>
      </c>
      <c r="H16087" s="15" t="s">
        <v>74115</v>
      </c>
      <c r="I16087" s="15" t="s">
        <v>74116</v>
      </c>
      <c r="J16087">
        <v>1445</v>
      </c>
      <c r="K16087" s="15" t="s">
        <v>74117</v>
      </c>
    </row>
    <row r="16088" spans="1:11">
      <c r="A16088">
        <v>19310313</v>
      </c>
      <c r="B16088" s="15" t="s">
        <v>74118</v>
      </c>
      <c r="C16088" s="16">
        <v>43119.419942129629</v>
      </c>
      <c r="D16088" s="15" t="s">
        <v>74119</v>
      </c>
      <c r="E16088">
        <v>367</v>
      </c>
      <c r="F16088">
        <v>81</v>
      </c>
      <c r="G16088" s="15" t="s">
        <v>74120</v>
      </c>
      <c r="H16088" s="15" t="s">
        <v>74121</v>
      </c>
      <c r="I16088" s="15" t="s">
        <v>74122</v>
      </c>
      <c r="J16088">
        <v>1462</v>
      </c>
      <c r="K16088" s="15" t="s">
        <v>74123</v>
      </c>
    </row>
    <row r="16089" spans="1:11">
      <c r="A16089">
        <v>19308536</v>
      </c>
      <c r="B16089" s="15" t="s">
        <v>74124</v>
      </c>
      <c r="C16089" s="16">
        <v>43119.358969907407</v>
      </c>
      <c r="D16089" s="15" t="s">
        <v>74125</v>
      </c>
      <c r="E16089">
        <v>426</v>
      </c>
      <c r="F16089">
        <v>18</v>
      </c>
      <c r="G16089" s="15" t="s">
        <v>74126</v>
      </c>
      <c r="H16089" s="15" t="s">
        <v>74127</v>
      </c>
      <c r="I16089" s="15" t="s">
        <v>74128</v>
      </c>
      <c r="J16089">
        <v>1123</v>
      </c>
      <c r="K16089" s="15" t="s">
        <v>74129</v>
      </c>
    </row>
    <row r="16090" spans="1:11">
      <c r="A16090">
        <v>19307603</v>
      </c>
      <c r="B16090" s="15" t="s">
        <v>74130</v>
      </c>
      <c r="C16090" s="16">
        <v>43119.302476851852</v>
      </c>
      <c r="D16090" s="15" t="s">
        <v>74131</v>
      </c>
      <c r="E16090">
        <v>204</v>
      </c>
      <c r="F16090">
        <v>69</v>
      </c>
      <c r="G16090" s="15" t="s">
        <v>46</v>
      </c>
      <c r="H16090" s="15" t="s">
        <v>74132</v>
      </c>
      <c r="I16090" s="15" t="s">
        <v>48</v>
      </c>
      <c r="J16090">
        <v>1462</v>
      </c>
      <c r="K16090" s="15" t="s">
        <v>74133</v>
      </c>
    </row>
    <row r="16091" spans="1:11">
      <c r="A16091">
        <v>19307329</v>
      </c>
      <c r="B16091" s="15" t="s">
        <v>74134</v>
      </c>
      <c r="C16091" s="16">
        <v>43119.28025462963</v>
      </c>
      <c r="D16091" s="15" t="s">
        <v>74135</v>
      </c>
      <c r="E16091">
        <v>187</v>
      </c>
      <c r="F16091">
        <v>115</v>
      </c>
      <c r="G16091" s="15" t="s">
        <v>74136</v>
      </c>
      <c r="H16091" s="15" t="s">
        <v>74137</v>
      </c>
      <c r="I16091" s="15" t="s">
        <v>74138</v>
      </c>
      <c r="J16091">
        <v>1462</v>
      </c>
      <c r="K16091" s="15" t="s">
        <v>74139</v>
      </c>
    </row>
    <row r="16092" spans="1:11">
      <c r="A16092">
        <v>19307097</v>
      </c>
      <c r="B16092" s="15" t="s">
        <v>74140</v>
      </c>
      <c r="C16092" s="16">
        <v>43119.264537037037</v>
      </c>
      <c r="D16092" s="15" t="s">
        <v>74141</v>
      </c>
      <c r="E16092">
        <v>181</v>
      </c>
      <c r="F16092">
        <v>234</v>
      </c>
      <c r="G16092" s="15" t="s">
        <v>74142</v>
      </c>
      <c r="H16092" s="15" t="s">
        <v>74143</v>
      </c>
      <c r="I16092" s="15" t="s">
        <v>74144</v>
      </c>
      <c r="J16092">
        <v>453</v>
      </c>
      <c r="K16092" s="15" t="s">
        <v>74145</v>
      </c>
    </row>
    <row r="16093" spans="1:11">
      <c r="A16093">
        <v>19306285</v>
      </c>
      <c r="B16093" s="15" t="s">
        <v>74146</v>
      </c>
      <c r="C16093" s="16">
        <v>43119.202708333331</v>
      </c>
      <c r="D16093" s="15" t="s">
        <v>74147</v>
      </c>
      <c r="E16093">
        <v>293</v>
      </c>
      <c r="F16093">
        <v>82</v>
      </c>
      <c r="G16093" s="15" t="s">
        <v>46</v>
      </c>
      <c r="H16093" s="15" t="s">
        <v>74148</v>
      </c>
      <c r="I16093" s="15" t="s">
        <v>48</v>
      </c>
      <c r="J16093">
        <v>1237</v>
      </c>
      <c r="K16093" s="15" t="s">
        <v>74149</v>
      </c>
    </row>
    <row r="16094" spans="1:11">
      <c r="A16094">
        <v>19306108</v>
      </c>
      <c r="B16094" s="15" t="s">
        <v>74150</v>
      </c>
      <c r="C16094" s="16">
        <v>43119.188090277778</v>
      </c>
      <c r="D16094" s="15" t="s">
        <v>74151</v>
      </c>
      <c r="E16094">
        <v>200</v>
      </c>
      <c r="F16094">
        <v>119</v>
      </c>
      <c r="G16094" s="15" t="s">
        <v>46</v>
      </c>
      <c r="H16094" s="15" t="s">
        <v>74152</v>
      </c>
      <c r="I16094" s="15" t="s">
        <v>48</v>
      </c>
      <c r="J16094">
        <v>1462</v>
      </c>
      <c r="K16094" s="15" t="s">
        <v>74153</v>
      </c>
    </row>
    <row r="16095" spans="1:11">
      <c r="A16095">
        <v>19305806</v>
      </c>
      <c r="B16095" s="15" t="s">
        <v>74154</v>
      </c>
      <c r="C16095" s="16">
        <v>43119.158275462964</v>
      </c>
      <c r="D16095" s="15" t="s">
        <v>74155</v>
      </c>
      <c r="E16095">
        <v>149</v>
      </c>
      <c r="F16095">
        <v>219</v>
      </c>
      <c r="G16095" s="15" t="s">
        <v>46</v>
      </c>
      <c r="H16095" s="15" t="s">
        <v>74156</v>
      </c>
      <c r="I16095" s="15" t="s">
        <v>48</v>
      </c>
      <c r="J16095">
        <v>1462</v>
      </c>
      <c r="K16095" s="15" t="s">
        <v>74157</v>
      </c>
    </row>
    <row r="16096" spans="1:11">
      <c r="A16096">
        <v>19305617</v>
      </c>
      <c r="B16096" s="15" t="s">
        <v>74158</v>
      </c>
      <c r="C16096" s="16">
        <v>43119.136666666665</v>
      </c>
      <c r="D16096" s="15" t="s">
        <v>74159</v>
      </c>
      <c r="E16096">
        <v>289</v>
      </c>
      <c r="F16096">
        <v>115</v>
      </c>
      <c r="G16096" s="15" t="s">
        <v>46</v>
      </c>
      <c r="H16096" s="15" t="s">
        <v>74160</v>
      </c>
      <c r="I16096" s="15" t="s">
        <v>48</v>
      </c>
      <c r="J16096">
        <v>1462</v>
      </c>
      <c r="K16096" s="15" t="s">
        <v>74161</v>
      </c>
    </row>
    <row r="16097" spans="1:11">
      <c r="A16097">
        <v>19305512</v>
      </c>
      <c r="B16097" s="15" t="s">
        <v>74162</v>
      </c>
      <c r="C16097" s="16">
        <v>43119.122187499997</v>
      </c>
      <c r="D16097" s="15" t="s">
        <v>74163</v>
      </c>
      <c r="E16097">
        <v>66</v>
      </c>
      <c r="F16097">
        <v>6</v>
      </c>
      <c r="G16097" s="15" t="s">
        <v>74164</v>
      </c>
      <c r="H16097" s="15" t="s">
        <v>74165</v>
      </c>
      <c r="I16097" s="15" t="s">
        <v>74166</v>
      </c>
      <c r="J16097">
        <v>177</v>
      </c>
      <c r="K16097" s="15" t="s">
        <v>74167</v>
      </c>
    </row>
    <row r="16098" spans="1:11">
      <c r="A16098">
        <v>19305355</v>
      </c>
      <c r="B16098" s="15" t="s">
        <v>74168</v>
      </c>
      <c r="C16098" s="16">
        <v>43119.105763888889</v>
      </c>
      <c r="D16098" s="15" t="s">
        <v>74169</v>
      </c>
      <c r="E16098">
        <v>303</v>
      </c>
      <c r="F16098">
        <v>71</v>
      </c>
      <c r="G16098" s="15" t="s">
        <v>46</v>
      </c>
      <c r="H16098" s="15" t="s">
        <v>74170</v>
      </c>
      <c r="I16098" s="15" t="s">
        <v>48</v>
      </c>
      <c r="J16098">
        <v>1237</v>
      </c>
      <c r="K16098" s="15" t="s">
        <v>74171</v>
      </c>
    </row>
    <row r="16099" spans="1:11">
      <c r="A16099">
        <v>19305193</v>
      </c>
      <c r="B16099" s="15" t="s">
        <v>74172</v>
      </c>
      <c r="C16099" s="16">
        <v>43119.085451388892</v>
      </c>
      <c r="D16099" s="15" t="s">
        <v>74173</v>
      </c>
      <c r="E16099">
        <v>1738</v>
      </c>
      <c r="F16099">
        <v>452</v>
      </c>
      <c r="G16099" s="15" t="s">
        <v>46</v>
      </c>
      <c r="H16099" s="15" t="s">
        <v>74174</v>
      </c>
      <c r="I16099" s="15" t="s">
        <v>48</v>
      </c>
      <c r="J16099">
        <v>1462</v>
      </c>
      <c r="K16099" s="15" t="s">
        <v>74175</v>
      </c>
    </row>
    <row r="16100" spans="1:11">
      <c r="A16100">
        <v>19305126</v>
      </c>
      <c r="B16100" s="15" t="s">
        <v>74176</v>
      </c>
      <c r="C16100" s="16">
        <v>43119.068472222221</v>
      </c>
      <c r="D16100" s="15" t="s">
        <v>74177</v>
      </c>
      <c r="E16100">
        <v>346</v>
      </c>
      <c r="F16100">
        <v>31</v>
      </c>
      <c r="G16100" s="15" t="s">
        <v>46</v>
      </c>
      <c r="H16100" s="15" t="s">
        <v>74178</v>
      </c>
      <c r="I16100" s="15" t="s">
        <v>48</v>
      </c>
      <c r="J16100">
        <v>1047</v>
      </c>
      <c r="K16100" s="15" t="s">
        <v>74179</v>
      </c>
    </row>
    <row r="16101" spans="1:11">
      <c r="A16101">
        <v>19304987</v>
      </c>
      <c r="B16101" s="15" t="s">
        <v>74180</v>
      </c>
      <c r="C16101" s="16">
        <v>43119.049421296295</v>
      </c>
      <c r="D16101" s="15" t="s">
        <v>74181</v>
      </c>
      <c r="E16101">
        <v>84</v>
      </c>
      <c r="F16101">
        <v>16</v>
      </c>
      <c r="G16101" s="15" t="s">
        <v>46</v>
      </c>
      <c r="H16101" s="15" t="s">
        <v>74182</v>
      </c>
      <c r="I16101" s="15" t="s">
        <v>48</v>
      </c>
      <c r="J16101">
        <v>1409</v>
      </c>
      <c r="K16101" s="15" t="s">
        <v>74183</v>
      </c>
    </row>
    <row r="16102" spans="1:11">
      <c r="A16102">
        <v>19304934</v>
      </c>
      <c r="B16102" s="15" t="s">
        <v>74184</v>
      </c>
      <c r="C16102" s="16">
        <v>43119.039178240739</v>
      </c>
      <c r="D16102" s="15" t="s">
        <v>74185</v>
      </c>
      <c r="E16102">
        <v>107</v>
      </c>
      <c r="F16102">
        <v>69</v>
      </c>
      <c r="G16102" s="15" t="s">
        <v>46</v>
      </c>
      <c r="H16102" s="15" t="s">
        <v>74186</v>
      </c>
      <c r="I16102" s="15" t="s">
        <v>48</v>
      </c>
      <c r="J16102">
        <v>1409</v>
      </c>
      <c r="K16102" s="15" t="s">
        <v>74187</v>
      </c>
    </row>
    <row r="16103" spans="1:11">
      <c r="A16103">
        <v>19304869</v>
      </c>
      <c r="B16103" s="15" t="s">
        <v>74188</v>
      </c>
      <c r="C16103" s="16">
        <v>43119.023379629631</v>
      </c>
      <c r="D16103" s="15" t="s">
        <v>74189</v>
      </c>
      <c r="E16103">
        <v>177</v>
      </c>
      <c r="F16103">
        <v>90</v>
      </c>
      <c r="G16103" s="15" t="s">
        <v>46</v>
      </c>
      <c r="H16103" s="15" t="s">
        <v>74190</v>
      </c>
      <c r="I16103" s="15" t="s">
        <v>48</v>
      </c>
      <c r="J16103">
        <v>1462</v>
      </c>
      <c r="K16103" s="15" t="s">
        <v>74191</v>
      </c>
    </row>
    <row r="16104" spans="1:11">
      <c r="A16104">
        <v>19304833</v>
      </c>
      <c r="B16104" s="15" t="s">
        <v>74192</v>
      </c>
      <c r="C16104" s="16">
        <v>43119.014791666668</v>
      </c>
      <c r="D16104" s="15" t="s">
        <v>74193</v>
      </c>
      <c r="E16104">
        <v>98</v>
      </c>
      <c r="F16104">
        <v>189</v>
      </c>
      <c r="G16104" s="15" t="s">
        <v>46</v>
      </c>
      <c r="H16104" s="15" t="s">
        <v>74194</v>
      </c>
      <c r="I16104" s="15" t="s">
        <v>48</v>
      </c>
      <c r="J16104">
        <v>1064</v>
      </c>
      <c r="K16104" s="15" t="s">
        <v>74195</v>
      </c>
    </row>
    <row r="16105" spans="1:11">
      <c r="A16105">
        <v>19304630</v>
      </c>
      <c r="B16105" s="15" t="s">
        <v>74196</v>
      </c>
      <c r="C16105" s="16">
        <v>43118.978460648148</v>
      </c>
      <c r="D16105" s="15" t="s">
        <v>74197</v>
      </c>
      <c r="E16105">
        <v>133</v>
      </c>
      <c r="F16105">
        <v>47</v>
      </c>
      <c r="G16105" s="15" t="s">
        <v>46</v>
      </c>
      <c r="H16105" s="15" t="s">
        <v>74198</v>
      </c>
      <c r="I16105" s="15" t="s">
        <v>48</v>
      </c>
      <c r="J16105">
        <v>1462</v>
      </c>
      <c r="K16105" s="15" t="s">
        <v>74199</v>
      </c>
    </row>
    <row r="16106" spans="1:11">
      <c r="A16106">
        <v>19304321</v>
      </c>
      <c r="B16106" s="15" t="s">
        <v>74200</v>
      </c>
      <c r="C16106" s="16">
        <v>43118.941678240742</v>
      </c>
      <c r="D16106" s="15" t="s">
        <v>74201</v>
      </c>
      <c r="E16106">
        <v>101</v>
      </c>
      <c r="F16106">
        <v>101</v>
      </c>
      <c r="G16106" s="15" t="s">
        <v>46</v>
      </c>
      <c r="H16106" s="15" t="s">
        <v>74202</v>
      </c>
      <c r="I16106" s="15" t="s">
        <v>48</v>
      </c>
      <c r="J16106">
        <v>1237</v>
      </c>
      <c r="K16106" s="15" t="s">
        <v>74203</v>
      </c>
    </row>
    <row r="16107" spans="1:11">
      <c r="A16107">
        <v>19304035</v>
      </c>
      <c r="B16107" s="15" t="s">
        <v>74204</v>
      </c>
      <c r="C16107" s="16">
        <v>43118.920439814814</v>
      </c>
      <c r="D16107" s="15" t="s">
        <v>74205</v>
      </c>
      <c r="E16107">
        <v>159</v>
      </c>
      <c r="F16107">
        <v>148</v>
      </c>
      <c r="G16107" s="15" t="s">
        <v>46</v>
      </c>
      <c r="H16107" s="15" t="s">
        <v>74206</v>
      </c>
      <c r="I16107" s="15" t="s">
        <v>48</v>
      </c>
      <c r="J16107">
        <v>1462</v>
      </c>
      <c r="K16107" s="15" t="s">
        <v>74207</v>
      </c>
    </row>
    <row r="16108" spans="1:11">
      <c r="A16108">
        <v>19303821</v>
      </c>
      <c r="B16108" s="15" t="s">
        <v>74208</v>
      </c>
      <c r="C16108" s="16">
        <v>43118.902939814812</v>
      </c>
      <c r="D16108" s="15" t="s">
        <v>74209</v>
      </c>
      <c r="E16108">
        <v>621</v>
      </c>
      <c r="F16108">
        <v>326</v>
      </c>
      <c r="G16108" s="15" t="s">
        <v>74210</v>
      </c>
      <c r="H16108" s="15" t="s">
        <v>74211</v>
      </c>
      <c r="I16108" s="15" t="s">
        <v>74212</v>
      </c>
      <c r="J16108">
        <v>1462</v>
      </c>
      <c r="K16108" s="15" t="s">
        <v>74213</v>
      </c>
    </row>
    <row r="16109" spans="1:11">
      <c r="A16109">
        <v>19303727</v>
      </c>
      <c r="B16109" s="15" t="s">
        <v>74214</v>
      </c>
      <c r="C16109" s="16">
        <v>43118.896458333336</v>
      </c>
      <c r="D16109" s="15" t="s">
        <v>74215</v>
      </c>
      <c r="E16109">
        <v>227</v>
      </c>
      <c r="F16109">
        <v>221</v>
      </c>
      <c r="G16109" s="15" t="s">
        <v>46</v>
      </c>
      <c r="H16109" s="15" t="s">
        <v>74216</v>
      </c>
      <c r="I16109" s="15" t="s">
        <v>48</v>
      </c>
      <c r="J16109">
        <v>1462</v>
      </c>
      <c r="K16109" s="15" t="s">
        <v>74217</v>
      </c>
    </row>
    <row r="16110" spans="1:11">
      <c r="A16110">
        <v>19303599</v>
      </c>
      <c r="B16110" s="15" t="s">
        <v>74218</v>
      </c>
      <c r="C16110" s="16">
        <v>43118.878310185188</v>
      </c>
      <c r="D16110" s="15" t="s">
        <v>74219</v>
      </c>
      <c r="E16110">
        <v>148</v>
      </c>
      <c r="F16110">
        <v>27</v>
      </c>
      <c r="G16110" s="15" t="s">
        <v>46</v>
      </c>
      <c r="H16110" s="15" t="s">
        <v>74220</v>
      </c>
      <c r="I16110" s="15" t="s">
        <v>48</v>
      </c>
      <c r="J16110">
        <v>1462</v>
      </c>
      <c r="K16110" s="15" t="s">
        <v>74221</v>
      </c>
    </row>
    <row r="16111" spans="1:11">
      <c r="A16111">
        <v>19302743</v>
      </c>
      <c r="B16111" s="15" t="s">
        <v>74222</v>
      </c>
      <c r="C16111" s="16">
        <v>43118.812615740739</v>
      </c>
      <c r="D16111" s="15" t="s">
        <v>74223</v>
      </c>
      <c r="E16111">
        <v>1251</v>
      </c>
      <c r="F16111">
        <v>65</v>
      </c>
      <c r="G16111" s="15" t="s">
        <v>46</v>
      </c>
      <c r="H16111" s="15" t="s">
        <v>74224</v>
      </c>
      <c r="I16111" s="15" t="s">
        <v>48</v>
      </c>
      <c r="J16111">
        <v>1462</v>
      </c>
      <c r="K16111" s="15" t="s">
        <v>74225</v>
      </c>
    </row>
    <row r="16112" spans="1:11">
      <c r="A16112">
        <v>19302548</v>
      </c>
      <c r="B16112" s="15" t="s">
        <v>74226</v>
      </c>
      <c r="C16112" s="16">
        <v>43118.803553240738</v>
      </c>
      <c r="D16112" s="15" t="s">
        <v>74227</v>
      </c>
      <c r="E16112">
        <v>248</v>
      </c>
      <c r="F16112">
        <v>140</v>
      </c>
      <c r="G16112" s="15" t="s">
        <v>46</v>
      </c>
      <c r="H16112" s="15" t="s">
        <v>74228</v>
      </c>
      <c r="I16112" s="15" t="s">
        <v>48</v>
      </c>
      <c r="J16112">
        <v>1409</v>
      </c>
      <c r="K16112" s="15" t="s">
        <v>74229</v>
      </c>
    </row>
    <row r="16113" spans="1:11">
      <c r="A16113">
        <v>19302012</v>
      </c>
      <c r="B16113" s="15" t="s">
        <v>74230</v>
      </c>
      <c r="C16113" s="16">
        <v>43118.775451388887</v>
      </c>
      <c r="D16113" s="15" t="s">
        <v>74231</v>
      </c>
      <c r="E16113">
        <v>87</v>
      </c>
      <c r="F16113">
        <v>125</v>
      </c>
      <c r="G16113" s="15" t="s">
        <v>46</v>
      </c>
      <c r="H16113" s="15" t="s">
        <v>74232</v>
      </c>
      <c r="I16113" s="15" t="s">
        <v>48</v>
      </c>
      <c r="J16113">
        <v>1462</v>
      </c>
      <c r="K16113" s="15" t="s">
        <v>74233</v>
      </c>
    </row>
    <row r="16114" spans="1:11">
      <c r="A16114">
        <v>19301463</v>
      </c>
      <c r="B16114" s="15" t="s">
        <v>74234</v>
      </c>
      <c r="C16114" s="16">
        <v>43118.745219907411</v>
      </c>
      <c r="D16114" s="15" t="s">
        <v>74235</v>
      </c>
      <c r="E16114">
        <v>172</v>
      </c>
      <c r="F16114">
        <v>279</v>
      </c>
      <c r="G16114" s="15" t="s">
        <v>46</v>
      </c>
      <c r="H16114" s="15" t="s">
        <v>74236</v>
      </c>
      <c r="I16114" s="15" t="s">
        <v>48</v>
      </c>
      <c r="J16114">
        <v>1409</v>
      </c>
      <c r="K16114" s="15" t="s">
        <v>74237</v>
      </c>
    </row>
    <row r="16115" spans="1:11">
      <c r="A16115">
        <v>19300758</v>
      </c>
      <c r="B16115" s="15" t="s">
        <v>74238</v>
      </c>
      <c r="C16115" s="16">
        <v>43118.689918981479</v>
      </c>
      <c r="D16115" s="15" t="s">
        <v>74239</v>
      </c>
      <c r="E16115">
        <v>135</v>
      </c>
      <c r="F16115">
        <v>27</v>
      </c>
      <c r="G16115" s="15" t="s">
        <v>46</v>
      </c>
      <c r="H16115" s="15" t="s">
        <v>74240</v>
      </c>
      <c r="I16115" s="15" t="s">
        <v>48</v>
      </c>
      <c r="J16115">
        <v>706</v>
      </c>
      <c r="K16115" s="15" t="s">
        <v>74241</v>
      </c>
    </row>
    <row r="16116" spans="1:11">
      <c r="A16116">
        <v>19300287</v>
      </c>
      <c r="B16116" s="15" t="s">
        <v>74242</v>
      </c>
      <c r="C16116" s="16">
        <v>43118.662499999999</v>
      </c>
      <c r="D16116" s="15" t="s">
        <v>74243</v>
      </c>
      <c r="E16116">
        <v>463</v>
      </c>
      <c r="F16116">
        <v>52</v>
      </c>
      <c r="G16116" s="15" t="s">
        <v>46</v>
      </c>
      <c r="H16116" s="15" t="s">
        <v>74244</v>
      </c>
      <c r="I16116" s="15" t="s">
        <v>48</v>
      </c>
      <c r="J16116">
        <v>1462</v>
      </c>
      <c r="K16116" s="15" t="s">
        <v>74245</v>
      </c>
    </row>
    <row r="16117" spans="1:11">
      <c r="A16117">
        <v>19299457</v>
      </c>
      <c r="B16117" s="15" t="s">
        <v>74246</v>
      </c>
      <c r="C16117" s="16">
        <v>43118.615798611114</v>
      </c>
      <c r="D16117" s="15" t="s">
        <v>74247</v>
      </c>
      <c r="E16117">
        <v>407</v>
      </c>
      <c r="F16117">
        <v>45</v>
      </c>
      <c r="G16117" s="15" t="s">
        <v>46</v>
      </c>
      <c r="H16117" s="15" t="s">
        <v>74248</v>
      </c>
      <c r="I16117" s="15" t="s">
        <v>48</v>
      </c>
      <c r="J16117">
        <v>706</v>
      </c>
      <c r="K16117" s="15" t="s">
        <v>74249</v>
      </c>
    </row>
    <row r="16118" spans="1:11">
      <c r="A16118">
        <v>19298992</v>
      </c>
      <c r="B16118" s="15" t="s">
        <v>74250</v>
      </c>
      <c r="C16118" s="16">
        <v>43118.592962962961</v>
      </c>
      <c r="D16118" s="15" t="s">
        <v>74251</v>
      </c>
      <c r="E16118">
        <v>361</v>
      </c>
      <c r="F16118">
        <v>296</v>
      </c>
      <c r="G16118" s="15" t="s">
        <v>46</v>
      </c>
      <c r="H16118" s="15" t="s">
        <v>74252</v>
      </c>
      <c r="I16118" s="15" t="s">
        <v>48</v>
      </c>
      <c r="J16118">
        <v>1462</v>
      </c>
      <c r="K16118" s="15" t="s">
        <v>74253</v>
      </c>
    </row>
    <row r="16119" spans="1:11">
      <c r="A16119">
        <v>19298772</v>
      </c>
      <c r="B16119" s="15" t="s">
        <v>74254</v>
      </c>
      <c r="C16119" s="16">
        <v>43118.58353009259</v>
      </c>
      <c r="D16119" s="15" t="s">
        <v>74255</v>
      </c>
      <c r="E16119">
        <v>159</v>
      </c>
      <c r="F16119">
        <v>47</v>
      </c>
      <c r="G16119" s="15" t="s">
        <v>74256</v>
      </c>
      <c r="H16119" s="15" t="s">
        <v>74257</v>
      </c>
      <c r="I16119" s="15" t="s">
        <v>74258</v>
      </c>
      <c r="J16119">
        <v>1462</v>
      </c>
      <c r="K16119" s="15" t="s">
        <v>74259</v>
      </c>
    </row>
    <row r="16120" spans="1:11">
      <c r="A16120">
        <v>19298409</v>
      </c>
      <c r="B16120" s="15" t="s">
        <v>74260</v>
      </c>
      <c r="C16120" s="16">
        <v>43118.570439814815</v>
      </c>
      <c r="D16120" s="15" t="s">
        <v>74261</v>
      </c>
      <c r="E16120">
        <v>285</v>
      </c>
      <c r="F16120">
        <v>188</v>
      </c>
      <c r="G16120" s="15" t="s">
        <v>46</v>
      </c>
      <c r="H16120" s="15" t="s">
        <v>74262</v>
      </c>
      <c r="I16120" s="15" t="s">
        <v>48</v>
      </c>
      <c r="J16120">
        <v>810</v>
      </c>
      <c r="K16120" s="15" t="s">
        <v>74263</v>
      </c>
    </row>
    <row r="16121" spans="1:11">
      <c r="A16121">
        <v>19298213</v>
      </c>
      <c r="B16121" s="15" t="s">
        <v>74264</v>
      </c>
      <c r="C16121" s="16">
        <v>43118.560983796298</v>
      </c>
      <c r="D16121" s="15" t="s">
        <v>74265</v>
      </c>
      <c r="E16121">
        <v>460</v>
      </c>
      <c r="F16121">
        <v>81</v>
      </c>
      <c r="G16121" s="15" t="s">
        <v>74266</v>
      </c>
      <c r="H16121" s="15" t="s">
        <v>74267</v>
      </c>
      <c r="I16121" s="15" t="s">
        <v>74268</v>
      </c>
      <c r="J16121">
        <v>1445</v>
      </c>
      <c r="K16121" s="15" t="s">
        <v>74269</v>
      </c>
    </row>
    <row r="16122" spans="1:11">
      <c r="A16122">
        <v>19297921</v>
      </c>
      <c r="B16122" s="15" t="s">
        <v>74270</v>
      </c>
      <c r="C16122" s="16">
        <v>43118.546956018516</v>
      </c>
      <c r="D16122" s="15" t="s">
        <v>74271</v>
      </c>
      <c r="E16122">
        <v>663</v>
      </c>
      <c r="F16122">
        <v>126</v>
      </c>
      <c r="G16122" s="15" t="s">
        <v>46</v>
      </c>
      <c r="H16122" s="15" t="s">
        <v>74272</v>
      </c>
      <c r="I16122" s="15" t="s">
        <v>48</v>
      </c>
      <c r="J16122">
        <v>1462</v>
      </c>
      <c r="K16122" s="15" t="s">
        <v>74273</v>
      </c>
    </row>
    <row r="16123" spans="1:11">
      <c r="A16123">
        <v>19296514</v>
      </c>
      <c r="B16123" s="15" t="s">
        <v>74274</v>
      </c>
      <c r="C16123" s="16">
        <v>43118.471134259256</v>
      </c>
      <c r="D16123" s="15" t="s">
        <v>74275</v>
      </c>
      <c r="E16123">
        <v>594</v>
      </c>
      <c r="F16123">
        <v>190</v>
      </c>
      <c r="G16123" s="15" t="s">
        <v>74276</v>
      </c>
      <c r="H16123" s="15" t="s">
        <v>74277</v>
      </c>
      <c r="I16123" s="15" t="s">
        <v>74278</v>
      </c>
      <c r="J16123">
        <v>1445</v>
      </c>
      <c r="K16123" s="15" t="s">
        <v>74279</v>
      </c>
    </row>
    <row r="16124" spans="1:11">
      <c r="A16124">
        <v>19296044</v>
      </c>
      <c r="B16124" s="15" t="s">
        <v>74280</v>
      </c>
      <c r="C16124" s="16">
        <v>43118.436585648145</v>
      </c>
      <c r="D16124" s="15" t="s">
        <v>74281</v>
      </c>
      <c r="E16124">
        <v>621</v>
      </c>
      <c r="F16124">
        <v>60</v>
      </c>
      <c r="G16124" s="15" t="s">
        <v>74282</v>
      </c>
      <c r="H16124" s="15" t="s">
        <v>74283</v>
      </c>
      <c r="I16124" s="15" t="s">
        <v>74284</v>
      </c>
      <c r="J16124">
        <v>1462</v>
      </c>
      <c r="K16124" s="15" t="s">
        <v>74285</v>
      </c>
    </row>
    <row r="16125" spans="1:11">
      <c r="A16125">
        <v>19295590</v>
      </c>
      <c r="B16125" s="15" t="s">
        <v>74286</v>
      </c>
      <c r="C16125" s="16">
        <v>43118.405081018522</v>
      </c>
      <c r="D16125" s="15" t="s">
        <v>74287</v>
      </c>
      <c r="E16125">
        <v>130</v>
      </c>
      <c r="F16125">
        <v>244</v>
      </c>
      <c r="G16125" s="15" t="s">
        <v>74288</v>
      </c>
      <c r="H16125" s="15" t="s">
        <v>74289</v>
      </c>
      <c r="I16125" s="15" t="s">
        <v>74290</v>
      </c>
      <c r="J16125">
        <v>1462</v>
      </c>
      <c r="K16125" s="15" t="s">
        <v>74291</v>
      </c>
    </row>
    <row r="16126" spans="1:11">
      <c r="A16126">
        <v>19295043</v>
      </c>
      <c r="B16126" s="15" t="s">
        <v>74292</v>
      </c>
      <c r="C16126" s="16">
        <v>43118.372384259259</v>
      </c>
      <c r="D16126" s="15" t="s">
        <v>74293</v>
      </c>
      <c r="E16126">
        <v>152</v>
      </c>
      <c r="F16126">
        <v>263</v>
      </c>
      <c r="G16126" s="15" t="s">
        <v>46</v>
      </c>
      <c r="H16126" s="15" t="s">
        <v>74294</v>
      </c>
      <c r="I16126" s="15" t="s">
        <v>48</v>
      </c>
      <c r="J16126">
        <v>1462</v>
      </c>
      <c r="K16126" s="15" t="s">
        <v>74295</v>
      </c>
    </row>
    <row r="16127" spans="1:11">
      <c r="A16127">
        <v>19294356</v>
      </c>
      <c r="B16127" s="15" t="s">
        <v>74296</v>
      </c>
      <c r="C16127" s="16">
        <v>43118.327511574076</v>
      </c>
      <c r="D16127" s="15" t="s">
        <v>74297</v>
      </c>
      <c r="E16127">
        <v>278</v>
      </c>
      <c r="F16127">
        <v>153</v>
      </c>
      <c r="G16127" s="15" t="s">
        <v>74298</v>
      </c>
      <c r="H16127" s="15" t="s">
        <v>74299</v>
      </c>
      <c r="I16127" s="15" t="s">
        <v>74300</v>
      </c>
      <c r="J16127">
        <v>1462</v>
      </c>
      <c r="K16127" s="15" t="s">
        <v>74301</v>
      </c>
    </row>
    <row r="16128" spans="1:11">
      <c r="A16128">
        <v>19294071</v>
      </c>
      <c r="B16128" s="15" t="s">
        <v>74302</v>
      </c>
      <c r="C16128" s="16">
        <v>43118.300787037035</v>
      </c>
      <c r="D16128" s="15" t="s">
        <v>74303</v>
      </c>
      <c r="E16128">
        <v>196</v>
      </c>
      <c r="F16128">
        <v>207</v>
      </c>
      <c r="G16128" s="15" t="s">
        <v>46</v>
      </c>
      <c r="H16128" s="15" t="s">
        <v>74304</v>
      </c>
      <c r="I16128" s="15" t="s">
        <v>48</v>
      </c>
      <c r="J16128">
        <v>834</v>
      </c>
      <c r="K16128" s="15" t="s">
        <v>74305</v>
      </c>
    </row>
    <row r="16129" spans="1:11">
      <c r="A16129">
        <v>19293974</v>
      </c>
      <c r="B16129" s="15" t="s">
        <v>74306</v>
      </c>
      <c r="C16129" s="16">
        <v>43118.289479166669</v>
      </c>
      <c r="D16129" s="15" t="s">
        <v>74307</v>
      </c>
      <c r="E16129">
        <v>250</v>
      </c>
      <c r="F16129">
        <v>38</v>
      </c>
      <c r="G16129" s="15" t="s">
        <v>46</v>
      </c>
      <c r="H16129" s="15" t="s">
        <v>74308</v>
      </c>
      <c r="I16129" s="15" t="s">
        <v>48</v>
      </c>
      <c r="J16129">
        <v>1409</v>
      </c>
      <c r="K16129" s="15" t="s">
        <v>74309</v>
      </c>
    </row>
    <row r="16130" spans="1:11">
      <c r="A16130">
        <v>19293510</v>
      </c>
      <c r="B16130" s="15" t="s">
        <v>74310</v>
      </c>
      <c r="C16130" s="16">
        <v>43118.238298611112</v>
      </c>
      <c r="D16130" s="15" t="s">
        <v>74311</v>
      </c>
      <c r="E16130">
        <v>114</v>
      </c>
      <c r="F16130">
        <v>70</v>
      </c>
      <c r="G16130" s="15" t="s">
        <v>46</v>
      </c>
      <c r="H16130" s="15" t="s">
        <v>74312</v>
      </c>
      <c r="I16130" s="15" t="s">
        <v>48</v>
      </c>
      <c r="J16130">
        <v>810</v>
      </c>
      <c r="K16130" s="15" t="s">
        <v>74313</v>
      </c>
    </row>
    <row r="16131" spans="1:11">
      <c r="A16131">
        <v>19293208</v>
      </c>
      <c r="B16131" s="15" t="s">
        <v>74314</v>
      </c>
      <c r="C16131" s="16">
        <v>43118.202025462961</v>
      </c>
      <c r="D16131" s="15" t="s">
        <v>74315</v>
      </c>
      <c r="E16131">
        <v>109</v>
      </c>
      <c r="F16131">
        <v>39</v>
      </c>
      <c r="G16131" s="15" t="s">
        <v>46</v>
      </c>
      <c r="H16131" s="15" t="s">
        <v>74316</v>
      </c>
      <c r="I16131" s="15" t="s">
        <v>48</v>
      </c>
      <c r="J16131">
        <v>1237</v>
      </c>
      <c r="K16131" s="15" t="s">
        <v>74317</v>
      </c>
    </row>
    <row r="16132" spans="1:11">
      <c r="A16132">
        <v>19293119</v>
      </c>
      <c r="B16132" s="15" t="s">
        <v>74318</v>
      </c>
      <c r="C16132" s="16">
        <v>43118.192106481481</v>
      </c>
      <c r="D16132" s="15" t="s">
        <v>74319</v>
      </c>
      <c r="E16132">
        <v>184</v>
      </c>
      <c r="F16132">
        <v>102</v>
      </c>
      <c r="G16132" s="15" t="s">
        <v>46</v>
      </c>
      <c r="H16132" s="15" t="s">
        <v>74320</v>
      </c>
      <c r="I16132" s="15" t="s">
        <v>48</v>
      </c>
      <c r="J16132">
        <v>810</v>
      </c>
      <c r="K16132" s="15" t="s">
        <v>74321</v>
      </c>
    </row>
    <row r="16133" spans="1:11">
      <c r="A16133">
        <v>19292952</v>
      </c>
      <c r="B16133" s="15" t="s">
        <v>74322</v>
      </c>
      <c r="C16133" s="16">
        <v>43118.166956018518</v>
      </c>
      <c r="D16133" s="15" t="s">
        <v>74323</v>
      </c>
      <c r="E16133">
        <v>129</v>
      </c>
      <c r="F16133">
        <v>81</v>
      </c>
      <c r="G16133" s="15" t="s">
        <v>46</v>
      </c>
      <c r="H16133" s="15" t="s">
        <v>74324</v>
      </c>
      <c r="I16133" s="15" t="s">
        <v>48</v>
      </c>
      <c r="J16133">
        <v>1237</v>
      </c>
      <c r="K16133" s="15" t="s">
        <v>74325</v>
      </c>
    </row>
    <row r="16134" spans="1:11">
      <c r="A16134">
        <v>19292828</v>
      </c>
      <c r="B16134" s="15" t="s">
        <v>74326</v>
      </c>
      <c r="C16134" s="16">
        <v>43118.146631944444</v>
      </c>
      <c r="D16134" s="15" t="s">
        <v>74327</v>
      </c>
      <c r="E16134">
        <v>115</v>
      </c>
      <c r="F16134">
        <v>27</v>
      </c>
      <c r="G16134" s="15" t="s">
        <v>46</v>
      </c>
      <c r="H16134" s="15" t="s">
        <v>74328</v>
      </c>
      <c r="I16134" s="15" t="s">
        <v>48</v>
      </c>
      <c r="J16134">
        <v>810</v>
      </c>
      <c r="K16134" s="15" t="s">
        <v>74329</v>
      </c>
    </row>
    <row r="16135" spans="1:11">
      <c r="A16135">
        <v>19292645</v>
      </c>
      <c r="B16135" s="15" t="s">
        <v>74330</v>
      </c>
      <c r="C16135" s="16">
        <v>43118.119097222225</v>
      </c>
      <c r="D16135" s="15" t="s">
        <v>74331</v>
      </c>
      <c r="E16135">
        <v>301</v>
      </c>
      <c r="F16135">
        <v>158</v>
      </c>
      <c r="G16135" s="15" t="s">
        <v>46</v>
      </c>
      <c r="H16135" s="15" t="s">
        <v>74332</v>
      </c>
      <c r="I16135" s="15" t="s">
        <v>48</v>
      </c>
      <c r="J16135">
        <v>1445</v>
      </c>
      <c r="K16135" s="15" t="s">
        <v>74333</v>
      </c>
    </row>
    <row r="16136" spans="1:11">
      <c r="A16136">
        <v>19292564</v>
      </c>
      <c r="B16136" s="15" t="s">
        <v>74334</v>
      </c>
      <c r="C16136" s="16">
        <v>43118.098449074074</v>
      </c>
      <c r="D16136" s="15" t="s">
        <v>74335</v>
      </c>
      <c r="E16136">
        <v>145</v>
      </c>
      <c r="F16136">
        <v>39</v>
      </c>
      <c r="G16136" s="15" t="s">
        <v>46</v>
      </c>
      <c r="H16136" s="15" t="s">
        <v>74336</v>
      </c>
      <c r="I16136" s="15" t="s">
        <v>48</v>
      </c>
      <c r="J16136">
        <v>1409</v>
      </c>
      <c r="K16136" s="15" t="s">
        <v>74337</v>
      </c>
    </row>
    <row r="16137" spans="1:11">
      <c r="A16137">
        <v>19292376</v>
      </c>
      <c r="B16137" s="15" t="s">
        <v>74338</v>
      </c>
      <c r="C16137" s="16">
        <v>43118.062881944446</v>
      </c>
      <c r="D16137" s="15" t="s">
        <v>74339</v>
      </c>
      <c r="E16137">
        <v>146</v>
      </c>
      <c r="F16137">
        <v>35</v>
      </c>
      <c r="G16137" s="15" t="s">
        <v>46</v>
      </c>
      <c r="H16137" s="15" t="s">
        <v>74340</v>
      </c>
      <c r="I16137" s="15" t="s">
        <v>48</v>
      </c>
      <c r="J16137">
        <v>1056</v>
      </c>
      <c r="K16137" s="15" t="s">
        <v>74341</v>
      </c>
    </row>
    <row r="16138" spans="1:11">
      <c r="A16138">
        <v>19292294</v>
      </c>
      <c r="B16138" s="15" t="s">
        <v>74342</v>
      </c>
      <c r="C16138" s="16">
        <v>43118.043761574074</v>
      </c>
      <c r="D16138" s="15" t="s">
        <v>74343</v>
      </c>
      <c r="E16138">
        <v>173</v>
      </c>
      <c r="F16138">
        <v>17</v>
      </c>
      <c r="G16138" s="15" t="s">
        <v>46</v>
      </c>
      <c r="H16138" s="15" t="s">
        <v>74344</v>
      </c>
      <c r="I16138" s="15" t="s">
        <v>48</v>
      </c>
      <c r="J16138">
        <v>1462</v>
      </c>
      <c r="K16138" s="15" t="s">
        <v>74345</v>
      </c>
    </row>
    <row r="16139" spans="1:11">
      <c r="A16139">
        <v>19292190</v>
      </c>
      <c r="B16139" s="15" t="s">
        <v>74346</v>
      </c>
      <c r="C16139" s="16">
        <v>43118.021921296298</v>
      </c>
      <c r="D16139" s="15" t="s">
        <v>74347</v>
      </c>
      <c r="E16139">
        <v>76</v>
      </c>
      <c r="F16139">
        <v>37</v>
      </c>
      <c r="G16139" s="15" t="s">
        <v>46</v>
      </c>
      <c r="H16139" s="15" t="s">
        <v>74348</v>
      </c>
      <c r="I16139" s="15" t="s">
        <v>48</v>
      </c>
      <c r="J16139">
        <v>1462</v>
      </c>
      <c r="K16139" s="15" t="s">
        <v>74349</v>
      </c>
    </row>
    <row r="16140" spans="1:11">
      <c r="A16140">
        <v>19292091</v>
      </c>
      <c r="B16140" s="15" t="s">
        <v>74350</v>
      </c>
      <c r="C16140" s="16">
        <v>43118.004212962966</v>
      </c>
      <c r="D16140" s="15" t="s">
        <v>74351</v>
      </c>
      <c r="E16140">
        <v>118</v>
      </c>
      <c r="F16140">
        <v>36</v>
      </c>
      <c r="G16140" s="15" t="s">
        <v>46</v>
      </c>
      <c r="H16140" s="15" t="s">
        <v>74352</v>
      </c>
      <c r="I16140" s="15" t="s">
        <v>48</v>
      </c>
      <c r="J16140">
        <v>1237</v>
      </c>
      <c r="K16140" s="15" t="s">
        <v>74353</v>
      </c>
    </row>
    <row r="16141" spans="1:11">
      <c r="A16141">
        <v>19291992</v>
      </c>
      <c r="B16141" s="15" t="s">
        <v>74354</v>
      </c>
      <c r="C16141" s="16">
        <v>43117.989189814813</v>
      </c>
      <c r="D16141" s="15" t="s">
        <v>74355</v>
      </c>
      <c r="E16141">
        <v>224</v>
      </c>
      <c r="F16141">
        <v>148</v>
      </c>
      <c r="G16141" s="15" t="s">
        <v>46</v>
      </c>
      <c r="H16141" s="15" t="s">
        <v>74356</v>
      </c>
      <c r="I16141" s="15" t="s">
        <v>48</v>
      </c>
      <c r="J16141">
        <v>706</v>
      </c>
      <c r="K16141" s="15" t="s">
        <v>74357</v>
      </c>
    </row>
    <row r="16142" spans="1:11">
      <c r="A16142">
        <v>19291883</v>
      </c>
      <c r="B16142" s="15" t="s">
        <v>74358</v>
      </c>
      <c r="C16142" s="16">
        <v>43117.969444444447</v>
      </c>
      <c r="D16142" s="15" t="s">
        <v>74359</v>
      </c>
      <c r="E16142">
        <v>115</v>
      </c>
      <c r="F16142">
        <v>63</v>
      </c>
      <c r="G16142" s="15" t="s">
        <v>46</v>
      </c>
      <c r="H16142" s="15" t="s">
        <v>74360</v>
      </c>
      <c r="I16142" s="15" t="s">
        <v>48</v>
      </c>
      <c r="J16142">
        <v>1462</v>
      </c>
      <c r="K16142" s="15" t="s">
        <v>74361</v>
      </c>
    </row>
    <row r="16143" spans="1:11">
      <c r="A16143">
        <v>19291813</v>
      </c>
      <c r="B16143" s="15" t="s">
        <v>74362</v>
      </c>
      <c r="C16143" s="16">
        <v>43117.957106481481</v>
      </c>
      <c r="D16143" s="15" t="s">
        <v>74363</v>
      </c>
      <c r="E16143">
        <v>78</v>
      </c>
      <c r="F16143">
        <v>13</v>
      </c>
      <c r="G16143" s="15" t="s">
        <v>46</v>
      </c>
      <c r="H16143" s="15" t="s">
        <v>74364</v>
      </c>
      <c r="I16143" s="15" t="s">
        <v>48</v>
      </c>
      <c r="J16143">
        <v>1462</v>
      </c>
      <c r="K16143" s="15" t="s">
        <v>74365</v>
      </c>
    </row>
    <row r="16144" spans="1:11">
      <c r="A16144">
        <v>19291717</v>
      </c>
      <c r="B16144" s="15" t="s">
        <v>74366</v>
      </c>
      <c r="C16144" s="16">
        <v>43117.939745370371</v>
      </c>
      <c r="D16144" s="15" t="s">
        <v>74367</v>
      </c>
      <c r="E16144">
        <v>143</v>
      </c>
      <c r="F16144">
        <v>104</v>
      </c>
      <c r="G16144" s="15" t="s">
        <v>46</v>
      </c>
      <c r="H16144" s="15" t="s">
        <v>74368</v>
      </c>
      <c r="I16144" s="15" t="s">
        <v>48</v>
      </c>
      <c r="J16144">
        <v>1237</v>
      </c>
      <c r="K16144" s="15" t="s">
        <v>74369</v>
      </c>
    </row>
    <row r="16145" spans="1:11">
      <c r="A16145">
        <v>19291599</v>
      </c>
      <c r="B16145" s="15" t="s">
        <v>74370</v>
      </c>
      <c r="C16145" s="16">
        <v>43117.919791666667</v>
      </c>
      <c r="D16145" s="15" t="s">
        <v>74371</v>
      </c>
      <c r="E16145">
        <v>106</v>
      </c>
      <c r="F16145">
        <v>138</v>
      </c>
      <c r="G16145" s="15" t="s">
        <v>74372</v>
      </c>
      <c r="H16145" s="15" t="s">
        <v>74373</v>
      </c>
      <c r="I16145" s="15" t="s">
        <v>74374</v>
      </c>
      <c r="J16145">
        <v>1462</v>
      </c>
      <c r="K16145" s="15" t="s">
        <v>74375</v>
      </c>
    </row>
    <row r="16146" spans="1:11">
      <c r="A16146">
        <v>19291445</v>
      </c>
      <c r="B16146" s="15" t="s">
        <v>74376</v>
      </c>
      <c r="C16146" s="16">
        <v>43117.903321759259</v>
      </c>
      <c r="D16146" s="15" t="s">
        <v>74377</v>
      </c>
      <c r="E16146">
        <v>170</v>
      </c>
      <c r="F16146">
        <v>29</v>
      </c>
      <c r="G16146" s="15" t="s">
        <v>46</v>
      </c>
      <c r="H16146" s="15" t="s">
        <v>74378</v>
      </c>
      <c r="I16146" s="15" t="s">
        <v>48</v>
      </c>
      <c r="J16146">
        <v>1409</v>
      </c>
      <c r="K16146" s="15" t="s">
        <v>74379</v>
      </c>
    </row>
    <row r="16147" spans="1:11">
      <c r="A16147">
        <v>19291133</v>
      </c>
      <c r="B16147" s="15" t="s">
        <v>74380</v>
      </c>
      <c r="C16147" s="16">
        <v>43117.873796296299</v>
      </c>
      <c r="D16147" s="15" t="s">
        <v>74381</v>
      </c>
      <c r="E16147">
        <v>133</v>
      </c>
      <c r="F16147">
        <v>133</v>
      </c>
      <c r="G16147" s="15" t="s">
        <v>46</v>
      </c>
      <c r="H16147" s="15" t="s">
        <v>74382</v>
      </c>
      <c r="I16147" s="15" t="s">
        <v>48</v>
      </c>
      <c r="J16147">
        <v>1462</v>
      </c>
      <c r="K16147" s="15" t="s">
        <v>74383</v>
      </c>
    </row>
    <row r="16148" spans="1:11">
      <c r="A16148">
        <v>19290381</v>
      </c>
      <c r="B16148" s="15" t="s">
        <v>74384</v>
      </c>
      <c r="C16148" s="16">
        <v>43117.794039351851</v>
      </c>
      <c r="D16148" s="15" t="s">
        <v>74385</v>
      </c>
      <c r="E16148">
        <v>211</v>
      </c>
      <c r="F16148">
        <v>52</v>
      </c>
      <c r="G16148" s="15" t="s">
        <v>46</v>
      </c>
      <c r="H16148" s="15" t="s">
        <v>74386</v>
      </c>
      <c r="I16148" s="15" t="s">
        <v>48</v>
      </c>
      <c r="J16148">
        <v>1462</v>
      </c>
      <c r="K16148" s="15" t="s">
        <v>74387</v>
      </c>
    </row>
    <row r="16149" spans="1:11">
      <c r="A16149">
        <v>19290224</v>
      </c>
      <c r="B16149" s="15" t="s">
        <v>74388</v>
      </c>
      <c r="C16149" s="16">
        <v>43117.780324074076</v>
      </c>
      <c r="D16149" s="15" t="s">
        <v>74389</v>
      </c>
      <c r="E16149">
        <v>283</v>
      </c>
      <c r="F16149">
        <v>54</v>
      </c>
      <c r="G16149" s="15" t="s">
        <v>46</v>
      </c>
      <c r="H16149" s="15" t="s">
        <v>74390</v>
      </c>
      <c r="I16149" s="15" t="s">
        <v>48</v>
      </c>
      <c r="J16149">
        <v>1409</v>
      </c>
      <c r="K16149" s="15" t="s">
        <v>74391</v>
      </c>
    </row>
    <row r="16150" spans="1:11">
      <c r="A16150">
        <v>19289421</v>
      </c>
      <c r="B16150" s="15" t="s">
        <v>74392</v>
      </c>
      <c r="C16150" s="16">
        <v>43117.708495370367</v>
      </c>
      <c r="D16150" s="15" t="s">
        <v>74393</v>
      </c>
      <c r="E16150">
        <v>220</v>
      </c>
      <c r="F16150">
        <v>35</v>
      </c>
      <c r="G16150" s="15" t="s">
        <v>74394</v>
      </c>
      <c r="H16150" s="15" t="s">
        <v>74395</v>
      </c>
      <c r="I16150" s="15" t="s">
        <v>74396</v>
      </c>
      <c r="J16150">
        <v>1462</v>
      </c>
      <c r="K16150" s="15" t="s">
        <v>74397</v>
      </c>
    </row>
    <row r="16151" spans="1:11">
      <c r="A16151">
        <v>19287917</v>
      </c>
      <c r="B16151" s="15" t="s">
        <v>74398</v>
      </c>
      <c r="C16151" s="16">
        <v>43117.598252314812</v>
      </c>
      <c r="D16151" s="15" t="s">
        <v>74399</v>
      </c>
      <c r="E16151">
        <v>488</v>
      </c>
      <c r="F16151">
        <v>72</v>
      </c>
      <c r="G16151" s="15" t="s">
        <v>74400</v>
      </c>
      <c r="H16151" s="15" t="s">
        <v>74401</v>
      </c>
      <c r="I16151" s="15" t="s">
        <v>74402</v>
      </c>
      <c r="J16151">
        <v>1462</v>
      </c>
      <c r="K16151" s="15" t="s">
        <v>74403</v>
      </c>
    </row>
    <row r="16152" spans="1:11">
      <c r="A16152">
        <v>19287758</v>
      </c>
      <c r="B16152" s="15" t="s">
        <v>74404</v>
      </c>
      <c r="C16152" s="16">
        <v>43117.585347222222</v>
      </c>
      <c r="D16152" s="15" t="s">
        <v>74405</v>
      </c>
      <c r="E16152">
        <v>173</v>
      </c>
      <c r="F16152">
        <v>169</v>
      </c>
      <c r="G16152" s="15" t="s">
        <v>46</v>
      </c>
      <c r="H16152" s="15" t="s">
        <v>74406</v>
      </c>
      <c r="I16152" s="15" t="s">
        <v>48</v>
      </c>
      <c r="J16152">
        <v>1462</v>
      </c>
      <c r="K16152" s="15" t="s">
        <v>74407</v>
      </c>
    </row>
    <row r="16153" spans="1:11">
      <c r="A16153">
        <v>19287608</v>
      </c>
      <c r="B16153" s="15" t="s">
        <v>74408</v>
      </c>
      <c r="C16153" s="16">
        <v>43117.574930555558</v>
      </c>
      <c r="D16153" s="15" t="s">
        <v>74409</v>
      </c>
      <c r="E16153">
        <v>161</v>
      </c>
      <c r="F16153">
        <v>119</v>
      </c>
      <c r="G16153" s="15" t="s">
        <v>46</v>
      </c>
      <c r="H16153" s="15" t="s">
        <v>74410</v>
      </c>
      <c r="I16153" s="15" t="s">
        <v>48</v>
      </c>
      <c r="J16153">
        <v>810</v>
      </c>
      <c r="K16153" s="15" t="s">
        <v>74411</v>
      </c>
    </row>
    <row r="16154" spans="1:11">
      <c r="A16154">
        <v>19287090</v>
      </c>
      <c r="B16154" s="15" t="s">
        <v>74412</v>
      </c>
      <c r="C16154" s="16">
        <v>43117.53229166667</v>
      </c>
      <c r="D16154" s="15" t="s">
        <v>74413</v>
      </c>
      <c r="E16154">
        <v>337</v>
      </c>
      <c r="F16154">
        <v>121</v>
      </c>
      <c r="G16154" s="15" t="s">
        <v>74414</v>
      </c>
      <c r="H16154" s="15" t="s">
        <v>74415</v>
      </c>
      <c r="I16154" s="15" t="s">
        <v>74416</v>
      </c>
      <c r="J16154">
        <v>1462</v>
      </c>
      <c r="K16154" s="15" t="s">
        <v>74417</v>
      </c>
    </row>
    <row r="16155" spans="1:11">
      <c r="A16155">
        <v>19286582</v>
      </c>
      <c r="B16155" s="15" t="s">
        <v>74418</v>
      </c>
      <c r="C16155" s="16">
        <v>43117.489166666666</v>
      </c>
      <c r="D16155" s="15" t="s">
        <v>74419</v>
      </c>
      <c r="E16155">
        <v>154</v>
      </c>
      <c r="F16155">
        <v>136</v>
      </c>
      <c r="G16155" s="15" t="s">
        <v>46</v>
      </c>
      <c r="H16155" s="15" t="s">
        <v>74420</v>
      </c>
      <c r="I16155" s="15" t="s">
        <v>48</v>
      </c>
      <c r="J16155">
        <v>1237</v>
      </c>
      <c r="K16155" s="15" t="s">
        <v>74421</v>
      </c>
    </row>
    <row r="16156" spans="1:11">
      <c r="A16156">
        <v>19286451</v>
      </c>
      <c r="B16156" s="15" t="s">
        <v>74422</v>
      </c>
      <c r="C16156" s="16">
        <v>43117.477129629631</v>
      </c>
      <c r="D16156" s="15" t="s">
        <v>74423</v>
      </c>
      <c r="E16156">
        <v>243</v>
      </c>
      <c r="F16156">
        <v>67</v>
      </c>
      <c r="G16156" s="15" t="s">
        <v>74424</v>
      </c>
      <c r="H16156" s="15" t="s">
        <v>74425</v>
      </c>
      <c r="I16156" s="15" t="s">
        <v>74426</v>
      </c>
      <c r="J16156">
        <v>1445</v>
      </c>
      <c r="K16156" s="15" t="s">
        <v>74427</v>
      </c>
    </row>
    <row r="16157" spans="1:11">
      <c r="A16157">
        <v>19285680</v>
      </c>
      <c r="B16157" s="15" t="s">
        <v>74428</v>
      </c>
      <c r="C16157" s="16">
        <v>43117.402175925927</v>
      </c>
      <c r="D16157" s="15" t="s">
        <v>74429</v>
      </c>
      <c r="E16157">
        <v>83</v>
      </c>
      <c r="F16157">
        <v>61</v>
      </c>
      <c r="G16157" s="15" t="s">
        <v>46</v>
      </c>
      <c r="H16157" s="15" t="s">
        <v>74430</v>
      </c>
      <c r="I16157" s="15" t="s">
        <v>48</v>
      </c>
      <c r="J16157">
        <v>1462</v>
      </c>
      <c r="K16157" s="15" t="s">
        <v>74431</v>
      </c>
    </row>
    <row r="16158" spans="1:11">
      <c r="A16158">
        <v>19285411</v>
      </c>
      <c r="B16158" s="15" t="s">
        <v>74432</v>
      </c>
      <c r="C16158" s="16">
        <v>43117.386400462965</v>
      </c>
      <c r="D16158" s="15" t="s">
        <v>74433</v>
      </c>
      <c r="E16158">
        <v>373</v>
      </c>
      <c r="F16158">
        <v>135</v>
      </c>
      <c r="G16158" s="15" t="s">
        <v>74434</v>
      </c>
      <c r="H16158" s="15" t="s">
        <v>74435</v>
      </c>
      <c r="I16158" s="15" t="s">
        <v>74436</v>
      </c>
      <c r="J16158">
        <v>427</v>
      </c>
      <c r="K16158" s="15" t="s">
        <v>74437</v>
      </c>
    </row>
    <row r="16159" spans="1:11">
      <c r="A16159">
        <v>19284545</v>
      </c>
      <c r="B16159" s="15" t="s">
        <v>74438</v>
      </c>
      <c r="C16159" s="16">
        <v>43117.341550925928</v>
      </c>
      <c r="D16159" s="15" t="s">
        <v>74439</v>
      </c>
      <c r="E16159">
        <v>150</v>
      </c>
      <c r="F16159">
        <v>167</v>
      </c>
      <c r="G16159" s="15" t="s">
        <v>46</v>
      </c>
      <c r="H16159" s="15" t="s">
        <v>74440</v>
      </c>
      <c r="I16159" s="15" t="s">
        <v>48</v>
      </c>
      <c r="J16159">
        <v>1462</v>
      </c>
      <c r="K16159" s="15" t="s">
        <v>74441</v>
      </c>
    </row>
    <row r="16160" spans="1:11">
      <c r="A16160">
        <v>19283817</v>
      </c>
      <c r="B16160" s="15" t="s">
        <v>74442</v>
      </c>
      <c r="C16160" s="16">
        <v>43117.301562499997</v>
      </c>
      <c r="D16160" s="15" t="s">
        <v>74443</v>
      </c>
      <c r="E16160">
        <v>438</v>
      </c>
      <c r="F16160">
        <v>223</v>
      </c>
      <c r="G16160" s="15" t="s">
        <v>74444</v>
      </c>
      <c r="H16160" s="15" t="s">
        <v>74445</v>
      </c>
      <c r="I16160" s="15" t="s">
        <v>74446</v>
      </c>
      <c r="J16160">
        <v>1462</v>
      </c>
      <c r="K16160" s="15" t="s">
        <v>74447</v>
      </c>
    </row>
    <row r="16161" spans="1:11">
      <c r="A16161">
        <v>19283655</v>
      </c>
      <c r="B16161" s="15" t="s">
        <v>74448</v>
      </c>
      <c r="C16161" s="16">
        <v>43117.288437499999</v>
      </c>
      <c r="D16161" s="15" t="s">
        <v>74449</v>
      </c>
      <c r="E16161">
        <v>374</v>
      </c>
      <c r="F16161">
        <v>405</v>
      </c>
      <c r="G16161" s="15" t="s">
        <v>74450</v>
      </c>
      <c r="H16161" s="15" t="s">
        <v>74451</v>
      </c>
      <c r="I16161" s="15" t="s">
        <v>74452</v>
      </c>
      <c r="J16161">
        <v>1056</v>
      </c>
      <c r="K16161" s="15" t="s">
        <v>74453</v>
      </c>
    </row>
    <row r="16162" spans="1:11">
      <c r="A16162">
        <v>19282978</v>
      </c>
      <c r="B16162" s="15" t="s">
        <v>74454</v>
      </c>
      <c r="C16162" s="16">
        <v>43117.205023148148</v>
      </c>
      <c r="D16162" s="15" t="s">
        <v>74455</v>
      </c>
      <c r="E16162">
        <v>75</v>
      </c>
      <c r="F16162">
        <v>53</v>
      </c>
      <c r="G16162" s="15" t="s">
        <v>46</v>
      </c>
      <c r="H16162" s="15" t="s">
        <v>74456</v>
      </c>
      <c r="I16162" s="15" t="s">
        <v>48</v>
      </c>
      <c r="J16162">
        <v>1237</v>
      </c>
      <c r="K16162" s="15" t="s">
        <v>74457</v>
      </c>
    </row>
    <row r="16163" spans="1:11">
      <c r="A16163">
        <v>19282742</v>
      </c>
      <c r="B16163" s="15" t="s">
        <v>74458</v>
      </c>
      <c r="C16163" s="16">
        <v>43117.177673611113</v>
      </c>
      <c r="D16163" s="15" t="s">
        <v>74459</v>
      </c>
      <c r="E16163">
        <v>136</v>
      </c>
      <c r="F16163">
        <v>74</v>
      </c>
      <c r="G16163" s="15" t="s">
        <v>46</v>
      </c>
      <c r="H16163" s="15" t="s">
        <v>74460</v>
      </c>
      <c r="I16163" s="15" t="s">
        <v>48</v>
      </c>
      <c r="J16163">
        <v>1445</v>
      </c>
      <c r="K16163" s="15" t="s">
        <v>74461</v>
      </c>
    </row>
    <row r="16164" spans="1:11">
      <c r="A16164">
        <v>19282451</v>
      </c>
      <c r="B16164" s="15" t="s">
        <v>74462</v>
      </c>
      <c r="C16164" s="16">
        <v>43117.137060185189</v>
      </c>
      <c r="D16164" s="15" t="s">
        <v>74463</v>
      </c>
      <c r="E16164">
        <v>112</v>
      </c>
      <c r="F16164">
        <v>41</v>
      </c>
      <c r="G16164" s="15" t="s">
        <v>46</v>
      </c>
      <c r="H16164" s="15" t="s">
        <v>74464</v>
      </c>
      <c r="I16164" s="15" t="s">
        <v>48</v>
      </c>
      <c r="J16164">
        <v>1462</v>
      </c>
      <c r="K16164" s="15" t="s">
        <v>74465</v>
      </c>
    </row>
    <row r="16165" spans="1:11">
      <c r="A16165">
        <v>19282360</v>
      </c>
      <c r="B16165" s="15" t="s">
        <v>74466</v>
      </c>
      <c r="C16165" s="16">
        <v>43117.122314814813</v>
      </c>
      <c r="D16165" s="15" t="s">
        <v>74467</v>
      </c>
      <c r="E16165">
        <v>115</v>
      </c>
      <c r="F16165">
        <v>80</v>
      </c>
      <c r="G16165" s="15" t="s">
        <v>46</v>
      </c>
      <c r="H16165" s="15" t="s">
        <v>74468</v>
      </c>
      <c r="I16165" s="15" t="s">
        <v>48</v>
      </c>
      <c r="J16165">
        <v>1056</v>
      </c>
      <c r="K16165" s="15" t="s">
        <v>74469</v>
      </c>
    </row>
    <row r="16166" spans="1:11">
      <c r="A16166">
        <v>19282249</v>
      </c>
      <c r="B16166" s="15" t="s">
        <v>74470</v>
      </c>
      <c r="C16166" s="16">
        <v>43117.104826388888</v>
      </c>
      <c r="D16166" s="15" t="s">
        <v>74471</v>
      </c>
      <c r="E16166">
        <v>188</v>
      </c>
      <c r="F16166">
        <v>291</v>
      </c>
      <c r="G16166" s="15" t="s">
        <v>46</v>
      </c>
      <c r="H16166" s="15" t="s">
        <v>74472</v>
      </c>
      <c r="I16166" s="15" t="s">
        <v>48</v>
      </c>
      <c r="J16166">
        <v>1237</v>
      </c>
      <c r="K16166" s="15" t="s">
        <v>74473</v>
      </c>
    </row>
    <row r="16167" spans="1:11">
      <c r="A16167">
        <v>19282179</v>
      </c>
      <c r="B16167" s="15" t="s">
        <v>74474</v>
      </c>
      <c r="C16167" s="16">
        <v>43117.087037037039</v>
      </c>
      <c r="D16167" s="15" t="s">
        <v>74475</v>
      </c>
      <c r="E16167">
        <v>236</v>
      </c>
      <c r="F16167">
        <v>181</v>
      </c>
      <c r="G16167" s="15" t="s">
        <v>46</v>
      </c>
      <c r="H16167" s="15" t="s">
        <v>74476</v>
      </c>
      <c r="I16167" s="15" t="s">
        <v>48</v>
      </c>
      <c r="J16167">
        <v>14</v>
      </c>
      <c r="K16167" s="15" t="s">
        <v>74477</v>
      </c>
    </row>
    <row r="16168" spans="1:11">
      <c r="A16168">
        <v>19282144</v>
      </c>
      <c r="B16168" s="15" t="s">
        <v>74478</v>
      </c>
      <c r="C16168" s="16">
        <v>43117.076249999998</v>
      </c>
      <c r="D16168" s="15" t="s">
        <v>74479</v>
      </c>
      <c r="E16168">
        <v>179</v>
      </c>
      <c r="F16168">
        <v>25</v>
      </c>
      <c r="G16168" s="15" t="s">
        <v>46</v>
      </c>
      <c r="H16168" s="15" t="s">
        <v>74480</v>
      </c>
      <c r="I16168" s="15" t="s">
        <v>48</v>
      </c>
      <c r="J16168">
        <v>1462</v>
      </c>
      <c r="K16168" s="15" t="s">
        <v>74481</v>
      </c>
    </row>
    <row r="16169" spans="1:11">
      <c r="A16169">
        <v>19282084</v>
      </c>
      <c r="B16169" s="15" t="s">
        <v>74482</v>
      </c>
      <c r="C16169" s="16">
        <v>43117.055671296293</v>
      </c>
      <c r="D16169" s="15" t="s">
        <v>74483</v>
      </c>
      <c r="E16169">
        <v>104</v>
      </c>
      <c r="F16169">
        <v>58</v>
      </c>
      <c r="G16169" s="15" t="s">
        <v>46</v>
      </c>
      <c r="H16169" s="15" t="s">
        <v>74484</v>
      </c>
      <c r="I16169" s="15" t="s">
        <v>48</v>
      </c>
      <c r="J16169">
        <v>1237</v>
      </c>
      <c r="K16169" s="15" t="s">
        <v>74485</v>
      </c>
    </row>
    <row r="16170" spans="1:11">
      <c r="A16170">
        <v>19281990</v>
      </c>
      <c r="B16170" s="15" t="s">
        <v>74486</v>
      </c>
      <c r="C16170" s="16">
        <v>43117.035416666666</v>
      </c>
      <c r="D16170" s="15" t="s">
        <v>74487</v>
      </c>
      <c r="E16170">
        <v>173</v>
      </c>
      <c r="F16170">
        <v>113</v>
      </c>
      <c r="G16170" s="15" t="s">
        <v>46</v>
      </c>
      <c r="H16170" s="15" t="s">
        <v>74488</v>
      </c>
      <c r="I16170" s="15" t="s">
        <v>48</v>
      </c>
      <c r="J16170">
        <v>810</v>
      </c>
      <c r="K16170" s="15" t="s">
        <v>74489</v>
      </c>
    </row>
    <row r="16171" spans="1:11">
      <c r="A16171">
        <v>19281907</v>
      </c>
      <c r="B16171" s="15" t="s">
        <v>74490</v>
      </c>
      <c r="C16171" s="16">
        <v>43117.023831018516</v>
      </c>
      <c r="D16171" s="15" t="s">
        <v>74491</v>
      </c>
      <c r="E16171">
        <v>89</v>
      </c>
      <c r="F16171">
        <v>16</v>
      </c>
      <c r="G16171" s="15" t="s">
        <v>46</v>
      </c>
      <c r="H16171" s="15" t="s">
        <v>74492</v>
      </c>
      <c r="I16171" s="15" t="s">
        <v>48</v>
      </c>
      <c r="J16171">
        <v>1462</v>
      </c>
      <c r="K16171" s="15" t="s">
        <v>74493</v>
      </c>
    </row>
    <row r="16172" spans="1:11">
      <c r="A16172">
        <v>19281757</v>
      </c>
      <c r="B16172" s="15" t="s">
        <v>74494</v>
      </c>
      <c r="C16172" s="16">
        <v>43117.004444444443</v>
      </c>
      <c r="D16172" s="15" t="s">
        <v>74495</v>
      </c>
      <c r="E16172">
        <v>173</v>
      </c>
      <c r="F16172">
        <v>98</v>
      </c>
      <c r="G16172" s="15" t="s">
        <v>74496</v>
      </c>
      <c r="H16172" s="15" t="s">
        <v>74497</v>
      </c>
      <c r="I16172" s="15" t="s">
        <v>74498</v>
      </c>
      <c r="J16172">
        <v>1301</v>
      </c>
      <c r="K16172" s="15" t="s">
        <v>74499</v>
      </c>
    </row>
    <row r="16173" spans="1:11">
      <c r="A16173">
        <v>19281648</v>
      </c>
      <c r="B16173" s="15" t="s">
        <v>74500</v>
      </c>
      <c r="C16173" s="16">
        <v>43116.983761574076</v>
      </c>
      <c r="D16173" s="15" t="s">
        <v>74501</v>
      </c>
      <c r="E16173">
        <v>150</v>
      </c>
      <c r="F16173">
        <v>41</v>
      </c>
      <c r="G16173" s="15" t="s">
        <v>46</v>
      </c>
      <c r="H16173" s="15" t="s">
        <v>74502</v>
      </c>
      <c r="I16173" s="15" t="s">
        <v>48</v>
      </c>
      <c r="J16173">
        <v>1445</v>
      </c>
      <c r="K16173" s="15" t="s">
        <v>74503</v>
      </c>
    </row>
    <row r="16174" spans="1:11">
      <c r="A16174">
        <v>19281553</v>
      </c>
      <c r="B16174" s="15" t="s">
        <v>74504</v>
      </c>
      <c r="C16174" s="16">
        <v>43116.968842592592</v>
      </c>
      <c r="D16174" s="15" t="s">
        <v>74505</v>
      </c>
      <c r="E16174">
        <v>207</v>
      </c>
      <c r="F16174">
        <v>253</v>
      </c>
      <c r="G16174" s="15" t="s">
        <v>46</v>
      </c>
      <c r="H16174" s="15" t="s">
        <v>74506</v>
      </c>
      <c r="I16174" s="15" t="s">
        <v>48</v>
      </c>
      <c r="J16174">
        <v>1237</v>
      </c>
      <c r="K16174" s="15" t="s">
        <v>74507</v>
      </c>
    </row>
    <row r="16175" spans="1:11">
      <c r="A16175">
        <v>19281471</v>
      </c>
      <c r="B16175" s="15" t="s">
        <v>74508</v>
      </c>
      <c r="C16175" s="16">
        <v>43116.949745370373</v>
      </c>
      <c r="D16175" s="15" t="s">
        <v>74509</v>
      </c>
      <c r="E16175">
        <v>90</v>
      </c>
      <c r="F16175">
        <v>19</v>
      </c>
      <c r="G16175" s="15" t="s">
        <v>46</v>
      </c>
      <c r="H16175" s="15" t="s">
        <v>74510</v>
      </c>
      <c r="I16175" s="15" t="s">
        <v>48</v>
      </c>
      <c r="J16175">
        <v>1409</v>
      </c>
      <c r="K16175" s="15" t="s">
        <v>74511</v>
      </c>
    </row>
    <row r="16176" spans="1:11">
      <c r="A16176">
        <v>19281358</v>
      </c>
      <c r="B16176" s="15" t="s">
        <v>74512</v>
      </c>
      <c r="C16176" s="16">
        <v>43116.93240740741</v>
      </c>
      <c r="D16176" s="15" t="s">
        <v>74513</v>
      </c>
      <c r="E16176">
        <v>531</v>
      </c>
      <c r="F16176">
        <v>54</v>
      </c>
      <c r="G16176" s="15" t="s">
        <v>46</v>
      </c>
      <c r="H16176" s="15" t="s">
        <v>74514</v>
      </c>
      <c r="I16176" s="15" t="s">
        <v>48</v>
      </c>
      <c r="J16176">
        <v>810</v>
      </c>
      <c r="K16176" s="15" t="s">
        <v>74515</v>
      </c>
    </row>
    <row r="16177" spans="1:11">
      <c r="A16177">
        <v>19281308</v>
      </c>
      <c r="B16177" s="15" t="s">
        <v>74516</v>
      </c>
      <c r="C16177" s="16">
        <v>43116.924641203703</v>
      </c>
      <c r="D16177" s="15" t="s">
        <v>74517</v>
      </c>
      <c r="E16177">
        <v>159</v>
      </c>
      <c r="F16177">
        <v>20</v>
      </c>
      <c r="G16177" s="15" t="s">
        <v>46</v>
      </c>
      <c r="H16177" s="15" t="s">
        <v>74518</v>
      </c>
      <c r="I16177" s="15" t="s">
        <v>48</v>
      </c>
      <c r="J16177">
        <v>1462</v>
      </c>
      <c r="K16177" s="15" t="s">
        <v>74519</v>
      </c>
    </row>
    <row r="16178" spans="1:11">
      <c r="A16178">
        <v>19281216</v>
      </c>
      <c r="B16178" s="15" t="s">
        <v>74520</v>
      </c>
      <c r="C16178" s="16">
        <v>43116.906493055554</v>
      </c>
      <c r="D16178" s="15" t="s">
        <v>74521</v>
      </c>
      <c r="E16178">
        <v>330</v>
      </c>
      <c r="F16178">
        <v>64</v>
      </c>
      <c r="G16178" s="15" t="s">
        <v>46</v>
      </c>
      <c r="H16178" s="15" t="s">
        <v>74522</v>
      </c>
      <c r="I16178" s="15" t="s">
        <v>48</v>
      </c>
      <c r="J16178">
        <v>1445</v>
      </c>
      <c r="K16178" s="15" t="s">
        <v>74523</v>
      </c>
    </row>
    <row r="16179" spans="1:11">
      <c r="A16179">
        <v>19281112</v>
      </c>
      <c r="B16179" s="15" t="s">
        <v>74524</v>
      </c>
      <c r="C16179" s="16">
        <v>43116.892048611109</v>
      </c>
      <c r="D16179" s="15" t="s">
        <v>74525</v>
      </c>
      <c r="E16179">
        <v>411</v>
      </c>
      <c r="F16179">
        <v>36</v>
      </c>
      <c r="G16179" s="15" t="s">
        <v>46</v>
      </c>
      <c r="H16179" s="15" t="s">
        <v>74526</v>
      </c>
      <c r="I16179" s="15" t="s">
        <v>48</v>
      </c>
      <c r="J16179">
        <v>1462</v>
      </c>
      <c r="K16179" s="15" t="s">
        <v>74527</v>
      </c>
    </row>
    <row r="16180" spans="1:11">
      <c r="A16180">
        <v>19280783</v>
      </c>
      <c r="B16180" s="15" t="s">
        <v>74528</v>
      </c>
      <c r="C16180" s="16">
        <v>43116.848900462966</v>
      </c>
      <c r="D16180" s="15" t="s">
        <v>74529</v>
      </c>
      <c r="E16180">
        <v>128</v>
      </c>
      <c r="F16180">
        <v>41</v>
      </c>
      <c r="G16180" s="15" t="s">
        <v>74530</v>
      </c>
      <c r="H16180" s="15" t="s">
        <v>74531</v>
      </c>
      <c r="I16180" s="15" t="s">
        <v>74532</v>
      </c>
      <c r="J16180">
        <v>1056</v>
      </c>
      <c r="K16180" s="15" t="s">
        <v>74533</v>
      </c>
    </row>
    <row r="16181" spans="1:11">
      <c r="A16181">
        <v>19279553</v>
      </c>
      <c r="B16181" s="15" t="s">
        <v>74534</v>
      </c>
      <c r="C16181" s="16">
        <v>43116.775243055556</v>
      </c>
      <c r="D16181" s="15" t="s">
        <v>74535</v>
      </c>
      <c r="E16181">
        <v>194</v>
      </c>
      <c r="F16181">
        <v>113</v>
      </c>
      <c r="G16181" s="15" t="s">
        <v>74536</v>
      </c>
      <c r="H16181" s="15" t="s">
        <v>74537</v>
      </c>
      <c r="I16181" s="15" t="s">
        <v>74538</v>
      </c>
      <c r="J16181">
        <v>1462</v>
      </c>
      <c r="K16181" s="15" t="s">
        <v>74539</v>
      </c>
    </row>
    <row r="16182" spans="1:11">
      <c r="A16182">
        <v>19277270</v>
      </c>
      <c r="B16182" s="15" t="s">
        <v>74540</v>
      </c>
      <c r="C16182" s="16">
        <v>43116.645567129628</v>
      </c>
      <c r="D16182" s="15" t="s">
        <v>74541</v>
      </c>
      <c r="E16182">
        <v>238</v>
      </c>
      <c r="F16182">
        <v>101</v>
      </c>
      <c r="G16182" s="15" t="s">
        <v>46</v>
      </c>
      <c r="H16182" s="15" t="s">
        <v>74542</v>
      </c>
      <c r="I16182" s="15" t="s">
        <v>48</v>
      </c>
      <c r="J16182">
        <v>1445</v>
      </c>
      <c r="K16182" s="15" t="s">
        <v>74543</v>
      </c>
    </row>
    <row r="16183" spans="1:11">
      <c r="A16183">
        <v>19276607</v>
      </c>
      <c r="B16183" s="15" t="s">
        <v>74544</v>
      </c>
      <c r="C16183" s="16">
        <v>43116.60628472222</v>
      </c>
      <c r="D16183" s="15" t="s">
        <v>74545</v>
      </c>
      <c r="E16183">
        <v>559</v>
      </c>
      <c r="F16183">
        <v>273</v>
      </c>
      <c r="G16183" s="15" t="s">
        <v>46</v>
      </c>
      <c r="H16183" s="15" t="s">
        <v>74546</v>
      </c>
      <c r="I16183" s="15" t="s">
        <v>48</v>
      </c>
      <c r="J16183">
        <v>1462</v>
      </c>
      <c r="K16183" s="15" t="s">
        <v>74547</v>
      </c>
    </row>
    <row r="16184" spans="1:11">
      <c r="A16184">
        <v>19276438</v>
      </c>
      <c r="B16184" s="15" t="s">
        <v>74548</v>
      </c>
      <c r="C16184" s="16">
        <v>43116.586053240739</v>
      </c>
      <c r="D16184" s="15" t="s">
        <v>74549</v>
      </c>
      <c r="E16184">
        <v>196</v>
      </c>
      <c r="F16184">
        <v>61</v>
      </c>
      <c r="G16184" s="15" t="s">
        <v>46</v>
      </c>
      <c r="H16184" s="15" t="s">
        <v>74550</v>
      </c>
      <c r="I16184" s="15" t="s">
        <v>48</v>
      </c>
      <c r="J16184">
        <v>1462</v>
      </c>
      <c r="K16184" s="15" t="s">
        <v>74551</v>
      </c>
    </row>
    <row r="16185" spans="1:11">
      <c r="A16185">
        <v>19275894</v>
      </c>
      <c r="B16185" s="15" t="s">
        <v>74552</v>
      </c>
      <c r="C16185" s="16">
        <v>43116.544247685182</v>
      </c>
      <c r="D16185" s="15" t="s">
        <v>74553</v>
      </c>
      <c r="E16185">
        <v>265</v>
      </c>
      <c r="F16185">
        <v>199</v>
      </c>
      <c r="G16185" s="15" t="s">
        <v>46</v>
      </c>
      <c r="H16185" s="15" t="s">
        <v>74554</v>
      </c>
      <c r="I16185" s="15" t="s">
        <v>48</v>
      </c>
      <c r="J16185">
        <v>810</v>
      </c>
      <c r="K16185" s="15" t="s">
        <v>74555</v>
      </c>
    </row>
    <row r="16186" spans="1:11">
      <c r="A16186">
        <v>19275698</v>
      </c>
      <c r="B16186" s="15" t="s">
        <v>74556</v>
      </c>
      <c r="C16186" s="16">
        <v>43116.529351851852</v>
      </c>
      <c r="D16186" s="15" t="s">
        <v>74557</v>
      </c>
      <c r="E16186">
        <v>310</v>
      </c>
      <c r="F16186">
        <v>82</v>
      </c>
      <c r="G16186" s="15" t="s">
        <v>46</v>
      </c>
      <c r="H16186" s="15" t="s">
        <v>74558</v>
      </c>
      <c r="I16186" s="15" t="s">
        <v>48</v>
      </c>
      <c r="J16186">
        <v>1462</v>
      </c>
      <c r="K16186" s="15" t="s">
        <v>74559</v>
      </c>
    </row>
    <row r="16187" spans="1:11">
      <c r="A16187">
        <v>19275333</v>
      </c>
      <c r="B16187" s="15" t="s">
        <v>74560</v>
      </c>
      <c r="C16187" s="16">
        <v>43116.502893518518</v>
      </c>
      <c r="D16187" s="15" t="s">
        <v>74561</v>
      </c>
      <c r="E16187">
        <v>831</v>
      </c>
      <c r="F16187">
        <v>235</v>
      </c>
      <c r="G16187" s="15" t="s">
        <v>74562</v>
      </c>
      <c r="H16187" s="15" t="s">
        <v>74563</v>
      </c>
      <c r="I16187" s="15" t="s">
        <v>74564</v>
      </c>
      <c r="J16187">
        <v>1462</v>
      </c>
      <c r="K16187" s="15" t="s">
        <v>74565</v>
      </c>
    </row>
    <row r="16188" spans="1:11">
      <c r="A16188">
        <v>19274830</v>
      </c>
      <c r="B16188" s="15" t="s">
        <v>3683</v>
      </c>
      <c r="C16188" s="16">
        <v>43116.462685185186</v>
      </c>
      <c r="D16188" s="15" t="s">
        <v>4772</v>
      </c>
      <c r="E16188">
        <v>569</v>
      </c>
      <c r="F16188">
        <v>77</v>
      </c>
      <c r="G16188" s="15" t="s">
        <v>74566</v>
      </c>
      <c r="H16188" s="15" t="s">
        <v>4774</v>
      </c>
      <c r="I16188" s="15" t="s">
        <v>74567</v>
      </c>
      <c r="J16188">
        <v>1462</v>
      </c>
      <c r="K16188" s="15" t="s">
        <v>74568</v>
      </c>
    </row>
    <row r="16189" spans="1:11">
      <c r="A16189">
        <v>19274412</v>
      </c>
      <c r="B16189" s="15" t="s">
        <v>74569</v>
      </c>
      <c r="C16189" s="16">
        <v>43116.431006944447</v>
      </c>
      <c r="D16189" s="15" t="s">
        <v>74570</v>
      </c>
      <c r="E16189">
        <v>178</v>
      </c>
      <c r="F16189">
        <v>25</v>
      </c>
      <c r="G16189" s="15" t="s">
        <v>74571</v>
      </c>
      <c r="H16189" s="15" t="s">
        <v>74572</v>
      </c>
      <c r="I16189" s="15" t="s">
        <v>74573</v>
      </c>
      <c r="J16189">
        <v>1237</v>
      </c>
      <c r="K16189" s="15" t="s">
        <v>74574</v>
      </c>
    </row>
    <row r="16190" spans="1:11">
      <c r="A16190">
        <v>19273715</v>
      </c>
      <c r="B16190" s="15" t="s">
        <v>74575</v>
      </c>
      <c r="C16190" s="16">
        <v>43116.369641203702</v>
      </c>
      <c r="D16190" s="15" t="s">
        <v>74576</v>
      </c>
      <c r="E16190">
        <v>251</v>
      </c>
      <c r="F16190">
        <v>97</v>
      </c>
      <c r="G16190" s="15" t="s">
        <v>74577</v>
      </c>
      <c r="H16190" s="15" t="s">
        <v>74578</v>
      </c>
      <c r="I16190" s="15" t="s">
        <v>74579</v>
      </c>
      <c r="J16190">
        <v>1462</v>
      </c>
      <c r="K16190" s="15" t="s">
        <v>74580</v>
      </c>
    </row>
    <row r="16191" spans="1:11">
      <c r="A16191">
        <v>19273490</v>
      </c>
      <c r="B16191" s="15" t="s">
        <v>74581</v>
      </c>
      <c r="C16191" s="16">
        <v>43116.350335648145</v>
      </c>
      <c r="D16191" s="15" t="s">
        <v>74582</v>
      </c>
      <c r="E16191">
        <v>100</v>
      </c>
      <c r="F16191">
        <v>36</v>
      </c>
      <c r="G16191" s="15" t="s">
        <v>74583</v>
      </c>
      <c r="H16191" s="15" t="s">
        <v>74584</v>
      </c>
      <c r="I16191" s="15" t="s">
        <v>74585</v>
      </c>
      <c r="J16191">
        <v>1056</v>
      </c>
      <c r="K16191" s="15" t="s">
        <v>74586</v>
      </c>
    </row>
    <row r="16192" spans="1:11">
      <c r="A16192">
        <v>19273198</v>
      </c>
      <c r="B16192" s="15" t="s">
        <v>74587</v>
      </c>
      <c r="C16192" s="16">
        <v>43116.324942129628</v>
      </c>
      <c r="D16192" s="15" t="s">
        <v>74588</v>
      </c>
      <c r="E16192">
        <v>346</v>
      </c>
      <c r="F16192">
        <v>150</v>
      </c>
      <c r="G16192" s="15" t="s">
        <v>46</v>
      </c>
      <c r="H16192" s="15" t="s">
        <v>74589</v>
      </c>
      <c r="I16192" s="15" t="s">
        <v>48</v>
      </c>
      <c r="J16192">
        <v>789</v>
      </c>
      <c r="K16192" s="15" t="s">
        <v>74590</v>
      </c>
    </row>
    <row r="16193" spans="1:11">
      <c r="A16193">
        <v>19272879</v>
      </c>
      <c r="B16193" s="15" t="s">
        <v>74591</v>
      </c>
      <c r="C16193" s="16">
        <v>43116.298310185186</v>
      </c>
      <c r="D16193" s="15" t="s">
        <v>74592</v>
      </c>
      <c r="E16193">
        <v>131</v>
      </c>
      <c r="F16193">
        <v>98</v>
      </c>
      <c r="G16193" s="15" t="s">
        <v>46</v>
      </c>
      <c r="H16193" s="15" t="s">
        <v>74593</v>
      </c>
      <c r="I16193" s="15" t="s">
        <v>48</v>
      </c>
      <c r="J16193">
        <v>1056</v>
      </c>
      <c r="K16193" s="15" t="s">
        <v>74594</v>
      </c>
    </row>
    <row r="16194" spans="1:11">
      <c r="A16194">
        <v>19272507</v>
      </c>
      <c r="B16194" s="15" t="s">
        <v>74595</v>
      </c>
      <c r="C16194" s="16">
        <v>43116.259062500001</v>
      </c>
      <c r="D16194" s="15" t="s">
        <v>74596</v>
      </c>
      <c r="E16194">
        <v>220</v>
      </c>
      <c r="F16194">
        <v>57</v>
      </c>
      <c r="G16194" s="15" t="s">
        <v>74597</v>
      </c>
      <c r="H16194" s="15" t="s">
        <v>74598</v>
      </c>
      <c r="I16194" s="15" t="s">
        <v>74599</v>
      </c>
      <c r="J16194">
        <v>1462</v>
      </c>
      <c r="K16194" s="15" t="s">
        <v>74600</v>
      </c>
    </row>
    <row r="16195" spans="1:11">
      <c r="A16195">
        <v>19272324</v>
      </c>
      <c r="B16195" s="15" t="s">
        <v>74601</v>
      </c>
      <c r="C16195" s="16">
        <v>43116.245196759257</v>
      </c>
      <c r="D16195" s="15" t="s">
        <v>74602</v>
      </c>
      <c r="E16195">
        <v>129</v>
      </c>
      <c r="F16195">
        <v>94</v>
      </c>
      <c r="G16195" s="15" t="s">
        <v>46</v>
      </c>
      <c r="H16195" s="15" t="s">
        <v>74603</v>
      </c>
      <c r="I16195" s="15" t="s">
        <v>48</v>
      </c>
      <c r="J16195">
        <v>1462</v>
      </c>
      <c r="K16195" s="15" t="s">
        <v>74604</v>
      </c>
    </row>
    <row r="16196" spans="1:11">
      <c r="A16196">
        <v>19271826</v>
      </c>
      <c r="B16196" s="15" t="s">
        <v>74605</v>
      </c>
      <c r="C16196" s="16">
        <v>43116.206932870373</v>
      </c>
      <c r="D16196" s="15" t="s">
        <v>74606</v>
      </c>
      <c r="E16196">
        <v>110</v>
      </c>
      <c r="F16196">
        <v>42</v>
      </c>
      <c r="G16196" s="15" t="s">
        <v>46</v>
      </c>
      <c r="H16196" s="15" t="s">
        <v>74607</v>
      </c>
      <c r="I16196" s="15" t="s">
        <v>48</v>
      </c>
      <c r="J16196">
        <v>1409</v>
      </c>
      <c r="K16196" s="15" t="s">
        <v>74608</v>
      </c>
    </row>
    <row r="16197" spans="1:11">
      <c r="A16197">
        <v>19271532</v>
      </c>
      <c r="B16197" s="15" t="s">
        <v>74609</v>
      </c>
      <c r="C16197" s="16">
        <v>43116.180150462962</v>
      </c>
      <c r="D16197" s="15" t="s">
        <v>74610</v>
      </c>
      <c r="E16197">
        <v>99</v>
      </c>
      <c r="F16197">
        <v>162</v>
      </c>
      <c r="G16197" s="15" t="s">
        <v>46</v>
      </c>
      <c r="H16197" s="15" t="s">
        <v>74611</v>
      </c>
      <c r="I16197" s="15" t="s">
        <v>48</v>
      </c>
      <c r="J16197">
        <v>1237</v>
      </c>
      <c r="K16197" s="15" t="s">
        <v>74612</v>
      </c>
    </row>
    <row r="16198" spans="1:11">
      <c r="A16198">
        <v>19271273</v>
      </c>
      <c r="B16198" s="15" t="s">
        <v>74613</v>
      </c>
      <c r="C16198" s="16">
        <v>43116.160856481481</v>
      </c>
      <c r="D16198" s="15" t="s">
        <v>74614</v>
      </c>
      <c r="E16198">
        <v>159</v>
      </c>
      <c r="F16198">
        <v>78</v>
      </c>
      <c r="G16198" s="15" t="s">
        <v>46</v>
      </c>
      <c r="H16198" s="15" t="s">
        <v>74615</v>
      </c>
      <c r="I16198" s="15" t="s">
        <v>48</v>
      </c>
      <c r="J16198">
        <v>1462</v>
      </c>
      <c r="K16198" s="15" t="s">
        <v>74616</v>
      </c>
    </row>
    <row r="16199" spans="1:11">
      <c r="A16199">
        <v>19271006</v>
      </c>
      <c r="B16199" s="15" t="s">
        <v>74617</v>
      </c>
      <c r="C16199" s="16">
        <v>43116.129618055558</v>
      </c>
      <c r="D16199" s="15" t="s">
        <v>74618</v>
      </c>
      <c r="E16199">
        <v>159</v>
      </c>
      <c r="F16199">
        <v>116</v>
      </c>
      <c r="G16199" s="15" t="s">
        <v>46</v>
      </c>
      <c r="H16199" s="15" t="s">
        <v>74619</v>
      </c>
      <c r="I16199" s="15" t="s">
        <v>48</v>
      </c>
      <c r="J16199">
        <v>1462</v>
      </c>
      <c r="K16199" s="15" t="s">
        <v>74620</v>
      </c>
    </row>
    <row r="16200" spans="1:11">
      <c r="A16200">
        <v>19270788</v>
      </c>
      <c r="B16200" s="15" t="s">
        <v>74621</v>
      </c>
      <c r="C16200" s="16">
        <v>43116.105949074074</v>
      </c>
      <c r="D16200" s="15" t="s">
        <v>74622</v>
      </c>
      <c r="E16200">
        <v>122</v>
      </c>
      <c r="F16200">
        <v>281</v>
      </c>
      <c r="G16200" s="15" t="s">
        <v>46</v>
      </c>
      <c r="H16200" s="15" t="s">
        <v>74623</v>
      </c>
      <c r="I16200" s="15" t="s">
        <v>48</v>
      </c>
      <c r="J16200">
        <v>810</v>
      </c>
      <c r="K16200" s="15" t="s">
        <v>74624</v>
      </c>
    </row>
    <row r="16201" spans="1:11">
      <c r="A16201">
        <v>19270666</v>
      </c>
      <c r="B16201" s="15" t="s">
        <v>74625</v>
      </c>
      <c r="C16201" s="16">
        <v>43116.078969907408</v>
      </c>
      <c r="D16201" s="15" t="s">
        <v>74626</v>
      </c>
      <c r="E16201">
        <v>121</v>
      </c>
      <c r="F16201">
        <v>53</v>
      </c>
      <c r="G16201" s="15" t="s">
        <v>46</v>
      </c>
      <c r="H16201" s="15" t="s">
        <v>74627</v>
      </c>
      <c r="I16201" s="15" t="s">
        <v>48</v>
      </c>
      <c r="J16201">
        <v>1462</v>
      </c>
      <c r="K16201" s="15" t="s">
        <v>74628</v>
      </c>
    </row>
    <row r="16202" spans="1:11">
      <c r="A16202">
        <v>19270573</v>
      </c>
      <c r="B16202" s="15" t="s">
        <v>74629</v>
      </c>
      <c r="C16202" s="16">
        <v>43116.058923611112</v>
      </c>
      <c r="D16202" s="15" t="s">
        <v>74630</v>
      </c>
      <c r="E16202">
        <v>158</v>
      </c>
      <c r="F16202">
        <v>64</v>
      </c>
      <c r="G16202" s="15" t="s">
        <v>46</v>
      </c>
      <c r="H16202" s="15" t="s">
        <v>74631</v>
      </c>
      <c r="I16202" s="15" t="s">
        <v>48</v>
      </c>
      <c r="J16202">
        <v>1462</v>
      </c>
      <c r="K16202" s="15" t="s">
        <v>74632</v>
      </c>
    </row>
    <row r="16203" spans="1:11">
      <c r="A16203">
        <v>19270282</v>
      </c>
      <c r="B16203" s="15" t="s">
        <v>74633</v>
      </c>
      <c r="C16203" s="16">
        <v>43116.014814814815</v>
      </c>
      <c r="D16203" s="15" t="s">
        <v>74634</v>
      </c>
      <c r="E16203">
        <v>151</v>
      </c>
      <c r="F16203">
        <v>99</v>
      </c>
      <c r="G16203" s="15" t="s">
        <v>46</v>
      </c>
      <c r="H16203" s="15" t="s">
        <v>74635</v>
      </c>
      <c r="I16203" s="15" t="s">
        <v>48</v>
      </c>
      <c r="J16203">
        <v>1409</v>
      </c>
      <c r="K16203" s="15" t="s">
        <v>74636</v>
      </c>
    </row>
    <row r="16204" spans="1:11">
      <c r="A16204">
        <v>19270142</v>
      </c>
      <c r="B16204" s="15" t="s">
        <v>74637</v>
      </c>
      <c r="C16204" s="16">
        <v>43115.993472222224</v>
      </c>
      <c r="D16204" s="15" t="s">
        <v>74638</v>
      </c>
      <c r="E16204">
        <v>243</v>
      </c>
      <c r="F16204">
        <v>167</v>
      </c>
      <c r="G16204" s="15" t="s">
        <v>46</v>
      </c>
      <c r="H16204" s="15" t="s">
        <v>74639</v>
      </c>
      <c r="I16204" s="15" t="s">
        <v>48</v>
      </c>
      <c r="J16204">
        <v>1056</v>
      </c>
      <c r="K16204" s="15" t="s">
        <v>74640</v>
      </c>
    </row>
    <row r="16205" spans="1:11">
      <c r="A16205">
        <v>19270065</v>
      </c>
      <c r="B16205" s="15" t="s">
        <v>74641</v>
      </c>
      <c r="C16205" s="16">
        <v>43115.976006944446</v>
      </c>
      <c r="D16205" s="15" t="s">
        <v>74642</v>
      </c>
      <c r="E16205">
        <v>187</v>
      </c>
      <c r="F16205">
        <v>56</v>
      </c>
      <c r="G16205" s="15" t="s">
        <v>74643</v>
      </c>
      <c r="H16205" s="15" t="s">
        <v>74644</v>
      </c>
      <c r="I16205" s="15" t="s">
        <v>74645</v>
      </c>
      <c r="J16205">
        <v>1462</v>
      </c>
      <c r="K16205" s="15" t="s">
        <v>74646</v>
      </c>
    </row>
    <row r="16206" spans="1:11">
      <c r="A16206">
        <v>19269961</v>
      </c>
      <c r="B16206" s="15" t="s">
        <v>74647</v>
      </c>
      <c r="C16206" s="16">
        <v>43115.954965277779</v>
      </c>
      <c r="D16206" s="15" t="s">
        <v>74648</v>
      </c>
      <c r="E16206">
        <v>85</v>
      </c>
      <c r="F16206">
        <v>18</v>
      </c>
      <c r="G16206" s="15" t="s">
        <v>46</v>
      </c>
      <c r="H16206" s="15" t="s">
        <v>74649</v>
      </c>
      <c r="I16206" s="15" t="s">
        <v>48</v>
      </c>
      <c r="J16206">
        <v>1409</v>
      </c>
      <c r="K16206" s="15" t="s">
        <v>74650</v>
      </c>
    </row>
    <row r="16207" spans="1:11">
      <c r="A16207">
        <v>19269859</v>
      </c>
      <c r="B16207" s="15" t="s">
        <v>74651</v>
      </c>
      <c r="C16207" s="16">
        <v>43115.940520833334</v>
      </c>
      <c r="D16207" s="15" t="s">
        <v>74652</v>
      </c>
      <c r="E16207">
        <v>472</v>
      </c>
      <c r="F16207">
        <v>122</v>
      </c>
      <c r="G16207" s="15" t="s">
        <v>46</v>
      </c>
      <c r="H16207" s="15" t="s">
        <v>74653</v>
      </c>
      <c r="I16207" s="15" t="s">
        <v>48</v>
      </c>
      <c r="J16207">
        <v>1237</v>
      </c>
      <c r="K16207" s="15" t="s">
        <v>74654</v>
      </c>
    </row>
    <row r="16208" spans="1:11">
      <c r="A16208">
        <v>19269771</v>
      </c>
      <c r="B16208" s="15" t="s">
        <v>74655</v>
      </c>
      <c r="C16208" s="16">
        <v>43115.929826388892</v>
      </c>
      <c r="D16208" s="15" t="s">
        <v>74656</v>
      </c>
      <c r="E16208">
        <v>298</v>
      </c>
      <c r="F16208">
        <v>57</v>
      </c>
      <c r="G16208" s="15" t="s">
        <v>46</v>
      </c>
      <c r="H16208" s="15" t="s">
        <v>74657</v>
      </c>
      <c r="I16208" s="15" t="s">
        <v>48</v>
      </c>
      <c r="J16208">
        <v>810</v>
      </c>
      <c r="K16208" s="15" t="s">
        <v>74658</v>
      </c>
    </row>
    <row r="16209" spans="1:11">
      <c r="A16209">
        <v>19269457</v>
      </c>
      <c r="B16209" s="15" t="s">
        <v>74659</v>
      </c>
      <c r="C16209" s="16">
        <v>43115.88921296296</v>
      </c>
      <c r="D16209" s="15" t="s">
        <v>74660</v>
      </c>
      <c r="E16209">
        <v>149</v>
      </c>
      <c r="F16209">
        <v>47</v>
      </c>
      <c r="G16209" s="15" t="s">
        <v>46</v>
      </c>
      <c r="H16209" s="15" t="s">
        <v>74661</v>
      </c>
      <c r="I16209" s="15" t="s">
        <v>48</v>
      </c>
      <c r="J16209">
        <v>1462</v>
      </c>
      <c r="K16209" s="15" t="s">
        <v>74662</v>
      </c>
    </row>
    <row r="16210" spans="1:11">
      <c r="A16210">
        <v>19269131</v>
      </c>
      <c r="B16210" s="15" t="s">
        <v>74663</v>
      </c>
      <c r="C16210" s="16">
        <v>43115.859502314815</v>
      </c>
      <c r="D16210" s="15" t="s">
        <v>74664</v>
      </c>
      <c r="E16210">
        <v>165</v>
      </c>
      <c r="F16210">
        <v>104</v>
      </c>
      <c r="G16210" s="15" t="s">
        <v>46</v>
      </c>
      <c r="H16210" s="15" t="s">
        <v>74665</v>
      </c>
      <c r="I16210" s="15" t="s">
        <v>48</v>
      </c>
      <c r="J16210">
        <v>1462</v>
      </c>
      <c r="K16210" s="15" t="s">
        <v>74666</v>
      </c>
    </row>
    <row r="16211" spans="1:11">
      <c r="A16211">
        <v>19268811</v>
      </c>
      <c r="B16211" s="15" t="s">
        <v>74667</v>
      </c>
      <c r="C16211" s="16">
        <v>43115.833437499998</v>
      </c>
      <c r="D16211" s="15" t="s">
        <v>74668</v>
      </c>
      <c r="E16211">
        <v>135</v>
      </c>
      <c r="F16211">
        <v>26</v>
      </c>
      <c r="G16211" s="15" t="s">
        <v>46</v>
      </c>
      <c r="H16211" s="15" t="s">
        <v>74669</v>
      </c>
      <c r="I16211" s="15" t="s">
        <v>48</v>
      </c>
      <c r="J16211">
        <v>1462</v>
      </c>
      <c r="K16211" s="15" t="s">
        <v>74670</v>
      </c>
    </row>
    <row r="16212" spans="1:11">
      <c r="A16212">
        <v>19268155</v>
      </c>
      <c r="B16212" s="15" t="s">
        <v>74671</v>
      </c>
      <c r="C16212" s="16">
        <v>43115.789386574077</v>
      </c>
      <c r="D16212" s="15" t="s">
        <v>74672</v>
      </c>
      <c r="E16212">
        <v>385</v>
      </c>
      <c r="F16212">
        <v>184</v>
      </c>
      <c r="G16212" s="15" t="s">
        <v>46</v>
      </c>
      <c r="H16212" s="15" t="s">
        <v>74673</v>
      </c>
      <c r="I16212" s="15" t="s">
        <v>48</v>
      </c>
      <c r="J16212">
        <v>427</v>
      </c>
      <c r="K16212" s="15" t="s">
        <v>74674</v>
      </c>
    </row>
    <row r="16213" spans="1:11">
      <c r="A16213">
        <v>19267823</v>
      </c>
      <c r="B16213" s="15" t="s">
        <v>74675</v>
      </c>
      <c r="C16213" s="16">
        <v>43115.768252314818</v>
      </c>
      <c r="D16213" s="15" t="s">
        <v>74676</v>
      </c>
      <c r="E16213">
        <v>173</v>
      </c>
      <c r="F16213">
        <v>157</v>
      </c>
      <c r="G16213" s="15" t="s">
        <v>74677</v>
      </c>
      <c r="H16213" s="15" t="s">
        <v>74678</v>
      </c>
      <c r="I16213" s="15" t="s">
        <v>74679</v>
      </c>
      <c r="J16213">
        <v>1462</v>
      </c>
      <c r="K16213" s="15" t="s">
        <v>74680</v>
      </c>
    </row>
    <row r="16214" spans="1:11">
      <c r="A16214">
        <v>19267144</v>
      </c>
      <c r="B16214" s="15" t="s">
        <v>74681</v>
      </c>
      <c r="C16214" s="16">
        <v>43115.719328703701</v>
      </c>
      <c r="D16214" s="15" t="s">
        <v>74682</v>
      </c>
      <c r="E16214">
        <v>703</v>
      </c>
      <c r="F16214">
        <v>233</v>
      </c>
      <c r="G16214" s="15" t="s">
        <v>46</v>
      </c>
      <c r="H16214" s="15" t="s">
        <v>74683</v>
      </c>
      <c r="I16214" s="15" t="s">
        <v>48</v>
      </c>
      <c r="J16214">
        <v>1462</v>
      </c>
      <c r="K16214" s="15" t="s">
        <v>74684</v>
      </c>
    </row>
    <row r="16215" spans="1:11">
      <c r="A16215">
        <v>19266718</v>
      </c>
      <c r="B16215" s="15" t="s">
        <v>74685</v>
      </c>
      <c r="C16215" s="16">
        <v>43115.693993055553</v>
      </c>
      <c r="D16215" s="15" t="s">
        <v>74686</v>
      </c>
      <c r="E16215">
        <v>156</v>
      </c>
      <c r="F16215">
        <v>112</v>
      </c>
      <c r="G16215" s="15" t="s">
        <v>46</v>
      </c>
      <c r="H16215" s="15" t="s">
        <v>74687</v>
      </c>
      <c r="I16215" s="15" t="s">
        <v>48</v>
      </c>
      <c r="J16215">
        <v>1237</v>
      </c>
      <c r="K16215" s="15" t="s">
        <v>74688</v>
      </c>
    </row>
    <row r="16216" spans="1:11">
      <c r="A16216">
        <v>19265966</v>
      </c>
      <c r="B16216" s="15" t="s">
        <v>74689</v>
      </c>
      <c r="C16216" s="16">
        <v>43115.632685185185</v>
      </c>
      <c r="D16216" s="15" t="s">
        <v>74690</v>
      </c>
      <c r="E16216">
        <v>135</v>
      </c>
      <c r="F16216">
        <v>35</v>
      </c>
      <c r="G16216" s="15" t="s">
        <v>46</v>
      </c>
      <c r="H16216" s="15" t="s">
        <v>74691</v>
      </c>
      <c r="I16216" s="15" t="s">
        <v>48</v>
      </c>
      <c r="J16216">
        <v>1445</v>
      </c>
      <c r="K16216" s="15" t="s">
        <v>74692</v>
      </c>
    </row>
    <row r="16217" spans="1:11">
      <c r="A16217">
        <v>19265213</v>
      </c>
      <c r="B16217" s="15" t="s">
        <v>74693</v>
      </c>
      <c r="C16217" s="16">
        <v>43115.585277777776</v>
      </c>
      <c r="D16217" s="15" t="s">
        <v>74694</v>
      </c>
      <c r="E16217">
        <v>115</v>
      </c>
      <c r="F16217">
        <v>153</v>
      </c>
      <c r="G16217" s="15" t="s">
        <v>74695</v>
      </c>
      <c r="H16217" s="15" t="s">
        <v>74696</v>
      </c>
      <c r="I16217" s="15" t="s">
        <v>74697</v>
      </c>
      <c r="J16217">
        <v>1462</v>
      </c>
      <c r="K16217" s="15" t="s">
        <v>74698</v>
      </c>
    </row>
    <row r="16218" spans="1:11">
      <c r="A16218">
        <v>19264913</v>
      </c>
      <c r="B16218" s="15" t="s">
        <v>74699</v>
      </c>
      <c r="C16218" s="16">
        <v>43115.568564814814</v>
      </c>
      <c r="D16218" s="15" t="s">
        <v>74700</v>
      </c>
      <c r="E16218">
        <v>177</v>
      </c>
      <c r="F16218">
        <v>356</v>
      </c>
      <c r="G16218" s="15" t="s">
        <v>46</v>
      </c>
      <c r="H16218" s="15" t="s">
        <v>74701</v>
      </c>
      <c r="I16218" s="15" t="s">
        <v>48</v>
      </c>
      <c r="J16218">
        <v>1462</v>
      </c>
      <c r="K16218" s="15" t="s">
        <v>74702</v>
      </c>
    </row>
    <row r="16219" spans="1:11">
      <c r="A16219">
        <v>19264228</v>
      </c>
      <c r="B16219" s="15" t="s">
        <v>74703</v>
      </c>
      <c r="C16219" s="16">
        <v>43115.512141203704</v>
      </c>
      <c r="D16219" s="15" t="s">
        <v>74704</v>
      </c>
      <c r="E16219">
        <v>929</v>
      </c>
      <c r="F16219">
        <v>150</v>
      </c>
      <c r="G16219" s="15" t="s">
        <v>74705</v>
      </c>
      <c r="H16219" s="15" t="s">
        <v>74706</v>
      </c>
      <c r="I16219" s="15" t="s">
        <v>74707</v>
      </c>
      <c r="J16219">
        <v>1462</v>
      </c>
      <c r="K16219" s="15" t="s">
        <v>74708</v>
      </c>
    </row>
    <row r="16220" spans="1:11">
      <c r="A16220">
        <v>19263441</v>
      </c>
      <c r="B16220" s="15" t="s">
        <v>74709</v>
      </c>
      <c r="C16220" s="16">
        <v>43115.45653935185</v>
      </c>
      <c r="D16220" s="15" t="s">
        <v>74710</v>
      </c>
      <c r="E16220">
        <v>199</v>
      </c>
      <c r="F16220">
        <v>102</v>
      </c>
      <c r="G16220" s="15" t="s">
        <v>46</v>
      </c>
      <c r="H16220" s="15" t="s">
        <v>74711</v>
      </c>
      <c r="I16220" s="15" t="s">
        <v>48</v>
      </c>
      <c r="J16220">
        <v>1237</v>
      </c>
      <c r="K16220" s="15" t="s">
        <v>74712</v>
      </c>
    </row>
    <row r="16221" spans="1:11">
      <c r="A16221">
        <v>19263222</v>
      </c>
      <c r="B16221" s="15" t="s">
        <v>74713</v>
      </c>
      <c r="C16221" s="16">
        <v>43115.445162037038</v>
      </c>
      <c r="D16221" s="15" t="s">
        <v>74714</v>
      </c>
      <c r="E16221">
        <v>106</v>
      </c>
      <c r="F16221">
        <v>239</v>
      </c>
      <c r="G16221" s="15" t="s">
        <v>46</v>
      </c>
      <c r="H16221" s="15" t="s">
        <v>74715</v>
      </c>
      <c r="I16221" s="15" t="s">
        <v>48</v>
      </c>
      <c r="J16221">
        <v>177</v>
      </c>
      <c r="K16221" s="15" t="s">
        <v>74716</v>
      </c>
    </row>
    <row r="16222" spans="1:11">
      <c r="A16222">
        <v>19263104</v>
      </c>
      <c r="B16222" s="15" t="s">
        <v>74717</v>
      </c>
      <c r="C16222" s="16">
        <v>43115.436574074076</v>
      </c>
      <c r="D16222" s="15" t="s">
        <v>74718</v>
      </c>
      <c r="E16222">
        <v>287</v>
      </c>
      <c r="F16222">
        <v>88</v>
      </c>
      <c r="G16222" s="15" t="s">
        <v>46</v>
      </c>
      <c r="H16222" s="15" t="s">
        <v>74719</v>
      </c>
      <c r="I16222" s="15" t="s">
        <v>48</v>
      </c>
      <c r="J16222">
        <v>1237</v>
      </c>
      <c r="K16222" s="15" t="s">
        <v>74720</v>
      </c>
    </row>
    <row r="16223" spans="1:11">
      <c r="A16223">
        <v>19261969</v>
      </c>
      <c r="B16223" s="15" t="s">
        <v>74721</v>
      </c>
      <c r="C16223" s="16">
        <v>43115.366157407407</v>
      </c>
      <c r="D16223" s="15" t="s">
        <v>74722</v>
      </c>
      <c r="E16223">
        <v>309</v>
      </c>
      <c r="F16223">
        <v>161</v>
      </c>
      <c r="G16223" s="15" t="s">
        <v>74723</v>
      </c>
      <c r="H16223" s="15" t="s">
        <v>74724</v>
      </c>
      <c r="I16223" s="15" t="s">
        <v>74725</v>
      </c>
      <c r="J16223">
        <v>1462</v>
      </c>
      <c r="K16223" s="15" t="s">
        <v>74726</v>
      </c>
    </row>
    <row r="16224" spans="1:11">
      <c r="A16224">
        <v>19261360</v>
      </c>
      <c r="B16224" s="15" t="s">
        <v>74727</v>
      </c>
      <c r="C16224" s="16">
        <v>43115.323576388888</v>
      </c>
      <c r="D16224" s="15" t="s">
        <v>74728</v>
      </c>
      <c r="E16224">
        <v>103</v>
      </c>
      <c r="F16224">
        <v>78</v>
      </c>
      <c r="G16224" s="15" t="s">
        <v>74729</v>
      </c>
      <c r="H16224" s="15" t="s">
        <v>74730</v>
      </c>
      <c r="I16224" s="15" t="s">
        <v>74731</v>
      </c>
      <c r="J16224">
        <v>1462</v>
      </c>
      <c r="K16224" s="15" t="s">
        <v>74732</v>
      </c>
    </row>
    <row r="16225" spans="1:11">
      <c r="A16225">
        <v>19261146</v>
      </c>
      <c r="B16225" s="15" t="s">
        <v>74733</v>
      </c>
      <c r="C16225" s="16">
        <v>43115.304803240739</v>
      </c>
      <c r="D16225" s="15" t="s">
        <v>74734</v>
      </c>
      <c r="E16225">
        <v>154</v>
      </c>
      <c r="F16225">
        <v>147</v>
      </c>
      <c r="G16225" s="15" t="s">
        <v>74735</v>
      </c>
      <c r="H16225" s="15" t="s">
        <v>74736</v>
      </c>
      <c r="I16225" s="15" t="s">
        <v>74737</v>
      </c>
      <c r="J16225">
        <v>1056</v>
      </c>
      <c r="K16225" s="15" t="s">
        <v>74738</v>
      </c>
    </row>
    <row r="16226" spans="1:11">
      <c r="A16226">
        <v>19261011</v>
      </c>
      <c r="B16226" s="15" t="s">
        <v>74739</v>
      </c>
      <c r="C16226" s="16">
        <v>43115.292175925926</v>
      </c>
      <c r="D16226" s="15" t="s">
        <v>74740</v>
      </c>
      <c r="E16226">
        <v>113</v>
      </c>
      <c r="F16226">
        <v>67</v>
      </c>
      <c r="G16226" s="15" t="s">
        <v>74741</v>
      </c>
      <c r="H16226" s="15" t="s">
        <v>74742</v>
      </c>
      <c r="I16226" s="15" t="s">
        <v>74743</v>
      </c>
      <c r="J16226">
        <v>996</v>
      </c>
      <c r="K16226" s="15" t="s">
        <v>74744</v>
      </c>
    </row>
    <row r="16227" spans="1:11">
      <c r="A16227">
        <v>19260861</v>
      </c>
      <c r="B16227" s="15" t="s">
        <v>74745</v>
      </c>
      <c r="C16227" s="16">
        <v>43115.270474537036</v>
      </c>
      <c r="D16227" s="15" t="s">
        <v>74746</v>
      </c>
      <c r="E16227">
        <v>132</v>
      </c>
      <c r="F16227">
        <v>80</v>
      </c>
      <c r="G16227" s="15" t="s">
        <v>74747</v>
      </c>
      <c r="H16227" s="15" t="s">
        <v>74748</v>
      </c>
      <c r="I16227" s="15" t="s">
        <v>74749</v>
      </c>
      <c r="J16227">
        <v>593</v>
      </c>
      <c r="K16227" s="15" t="s">
        <v>74750</v>
      </c>
    </row>
    <row r="16228" spans="1:11">
      <c r="A16228">
        <v>19260768</v>
      </c>
      <c r="B16228" s="15" t="s">
        <v>74751</v>
      </c>
      <c r="C16228" s="16">
        <v>43115.252835648149</v>
      </c>
      <c r="D16228" s="15" t="s">
        <v>74752</v>
      </c>
      <c r="E16228">
        <v>494</v>
      </c>
      <c r="F16228">
        <v>30</v>
      </c>
      <c r="G16228" s="15" t="s">
        <v>46</v>
      </c>
      <c r="H16228" s="15" t="s">
        <v>74753</v>
      </c>
      <c r="I16228" s="15" t="s">
        <v>48</v>
      </c>
      <c r="J16228">
        <v>1409</v>
      </c>
      <c r="K16228" s="15" t="s">
        <v>74754</v>
      </c>
    </row>
    <row r="16229" spans="1:11">
      <c r="A16229">
        <v>19260458</v>
      </c>
      <c r="B16229" s="15" t="s">
        <v>74755</v>
      </c>
      <c r="C16229" s="16">
        <v>43115.209120370368</v>
      </c>
      <c r="D16229" s="15" t="s">
        <v>74756</v>
      </c>
      <c r="E16229">
        <v>404</v>
      </c>
      <c r="F16229">
        <v>49</v>
      </c>
      <c r="G16229" s="15" t="s">
        <v>74757</v>
      </c>
      <c r="H16229" s="15" t="s">
        <v>74758</v>
      </c>
      <c r="I16229" s="15" t="s">
        <v>74759</v>
      </c>
      <c r="J16229">
        <v>1462</v>
      </c>
      <c r="K16229" s="15" t="s">
        <v>74760</v>
      </c>
    </row>
    <row r="16230" spans="1:11">
      <c r="A16230">
        <v>19259992</v>
      </c>
      <c r="B16230" s="15" t="s">
        <v>74761</v>
      </c>
      <c r="C16230" s="16">
        <v>43115.146504629629</v>
      </c>
      <c r="D16230" s="15" t="s">
        <v>74762</v>
      </c>
      <c r="E16230">
        <v>98</v>
      </c>
      <c r="F16230">
        <v>38</v>
      </c>
      <c r="G16230" s="15" t="s">
        <v>46</v>
      </c>
      <c r="H16230" s="15" t="s">
        <v>74763</v>
      </c>
      <c r="I16230" s="15" t="s">
        <v>48</v>
      </c>
      <c r="J16230">
        <v>1445</v>
      </c>
      <c r="K16230" s="15" t="s">
        <v>74764</v>
      </c>
    </row>
    <row r="16231" spans="1:11">
      <c r="A16231">
        <v>19259790</v>
      </c>
      <c r="B16231" s="15" t="s">
        <v>74765</v>
      </c>
      <c r="C16231" s="16">
        <v>43115.108287037037</v>
      </c>
      <c r="D16231" s="15" t="s">
        <v>74766</v>
      </c>
      <c r="E16231">
        <v>110</v>
      </c>
      <c r="F16231">
        <v>59</v>
      </c>
      <c r="G16231" s="15" t="s">
        <v>46</v>
      </c>
      <c r="H16231" s="15" t="s">
        <v>74767</v>
      </c>
      <c r="I16231" s="15" t="s">
        <v>48</v>
      </c>
      <c r="J16231">
        <v>1462</v>
      </c>
      <c r="K16231" s="15" t="s">
        <v>74768</v>
      </c>
    </row>
    <row r="16232" spans="1:11">
      <c r="A16232">
        <v>19259691</v>
      </c>
      <c r="B16232" s="15" t="s">
        <v>74769</v>
      </c>
      <c r="C16232" s="16">
        <v>43115.086956018517</v>
      </c>
      <c r="D16232" s="15" t="s">
        <v>74770</v>
      </c>
      <c r="E16232">
        <v>284</v>
      </c>
      <c r="F16232">
        <v>90</v>
      </c>
      <c r="G16232" s="15" t="s">
        <v>46</v>
      </c>
      <c r="H16232" s="15" t="s">
        <v>74771</v>
      </c>
      <c r="I16232" s="15" t="s">
        <v>48</v>
      </c>
      <c r="J16232">
        <v>810</v>
      </c>
      <c r="K16232" s="15" t="s">
        <v>74772</v>
      </c>
    </row>
    <row r="16233" spans="1:11">
      <c r="A16233">
        <v>19259618</v>
      </c>
      <c r="B16233" s="15" t="s">
        <v>74773</v>
      </c>
      <c r="C16233" s="16">
        <v>43115.06722222222</v>
      </c>
      <c r="D16233" s="15" t="s">
        <v>74774</v>
      </c>
      <c r="E16233">
        <v>111</v>
      </c>
      <c r="F16233">
        <v>49</v>
      </c>
      <c r="G16233" s="15" t="s">
        <v>46</v>
      </c>
      <c r="H16233" s="15" t="s">
        <v>74775</v>
      </c>
      <c r="I16233" s="15" t="s">
        <v>48</v>
      </c>
      <c r="J16233">
        <v>1237</v>
      </c>
      <c r="K16233" s="15" t="s">
        <v>74776</v>
      </c>
    </row>
    <row r="16234" spans="1:11">
      <c r="A16234">
        <v>19259563</v>
      </c>
      <c r="B16234" s="15" t="s">
        <v>74777</v>
      </c>
      <c r="C16234" s="16">
        <v>43115.035914351851</v>
      </c>
      <c r="D16234" s="15" t="s">
        <v>74778</v>
      </c>
      <c r="E16234">
        <v>79</v>
      </c>
      <c r="F16234">
        <v>13</v>
      </c>
      <c r="G16234" s="15" t="s">
        <v>46</v>
      </c>
      <c r="H16234" s="15" t="s">
        <v>74779</v>
      </c>
      <c r="I16234" s="15" t="s">
        <v>48</v>
      </c>
      <c r="J16234">
        <v>1237</v>
      </c>
      <c r="K16234" s="15" t="s">
        <v>74780</v>
      </c>
    </row>
    <row r="16235" spans="1:11">
      <c r="A16235">
        <v>19259487</v>
      </c>
      <c r="B16235" s="15" t="s">
        <v>74781</v>
      </c>
      <c r="C16235" s="16">
        <v>43115.01489583333</v>
      </c>
      <c r="D16235" s="15" t="s">
        <v>74782</v>
      </c>
      <c r="E16235">
        <v>141</v>
      </c>
      <c r="F16235">
        <v>60</v>
      </c>
      <c r="G16235" s="15" t="s">
        <v>46</v>
      </c>
      <c r="H16235" s="15" t="s">
        <v>74783</v>
      </c>
      <c r="I16235" s="15" t="s">
        <v>48</v>
      </c>
      <c r="J16235">
        <v>1462</v>
      </c>
      <c r="K16235" s="15" t="s">
        <v>74784</v>
      </c>
    </row>
    <row r="16236" spans="1:11">
      <c r="A16236">
        <v>19259420</v>
      </c>
      <c r="B16236" s="15" t="s">
        <v>74785</v>
      </c>
      <c r="C16236" s="16">
        <v>43114.993564814817</v>
      </c>
      <c r="D16236" s="15" t="s">
        <v>74786</v>
      </c>
      <c r="E16236">
        <v>805</v>
      </c>
      <c r="F16236">
        <v>30</v>
      </c>
      <c r="G16236" s="15" t="s">
        <v>46</v>
      </c>
      <c r="H16236" s="15" t="s">
        <v>74787</v>
      </c>
      <c r="I16236" s="15" t="s">
        <v>48</v>
      </c>
      <c r="J16236">
        <v>1462</v>
      </c>
      <c r="K16236" s="15" t="s">
        <v>74788</v>
      </c>
    </row>
    <row r="16237" spans="1:11">
      <c r="A16237">
        <v>19259243</v>
      </c>
      <c r="B16237" s="15" t="s">
        <v>74789</v>
      </c>
      <c r="C16237" s="16">
        <v>43114.960879629631</v>
      </c>
      <c r="D16237" s="15" t="s">
        <v>74790</v>
      </c>
      <c r="E16237">
        <v>600</v>
      </c>
      <c r="F16237">
        <v>125</v>
      </c>
      <c r="G16237" s="15" t="s">
        <v>46</v>
      </c>
      <c r="H16237" s="15" t="s">
        <v>74791</v>
      </c>
      <c r="I16237" s="15" t="s">
        <v>48</v>
      </c>
      <c r="J16237">
        <v>1237</v>
      </c>
      <c r="K16237" s="15" t="s">
        <v>74792</v>
      </c>
    </row>
    <row r="16238" spans="1:11">
      <c r="A16238">
        <v>19258892</v>
      </c>
      <c r="B16238" s="15" t="s">
        <v>74793</v>
      </c>
      <c r="C16238" s="16">
        <v>43114.886805555558</v>
      </c>
      <c r="D16238" s="15" t="s">
        <v>74794</v>
      </c>
      <c r="E16238">
        <v>580</v>
      </c>
      <c r="F16238">
        <v>24</v>
      </c>
      <c r="G16238" s="15" t="s">
        <v>46</v>
      </c>
      <c r="H16238" s="15" t="s">
        <v>74795</v>
      </c>
      <c r="I16238" s="15" t="s">
        <v>48</v>
      </c>
      <c r="J16238">
        <v>1462</v>
      </c>
      <c r="K16238" s="15" t="s">
        <v>74796</v>
      </c>
    </row>
    <row r="16239" spans="1:11">
      <c r="A16239">
        <v>19257868</v>
      </c>
      <c r="B16239" s="15" t="s">
        <v>74797</v>
      </c>
      <c r="C16239" s="16">
        <v>43114.783576388887</v>
      </c>
      <c r="D16239" s="15" t="s">
        <v>74798</v>
      </c>
      <c r="E16239">
        <v>292</v>
      </c>
      <c r="F16239">
        <v>132</v>
      </c>
      <c r="G16239" s="15" t="s">
        <v>46</v>
      </c>
      <c r="H16239" s="15" t="s">
        <v>74799</v>
      </c>
      <c r="I16239" s="15" t="s">
        <v>48</v>
      </c>
      <c r="J16239">
        <v>1237</v>
      </c>
      <c r="K16239" s="15" t="s">
        <v>74800</v>
      </c>
    </row>
    <row r="16240" spans="1:11">
      <c r="A16240">
        <v>19256194</v>
      </c>
      <c r="B16240" s="15" t="s">
        <v>74801</v>
      </c>
      <c r="C16240" s="16">
        <v>43114.630706018521</v>
      </c>
      <c r="D16240" s="15" t="s">
        <v>74802</v>
      </c>
      <c r="E16240">
        <v>216</v>
      </c>
      <c r="F16240">
        <v>51</v>
      </c>
      <c r="G16240" s="15" t="s">
        <v>46</v>
      </c>
      <c r="H16240" s="15" t="s">
        <v>74803</v>
      </c>
      <c r="I16240" s="15" t="s">
        <v>48</v>
      </c>
      <c r="J16240">
        <v>62</v>
      </c>
      <c r="K16240" s="15" t="s">
        <v>74804</v>
      </c>
    </row>
    <row r="16241" spans="1:11">
      <c r="A16241">
        <v>19255137</v>
      </c>
      <c r="B16241" s="15" t="s">
        <v>74805</v>
      </c>
      <c r="C16241" s="16">
        <v>43114.542766203704</v>
      </c>
      <c r="D16241" s="15" t="s">
        <v>74806</v>
      </c>
      <c r="E16241">
        <v>345</v>
      </c>
      <c r="F16241">
        <v>138</v>
      </c>
      <c r="G16241" s="15" t="s">
        <v>74807</v>
      </c>
      <c r="H16241" s="15" t="s">
        <v>74808</v>
      </c>
      <c r="I16241" s="15" t="s">
        <v>74809</v>
      </c>
      <c r="J16241">
        <v>1462</v>
      </c>
      <c r="K16241" s="15" t="s">
        <v>74810</v>
      </c>
    </row>
    <row r="16242" spans="1:11">
      <c r="A16242">
        <v>19254996</v>
      </c>
      <c r="B16242" s="15" t="s">
        <v>74811</v>
      </c>
      <c r="C16242" s="16">
        <v>43114.531956018516</v>
      </c>
      <c r="D16242" s="15" t="s">
        <v>74812</v>
      </c>
      <c r="E16242">
        <v>159</v>
      </c>
      <c r="F16242">
        <v>101</v>
      </c>
      <c r="G16242" s="15" t="s">
        <v>74813</v>
      </c>
      <c r="H16242" s="15" t="s">
        <v>74814</v>
      </c>
      <c r="I16242" s="15" t="s">
        <v>74815</v>
      </c>
      <c r="J16242">
        <v>1445</v>
      </c>
      <c r="K16242" s="15" t="s">
        <v>74816</v>
      </c>
    </row>
    <row r="16243" spans="1:11">
      <c r="A16243">
        <v>19253814</v>
      </c>
      <c r="B16243" s="15" t="s">
        <v>74817</v>
      </c>
      <c r="C16243" s="16">
        <v>43114.45</v>
      </c>
      <c r="D16243" s="15" t="s">
        <v>74818</v>
      </c>
      <c r="E16243">
        <v>651</v>
      </c>
      <c r="F16243">
        <v>692</v>
      </c>
      <c r="G16243" s="15" t="s">
        <v>74819</v>
      </c>
      <c r="H16243" s="15" t="s">
        <v>74820</v>
      </c>
      <c r="I16243" s="15" t="s">
        <v>74821</v>
      </c>
      <c r="J16243">
        <v>1445</v>
      </c>
      <c r="K16243" s="15" t="s">
        <v>74822</v>
      </c>
    </row>
    <row r="16244" spans="1:11">
      <c r="A16244">
        <v>19253496</v>
      </c>
      <c r="B16244" s="15" t="s">
        <v>74823</v>
      </c>
      <c r="C16244" s="16">
        <v>43114.420856481483</v>
      </c>
      <c r="D16244" s="15" t="s">
        <v>74824</v>
      </c>
      <c r="E16244">
        <v>411</v>
      </c>
      <c r="F16244">
        <v>33</v>
      </c>
      <c r="G16244" s="15" t="s">
        <v>46</v>
      </c>
      <c r="H16244" s="15" t="s">
        <v>74825</v>
      </c>
      <c r="I16244" s="15" t="s">
        <v>48</v>
      </c>
      <c r="J16244">
        <v>1462</v>
      </c>
      <c r="K16244" s="15" t="s">
        <v>74826</v>
      </c>
    </row>
    <row r="16245" spans="1:11">
      <c r="A16245">
        <v>19253262</v>
      </c>
      <c r="B16245" s="15" t="s">
        <v>74827</v>
      </c>
      <c r="C16245" s="16">
        <v>43114.405509259261</v>
      </c>
      <c r="D16245" s="15" t="s">
        <v>74828</v>
      </c>
      <c r="E16245">
        <v>420</v>
      </c>
      <c r="F16245">
        <v>62</v>
      </c>
      <c r="G16245" s="15" t="s">
        <v>74829</v>
      </c>
      <c r="H16245" s="15" t="s">
        <v>74830</v>
      </c>
      <c r="I16245" s="15" t="s">
        <v>74831</v>
      </c>
      <c r="J16245">
        <v>1237</v>
      </c>
      <c r="K16245" s="15" t="s">
        <v>74832</v>
      </c>
    </row>
    <row r="16246" spans="1:11">
      <c r="A16246">
        <v>19252133</v>
      </c>
      <c r="B16246" s="15" t="s">
        <v>74833</v>
      </c>
      <c r="C16246" s="16">
        <v>43114.328125</v>
      </c>
      <c r="D16246" s="15" t="s">
        <v>74834</v>
      </c>
      <c r="E16246">
        <v>161</v>
      </c>
      <c r="F16246">
        <v>193</v>
      </c>
      <c r="G16246" s="15" t="s">
        <v>74835</v>
      </c>
      <c r="H16246" s="15" t="s">
        <v>74836</v>
      </c>
      <c r="I16246" s="15" t="s">
        <v>74837</v>
      </c>
      <c r="J16246">
        <v>1462</v>
      </c>
      <c r="K16246" s="15" t="s">
        <v>74838</v>
      </c>
    </row>
    <row r="16247" spans="1:11">
      <c r="A16247">
        <v>19251807</v>
      </c>
      <c r="B16247" s="15" t="s">
        <v>74839</v>
      </c>
      <c r="C16247" s="16">
        <v>43114.304699074077</v>
      </c>
      <c r="D16247" s="15" t="s">
        <v>74840</v>
      </c>
      <c r="E16247">
        <v>338</v>
      </c>
      <c r="F16247">
        <v>308</v>
      </c>
      <c r="G16247" s="15" t="s">
        <v>74841</v>
      </c>
      <c r="H16247" s="15" t="s">
        <v>74842</v>
      </c>
      <c r="I16247" s="15" t="s">
        <v>74843</v>
      </c>
      <c r="J16247">
        <v>1462</v>
      </c>
      <c r="K16247" s="15" t="s">
        <v>74844</v>
      </c>
    </row>
    <row r="16248" spans="1:11">
      <c r="A16248">
        <v>19251691</v>
      </c>
      <c r="B16248" s="15" t="s">
        <v>74845</v>
      </c>
      <c r="C16248" s="16">
        <v>43114.289560185185</v>
      </c>
      <c r="D16248" s="15" t="s">
        <v>74846</v>
      </c>
      <c r="E16248">
        <v>335</v>
      </c>
      <c r="F16248">
        <v>142</v>
      </c>
      <c r="G16248" s="15" t="s">
        <v>46</v>
      </c>
      <c r="H16248" s="15" t="s">
        <v>74847</v>
      </c>
      <c r="I16248" s="15" t="s">
        <v>48</v>
      </c>
      <c r="J16248">
        <v>1237</v>
      </c>
      <c r="K16248" s="15" t="s">
        <v>74848</v>
      </c>
    </row>
    <row r="16249" spans="1:11">
      <c r="A16249">
        <v>19251382</v>
      </c>
      <c r="B16249" s="15" t="s">
        <v>74849</v>
      </c>
      <c r="C16249" s="16">
        <v>43114.258449074077</v>
      </c>
      <c r="D16249" s="15" t="s">
        <v>74850</v>
      </c>
      <c r="E16249">
        <v>257</v>
      </c>
      <c r="F16249">
        <v>79</v>
      </c>
      <c r="G16249" s="15" t="s">
        <v>74851</v>
      </c>
      <c r="H16249" s="15" t="s">
        <v>74852</v>
      </c>
      <c r="I16249" s="15" t="s">
        <v>74853</v>
      </c>
      <c r="J16249">
        <v>1462</v>
      </c>
      <c r="K16249" s="15" t="s">
        <v>74854</v>
      </c>
    </row>
    <row r="16250" spans="1:11">
      <c r="A16250">
        <v>19250952</v>
      </c>
      <c r="B16250" s="15" t="s">
        <v>74855</v>
      </c>
      <c r="C16250" s="16">
        <v>43114.197511574072</v>
      </c>
      <c r="D16250" s="15" t="s">
        <v>74856</v>
      </c>
      <c r="E16250">
        <v>241</v>
      </c>
      <c r="F16250">
        <v>52</v>
      </c>
      <c r="G16250" s="15" t="s">
        <v>74857</v>
      </c>
      <c r="H16250" s="15" t="s">
        <v>74858</v>
      </c>
      <c r="I16250" s="15" t="s">
        <v>74859</v>
      </c>
      <c r="J16250">
        <v>1462</v>
      </c>
      <c r="K16250" s="15" t="s">
        <v>74860</v>
      </c>
    </row>
    <row r="16251" spans="1:11">
      <c r="A16251">
        <v>19250800</v>
      </c>
      <c r="B16251" s="15" t="s">
        <v>74861</v>
      </c>
      <c r="C16251" s="16">
        <v>43114.17627314815</v>
      </c>
      <c r="D16251" s="15" t="s">
        <v>74862</v>
      </c>
      <c r="E16251">
        <v>162</v>
      </c>
      <c r="F16251">
        <v>309</v>
      </c>
      <c r="G16251" s="15" t="s">
        <v>46</v>
      </c>
      <c r="H16251" s="15" t="s">
        <v>74863</v>
      </c>
      <c r="I16251" s="15" t="s">
        <v>48</v>
      </c>
      <c r="J16251">
        <v>1462</v>
      </c>
      <c r="K16251" s="15" t="s">
        <v>74864</v>
      </c>
    </row>
    <row r="16252" spans="1:11">
      <c r="A16252">
        <v>19250705</v>
      </c>
      <c r="B16252" s="15" t="s">
        <v>74865</v>
      </c>
      <c r="C16252" s="16">
        <v>43114.156388888892</v>
      </c>
      <c r="D16252" s="15" t="s">
        <v>74866</v>
      </c>
      <c r="E16252">
        <v>155</v>
      </c>
      <c r="F16252">
        <v>61</v>
      </c>
      <c r="G16252" s="15" t="s">
        <v>46</v>
      </c>
      <c r="H16252" s="15" t="s">
        <v>74867</v>
      </c>
      <c r="I16252" s="15" t="s">
        <v>48</v>
      </c>
      <c r="J16252">
        <v>1462</v>
      </c>
      <c r="K16252" s="15" t="s">
        <v>74868</v>
      </c>
    </row>
    <row r="16253" spans="1:11">
      <c r="A16253">
        <v>19250619</v>
      </c>
      <c r="B16253" s="15" t="s">
        <v>74869</v>
      </c>
      <c r="C16253" s="16">
        <v>43114.141331018516</v>
      </c>
      <c r="D16253" s="15" t="s">
        <v>74870</v>
      </c>
      <c r="E16253">
        <v>205</v>
      </c>
      <c r="F16253">
        <v>53</v>
      </c>
      <c r="G16253" s="15" t="s">
        <v>46</v>
      </c>
      <c r="H16253" s="15" t="s">
        <v>74871</v>
      </c>
      <c r="I16253" s="15" t="s">
        <v>48</v>
      </c>
      <c r="J16253">
        <v>1462</v>
      </c>
      <c r="K16253" s="15" t="s">
        <v>74872</v>
      </c>
    </row>
    <row r="16254" spans="1:11">
      <c r="A16254">
        <v>19250548</v>
      </c>
      <c r="B16254" s="15" t="s">
        <v>74873</v>
      </c>
      <c r="C16254" s="16">
        <v>43114.120358796295</v>
      </c>
      <c r="D16254" s="15" t="s">
        <v>74874</v>
      </c>
      <c r="E16254">
        <v>130</v>
      </c>
      <c r="F16254">
        <v>45</v>
      </c>
      <c r="G16254" s="15" t="s">
        <v>46</v>
      </c>
      <c r="H16254" s="15" t="s">
        <v>74875</v>
      </c>
      <c r="I16254" s="15" t="s">
        <v>48</v>
      </c>
      <c r="J16254">
        <v>1237</v>
      </c>
      <c r="K16254" s="15" t="s">
        <v>74876</v>
      </c>
    </row>
    <row r="16255" spans="1:11">
      <c r="A16255">
        <v>19250480</v>
      </c>
      <c r="B16255" s="15" t="s">
        <v>74877</v>
      </c>
      <c r="C16255" s="16">
        <v>43114.099085648151</v>
      </c>
      <c r="D16255" s="15" t="s">
        <v>74878</v>
      </c>
      <c r="E16255">
        <v>165</v>
      </c>
      <c r="F16255">
        <v>63</v>
      </c>
      <c r="G16255" s="15" t="s">
        <v>46</v>
      </c>
      <c r="H16255" s="15" t="s">
        <v>74879</v>
      </c>
      <c r="I16255" s="15" t="s">
        <v>48</v>
      </c>
      <c r="J16255">
        <v>1462</v>
      </c>
      <c r="K16255" s="15" t="s">
        <v>74880</v>
      </c>
    </row>
    <row r="16256" spans="1:11">
      <c r="A16256">
        <v>19250395</v>
      </c>
      <c r="B16256" s="15" t="s">
        <v>74881</v>
      </c>
      <c r="C16256" s="16">
        <v>43114.078113425923</v>
      </c>
      <c r="D16256" s="15" t="s">
        <v>74882</v>
      </c>
      <c r="E16256">
        <v>420</v>
      </c>
      <c r="F16256">
        <v>174</v>
      </c>
      <c r="G16256" s="15" t="s">
        <v>46</v>
      </c>
      <c r="H16256" s="15" t="s">
        <v>74883</v>
      </c>
      <c r="I16256" s="15" t="s">
        <v>48</v>
      </c>
      <c r="J16256">
        <v>1462</v>
      </c>
      <c r="K16256" s="15" t="s">
        <v>74884</v>
      </c>
    </row>
    <row r="16257" spans="1:11">
      <c r="A16257">
        <v>19250339</v>
      </c>
      <c r="B16257" s="15" t="s">
        <v>74885</v>
      </c>
      <c r="C16257" s="16">
        <v>43114.055486111109</v>
      </c>
      <c r="D16257" s="15" t="s">
        <v>74886</v>
      </c>
      <c r="E16257">
        <v>282</v>
      </c>
      <c r="F16257">
        <v>38</v>
      </c>
      <c r="G16257" s="15" t="s">
        <v>46</v>
      </c>
      <c r="H16257" s="15" t="s">
        <v>74887</v>
      </c>
      <c r="I16257" s="15" t="s">
        <v>48</v>
      </c>
      <c r="J16257">
        <v>706</v>
      </c>
      <c r="K16257" s="15" t="s">
        <v>74888</v>
      </c>
    </row>
    <row r="16258" spans="1:11">
      <c r="A16258">
        <v>19250274</v>
      </c>
      <c r="B16258" s="15" t="s">
        <v>74889</v>
      </c>
      <c r="C16258" s="16">
        <v>43114.034594907411</v>
      </c>
      <c r="D16258" s="15" t="s">
        <v>74890</v>
      </c>
      <c r="E16258">
        <v>176</v>
      </c>
      <c r="F16258">
        <v>54</v>
      </c>
      <c r="G16258" s="15" t="s">
        <v>46</v>
      </c>
      <c r="H16258" s="15" t="s">
        <v>74891</v>
      </c>
      <c r="I16258" s="15" t="s">
        <v>48</v>
      </c>
      <c r="J16258">
        <v>1445</v>
      </c>
      <c r="K16258" s="15" t="s">
        <v>74892</v>
      </c>
    </row>
    <row r="16259" spans="1:11">
      <c r="A16259">
        <v>19250206</v>
      </c>
      <c r="B16259" s="15" t="s">
        <v>74893</v>
      </c>
      <c r="C16259" s="16">
        <v>43114.01358796296</v>
      </c>
      <c r="D16259" s="15" t="s">
        <v>74894</v>
      </c>
      <c r="E16259">
        <v>92</v>
      </c>
      <c r="F16259">
        <v>28</v>
      </c>
      <c r="G16259" s="15" t="s">
        <v>46</v>
      </c>
      <c r="H16259" s="15" t="s">
        <v>74895</v>
      </c>
      <c r="I16259" s="15" t="s">
        <v>48</v>
      </c>
      <c r="J16259">
        <v>1462</v>
      </c>
      <c r="K16259" s="15" t="s">
        <v>74896</v>
      </c>
    </row>
    <row r="16260" spans="1:11">
      <c r="A16260">
        <v>19250099</v>
      </c>
      <c r="B16260" s="15" t="s">
        <v>74897</v>
      </c>
      <c r="C16260" s="16">
        <v>43113.992534722223</v>
      </c>
      <c r="D16260" s="15" t="s">
        <v>74898</v>
      </c>
      <c r="E16260">
        <v>123</v>
      </c>
      <c r="F16260">
        <v>55</v>
      </c>
      <c r="G16260" s="15" t="s">
        <v>46</v>
      </c>
      <c r="H16260" s="15" t="s">
        <v>74899</v>
      </c>
      <c r="I16260" s="15" t="s">
        <v>48</v>
      </c>
      <c r="J16260">
        <v>706</v>
      </c>
      <c r="K16260" s="15" t="s">
        <v>74900</v>
      </c>
    </row>
    <row r="16261" spans="1:11">
      <c r="A16261">
        <v>19249844</v>
      </c>
      <c r="B16261" s="15" t="s">
        <v>74901</v>
      </c>
      <c r="C16261" s="16">
        <v>43113.950208333335</v>
      </c>
      <c r="D16261" s="15" t="s">
        <v>74902</v>
      </c>
      <c r="E16261">
        <v>194</v>
      </c>
      <c r="F16261">
        <v>82</v>
      </c>
      <c r="G16261" s="15" t="s">
        <v>46</v>
      </c>
      <c r="H16261" s="15" t="s">
        <v>74903</v>
      </c>
      <c r="I16261" s="15" t="s">
        <v>48</v>
      </c>
      <c r="J16261">
        <v>1445</v>
      </c>
      <c r="K16261" s="15" t="s">
        <v>74904</v>
      </c>
    </row>
    <row r="16262" spans="1:11">
      <c r="A16262">
        <v>19249655</v>
      </c>
      <c r="B16262" s="15" t="s">
        <v>74905</v>
      </c>
      <c r="C16262" s="16">
        <v>43113.928726851853</v>
      </c>
      <c r="D16262" s="15" t="s">
        <v>74906</v>
      </c>
      <c r="E16262">
        <v>822</v>
      </c>
      <c r="F16262">
        <v>45</v>
      </c>
      <c r="G16262" s="15" t="s">
        <v>46</v>
      </c>
      <c r="H16262" s="15" t="s">
        <v>74907</v>
      </c>
      <c r="I16262" s="15" t="s">
        <v>48</v>
      </c>
      <c r="J16262">
        <v>1462</v>
      </c>
      <c r="K16262" s="15" t="s">
        <v>74908</v>
      </c>
    </row>
    <row r="16263" spans="1:11">
      <c r="A16263">
        <v>19249192</v>
      </c>
      <c r="B16263" s="15" t="s">
        <v>74909</v>
      </c>
      <c r="C16263" s="16">
        <v>43113.887696759259</v>
      </c>
      <c r="D16263" s="15" t="s">
        <v>74910</v>
      </c>
      <c r="E16263">
        <v>172</v>
      </c>
      <c r="F16263">
        <v>75</v>
      </c>
      <c r="G16263" s="15" t="s">
        <v>46</v>
      </c>
      <c r="H16263" s="15" t="s">
        <v>74911</v>
      </c>
      <c r="I16263" s="15" t="s">
        <v>48</v>
      </c>
      <c r="J16263">
        <v>1237</v>
      </c>
      <c r="K16263" s="15" t="s">
        <v>74912</v>
      </c>
    </row>
    <row r="16264" spans="1:11">
      <c r="A16264">
        <v>19248663</v>
      </c>
      <c r="B16264" s="15" t="s">
        <v>74913</v>
      </c>
      <c r="C16264" s="16">
        <v>43113.8437037037</v>
      </c>
      <c r="D16264" s="15" t="s">
        <v>74914</v>
      </c>
      <c r="E16264">
        <v>282</v>
      </c>
      <c r="F16264">
        <v>67</v>
      </c>
      <c r="G16264" s="15" t="s">
        <v>46</v>
      </c>
      <c r="H16264" s="15" t="s">
        <v>74915</v>
      </c>
      <c r="I16264" s="15" t="s">
        <v>48</v>
      </c>
      <c r="J16264">
        <v>1462</v>
      </c>
      <c r="K16264" s="15" t="s">
        <v>74916</v>
      </c>
    </row>
    <row r="16265" spans="1:11">
      <c r="A16265">
        <v>19248195</v>
      </c>
      <c r="B16265" s="15" t="s">
        <v>74917</v>
      </c>
      <c r="C16265" s="16">
        <v>43113.800208333334</v>
      </c>
      <c r="D16265" s="15" t="s">
        <v>74918</v>
      </c>
      <c r="E16265">
        <v>350</v>
      </c>
      <c r="F16265">
        <v>55</v>
      </c>
      <c r="G16265" s="15" t="s">
        <v>74919</v>
      </c>
      <c r="H16265" s="15" t="s">
        <v>74920</v>
      </c>
      <c r="I16265" s="15" t="s">
        <v>74921</v>
      </c>
      <c r="J16265">
        <v>1462</v>
      </c>
      <c r="K16265" s="15" t="s">
        <v>74922</v>
      </c>
    </row>
    <row r="16266" spans="1:11">
      <c r="A16266">
        <v>19247814</v>
      </c>
      <c r="B16266" s="15" t="s">
        <v>74923</v>
      </c>
      <c r="C16266" s="16">
        <v>43113.774513888886</v>
      </c>
      <c r="D16266" s="15" t="s">
        <v>74924</v>
      </c>
      <c r="E16266">
        <v>90</v>
      </c>
      <c r="F16266">
        <v>143</v>
      </c>
      <c r="G16266" s="15" t="s">
        <v>46</v>
      </c>
      <c r="H16266" s="15" t="s">
        <v>74925</v>
      </c>
      <c r="I16266" s="15" t="s">
        <v>48</v>
      </c>
      <c r="J16266">
        <v>810</v>
      </c>
      <c r="K16266" s="15" t="s">
        <v>74926</v>
      </c>
    </row>
    <row r="16267" spans="1:11">
      <c r="A16267">
        <v>19247555</v>
      </c>
      <c r="B16267" s="15" t="s">
        <v>74927</v>
      </c>
      <c r="C16267" s="16">
        <v>43113.754270833335</v>
      </c>
      <c r="D16267" s="15" t="s">
        <v>74928</v>
      </c>
      <c r="E16267">
        <v>120</v>
      </c>
      <c r="F16267">
        <v>94</v>
      </c>
      <c r="G16267" s="15" t="s">
        <v>74929</v>
      </c>
      <c r="H16267" s="15" t="s">
        <v>74930</v>
      </c>
      <c r="I16267" s="15" t="s">
        <v>74931</v>
      </c>
      <c r="J16267">
        <v>1462</v>
      </c>
      <c r="K16267" s="15" t="s">
        <v>74932</v>
      </c>
    </row>
    <row r="16268" spans="1:11">
      <c r="A16268">
        <v>19247347</v>
      </c>
      <c r="B16268" s="15" t="s">
        <v>74933</v>
      </c>
      <c r="C16268" s="16">
        <v>43113.73883101852</v>
      </c>
      <c r="D16268" s="15" t="s">
        <v>74934</v>
      </c>
      <c r="E16268">
        <v>180</v>
      </c>
      <c r="F16268">
        <v>92</v>
      </c>
      <c r="G16268" s="15" t="s">
        <v>46</v>
      </c>
      <c r="H16268" s="15" t="s">
        <v>74935</v>
      </c>
      <c r="I16268" s="15" t="s">
        <v>48</v>
      </c>
      <c r="J16268">
        <v>252</v>
      </c>
      <c r="K16268" s="15" t="s">
        <v>74936</v>
      </c>
    </row>
    <row r="16269" spans="1:11">
      <c r="A16269">
        <v>19246619</v>
      </c>
      <c r="B16269" s="15" t="s">
        <v>74937</v>
      </c>
      <c r="C16269" s="16">
        <v>43113.699907407405</v>
      </c>
      <c r="D16269" s="15" t="s">
        <v>74938</v>
      </c>
      <c r="E16269">
        <v>162</v>
      </c>
      <c r="F16269">
        <v>193</v>
      </c>
      <c r="G16269" s="15" t="s">
        <v>74939</v>
      </c>
      <c r="H16269" s="15" t="s">
        <v>74940</v>
      </c>
      <c r="I16269" s="15" t="s">
        <v>74941</v>
      </c>
      <c r="J16269">
        <v>1462</v>
      </c>
      <c r="K16269" s="15" t="s">
        <v>74942</v>
      </c>
    </row>
    <row r="16270" spans="1:11">
      <c r="A16270">
        <v>19245649</v>
      </c>
      <c r="B16270" s="15" t="s">
        <v>74943</v>
      </c>
      <c r="C16270" s="16">
        <v>43113.638981481483</v>
      </c>
      <c r="D16270" s="15" t="s">
        <v>74944</v>
      </c>
      <c r="E16270">
        <v>327</v>
      </c>
      <c r="F16270">
        <v>242</v>
      </c>
      <c r="G16270" s="15" t="s">
        <v>46</v>
      </c>
      <c r="H16270" s="15" t="s">
        <v>74945</v>
      </c>
      <c r="I16270" s="15" t="s">
        <v>48</v>
      </c>
      <c r="J16270">
        <v>1462</v>
      </c>
      <c r="K16270" s="15" t="s">
        <v>74946</v>
      </c>
    </row>
    <row r="16271" spans="1:11">
      <c r="A16271">
        <v>19245378</v>
      </c>
      <c r="B16271" s="15" t="s">
        <v>74947</v>
      </c>
      <c r="C16271" s="16">
        <v>43113.622083333335</v>
      </c>
      <c r="D16271" s="15" t="s">
        <v>74948</v>
      </c>
      <c r="E16271">
        <v>460</v>
      </c>
      <c r="F16271">
        <v>160</v>
      </c>
      <c r="G16271" s="15" t="s">
        <v>74949</v>
      </c>
      <c r="H16271" s="15" t="s">
        <v>74950</v>
      </c>
      <c r="I16271" s="15" t="s">
        <v>74951</v>
      </c>
      <c r="J16271">
        <v>1462</v>
      </c>
      <c r="K16271" s="15" t="s">
        <v>74952</v>
      </c>
    </row>
    <row r="16272" spans="1:11">
      <c r="A16272">
        <v>19244328</v>
      </c>
      <c r="B16272" s="15" t="s">
        <v>74953</v>
      </c>
      <c r="C16272" s="16">
        <v>43113.542175925926</v>
      </c>
      <c r="D16272" s="15" t="s">
        <v>74954</v>
      </c>
      <c r="E16272">
        <v>251</v>
      </c>
      <c r="F16272">
        <v>102</v>
      </c>
      <c r="G16272" s="15" t="s">
        <v>46</v>
      </c>
      <c r="H16272" s="15" t="s">
        <v>74955</v>
      </c>
      <c r="I16272" s="15" t="s">
        <v>48</v>
      </c>
      <c r="J16272">
        <v>1237</v>
      </c>
      <c r="K16272" s="15" t="s">
        <v>74956</v>
      </c>
    </row>
    <row r="16273" spans="1:11">
      <c r="A16273">
        <v>19243785</v>
      </c>
      <c r="B16273" s="15" t="s">
        <v>74957</v>
      </c>
      <c r="C16273" s="16">
        <v>43113.503877314812</v>
      </c>
      <c r="D16273" s="15" t="s">
        <v>74958</v>
      </c>
      <c r="E16273">
        <v>134</v>
      </c>
      <c r="F16273">
        <v>700</v>
      </c>
      <c r="G16273" s="15" t="s">
        <v>46</v>
      </c>
      <c r="H16273" s="15" t="s">
        <v>74959</v>
      </c>
      <c r="I16273" s="15" t="s">
        <v>48</v>
      </c>
      <c r="J16273">
        <v>789</v>
      </c>
      <c r="K16273" s="15" t="s">
        <v>74960</v>
      </c>
    </row>
    <row r="16274" spans="1:11">
      <c r="A16274">
        <v>19243565</v>
      </c>
      <c r="B16274" s="15" t="s">
        <v>74961</v>
      </c>
      <c r="C16274" s="16">
        <v>43113.486921296295</v>
      </c>
      <c r="D16274" s="15" t="s">
        <v>74962</v>
      </c>
      <c r="E16274">
        <v>142</v>
      </c>
      <c r="F16274">
        <v>140</v>
      </c>
      <c r="G16274" s="15" t="s">
        <v>74963</v>
      </c>
      <c r="H16274" s="15" t="s">
        <v>74964</v>
      </c>
      <c r="I16274" s="15" t="s">
        <v>74965</v>
      </c>
      <c r="J16274">
        <v>1462</v>
      </c>
      <c r="K16274" s="15" t="s">
        <v>74966</v>
      </c>
    </row>
    <row r="16275" spans="1:11">
      <c r="A16275">
        <v>19243108</v>
      </c>
      <c r="B16275" s="15" t="s">
        <v>74967</v>
      </c>
      <c r="C16275" s="16">
        <v>43113.442083333335</v>
      </c>
      <c r="D16275" s="15" t="s">
        <v>74968</v>
      </c>
      <c r="E16275">
        <v>182</v>
      </c>
      <c r="F16275">
        <v>77</v>
      </c>
      <c r="G16275" s="15" t="s">
        <v>46</v>
      </c>
      <c r="H16275" s="15" t="s">
        <v>74969</v>
      </c>
      <c r="I16275" s="15" t="s">
        <v>48</v>
      </c>
      <c r="J16275">
        <v>810</v>
      </c>
      <c r="K16275" s="15" t="s">
        <v>74970</v>
      </c>
    </row>
    <row r="16276" spans="1:11">
      <c r="A16276">
        <v>19242058</v>
      </c>
      <c r="B16276" s="15" t="s">
        <v>74971</v>
      </c>
      <c r="C16276" s="16">
        <v>43113.337766203702</v>
      </c>
      <c r="D16276" s="15" t="s">
        <v>74972</v>
      </c>
      <c r="E16276">
        <v>99</v>
      </c>
      <c r="F16276">
        <v>54</v>
      </c>
      <c r="G16276" s="15" t="s">
        <v>74973</v>
      </c>
      <c r="H16276" s="15" t="s">
        <v>74974</v>
      </c>
      <c r="I16276" s="15" t="s">
        <v>74975</v>
      </c>
      <c r="J16276">
        <v>1462</v>
      </c>
      <c r="K16276" s="15" t="s">
        <v>74976</v>
      </c>
    </row>
    <row r="16277" spans="1:11">
      <c r="A16277">
        <v>19241865</v>
      </c>
      <c r="B16277" s="15" t="s">
        <v>74977</v>
      </c>
      <c r="C16277" s="16">
        <v>43113.318958333337</v>
      </c>
      <c r="D16277" s="15" t="s">
        <v>74978</v>
      </c>
      <c r="E16277">
        <v>128</v>
      </c>
      <c r="F16277">
        <v>96</v>
      </c>
      <c r="G16277" s="15" t="s">
        <v>74979</v>
      </c>
      <c r="H16277" s="15" t="s">
        <v>74980</v>
      </c>
      <c r="I16277" s="15" t="s">
        <v>74981</v>
      </c>
      <c r="J16277">
        <v>1462</v>
      </c>
      <c r="K16277" s="15" t="s">
        <v>74982</v>
      </c>
    </row>
    <row r="16278" spans="1:11">
      <c r="A16278">
        <v>19241669</v>
      </c>
      <c r="B16278" s="15" t="s">
        <v>74983</v>
      </c>
      <c r="C16278" s="16">
        <v>43113.29996527778</v>
      </c>
      <c r="D16278" s="15" t="s">
        <v>10581</v>
      </c>
      <c r="E16278">
        <v>465</v>
      </c>
      <c r="F16278">
        <v>44</v>
      </c>
      <c r="G16278" s="15" t="s">
        <v>46</v>
      </c>
      <c r="H16278" s="15" t="s">
        <v>10582</v>
      </c>
      <c r="I16278" s="15" t="s">
        <v>48</v>
      </c>
      <c r="J16278">
        <v>810</v>
      </c>
      <c r="K16278" s="15" t="s">
        <v>10583</v>
      </c>
    </row>
    <row r="16279" spans="1:11">
      <c r="A16279">
        <v>19241317</v>
      </c>
      <c r="B16279" s="15" t="s">
        <v>74984</v>
      </c>
      <c r="C16279" s="16">
        <v>43113.264270833337</v>
      </c>
      <c r="D16279" s="15" t="s">
        <v>74985</v>
      </c>
      <c r="E16279">
        <v>150</v>
      </c>
      <c r="F16279">
        <v>172</v>
      </c>
      <c r="G16279" s="15" t="s">
        <v>74986</v>
      </c>
      <c r="H16279" s="15" t="s">
        <v>74987</v>
      </c>
      <c r="I16279" s="15" t="s">
        <v>74988</v>
      </c>
      <c r="J16279">
        <v>1237</v>
      </c>
      <c r="K16279" s="15" t="s">
        <v>74989</v>
      </c>
    </row>
    <row r="16280" spans="1:11">
      <c r="A16280">
        <v>19241139</v>
      </c>
      <c r="B16280" s="15" t="s">
        <v>74990</v>
      </c>
      <c r="C16280" s="16">
        <v>43113.242337962962</v>
      </c>
      <c r="D16280" s="15" t="s">
        <v>74991</v>
      </c>
      <c r="E16280">
        <v>247</v>
      </c>
      <c r="F16280">
        <v>72</v>
      </c>
      <c r="G16280" s="15" t="s">
        <v>46</v>
      </c>
      <c r="H16280" s="15" t="s">
        <v>74992</v>
      </c>
      <c r="I16280" s="15" t="s">
        <v>48</v>
      </c>
      <c r="J16280">
        <v>1409</v>
      </c>
      <c r="K16280" s="15" t="s">
        <v>74993</v>
      </c>
    </row>
    <row r="16281" spans="1:11">
      <c r="A16281">
        <v>19240862</v>
      </c>
      <c r="B16281" s="15" t="s">
        <v>74994</v>
      </c>
      <c r="C16281" s="16">
        <v>43113.200567129628</v>
      </c>
      <c r="D16281" s="15" t="s">
        <v>74995</v>
      </c>
      <c r="E16281">
        <v>167</v>
      </c>
      <c r="F16281">
        <v>55</v>
      </c>
      <c r="G16281" s="15" t="s">
        <v>46</v>
      </c>
      <c r="H16281" s="15" t="s">
        <v>74996</v>
      </c>
      <c r="I16281" s="15" t="s">
        <v>48</v>
      </c>
      <c r="J16281">
        <v>1462</v>
      </c>
      <c r="K16281" s="15" t="s">
        <v>74997</v>
      </c>
    </row>
    <row r="16282" spans="1:11">
      <c r="A16282">
        <v>19240675</v>
      </c>
      <c r="B16282" s="15" t="s">
        <v>74998</v>
      </c>
      <c r="C16282" s="16">
        <v>43113.179247685184</v>
      </c>
      <c r="D16282" s="15" t="s">
        <v>74999</v>
      </c>
      <c r="E16282">
        <v>303</v>
      </c>
      <c r="F16282">
        <v>73</v>
      </c>
      <c r="G16282" s="15" t="s">
        <v>75000</v>
      </c>
      <c r="H16282" s="15" t="s">
        <v>75001</v>
      </c>
      <c r="I16282" s="15" t="s">
        <v>75002</v>
      </c>
      <c r="J16282">
        <v>1462</v>
      </c>
      <c r="K16282" s="15" t="s">
        <v>75003</v>
      </c>
    </row>
    <row r="16283" spans="1:11">
      <c r="A16283">
        <v>19240513</v>
      </c>
      <c r="B16283" s="15" t="s">
        <v>75004</v>
      </c>
      <c r="C16283" s="16">
        <v>43113.157847222225</v>
      </c>
      <c r="D16283" s="15" t="s">
        <v>75005</v>
      </c>
      <c r="E16283">
        <v>234</v>
      </c>
      <c r="F16283">
        <v>171</v>
      </c>
      <c r="G16283" s="15" t="s">
        <v>75006</v>
      </c>
      <c r="H16283" s="15" t="s">
        <v>75007</v>
      </c>
      <c r="I16283" s="15" t="s">
        <v>75008</v>
      </c>
      <c r="J16283">
        <v>177</v>
      </c>
      <c r="K16283" s="15" t="s">
        <v>75009</v>
      </c>
    </row>
    <row r="16284" spans="1:11">
      <c r="A16284">
        <v>19240380</v>
      </c>
      <c r="B16284" s="15" t="s">
        <v>75010</v>
      </c>
      <c r="C16284" s="16">
        <v>43113.135810185187</v>
      </c>
      <c r="D16284" s="15" t="s">
        <v>75011</v>
      </c>
      <c r="E16284">
        <v>279</v>
      </c>
      <c r="F16284">
        <v>77</v>
      </c>
      <c r="G16284" s="15" t="s">
        <v>75012</v>
      </c>
      <c r="H16284" s="15" t="s">
        <v>75013</v>
      </c>
      <c r="I16284" s="15" t="s">
        <v>75014</v>
      </c>
      <c r="J16284">
        <v>1462</v>
      </c>
      <c r="K16284" s="15" t="s">
        <v>75015</v>
      </c>
    </row>
    <row r="16285" spans="1:11">
      <c r="A16285">
        <v>19240239</v>
      </c>
      <c r="B16285" s="15" t="s">
        <v>75016</v>
      </c>
      <c r="C16285" s="16">
        <v>43113.116747685184</v>
      </c>
      <c r="D16285" s="15" t="s">
        <v>75017</v>
      </c>
      <c r="E16285">
        <v>320</v>
      </c>
      <c r="F16285">
        <v>55</v>
      </c>
      <c r="G16285" s="15" t="s">
        <v>75018</v>
      </c>
      <c r="H16285" s="15" t="s">
        <v>75019</v>
      </c>
      <c r="I16285" s="15" t="s">
        <v>75020</v>
      </c>
      <c r="J16285">
        <v>1056</v>
      </c>
      <c r="K16285" s="15" t="s">
        <v>75021</v>
      </c>
    </row>
    <row r="16286" spans="1:11">
      <c r="A16286">
        <v>19240067</v>
      </c>
      <c r="B16286" s="15" t="s">
        <v>75022</v>
      </c>
      <c r="C16286" s="16">
        <v>43113.093356481484</v>
      </c>
      <c r="D16286" s="15" t="s">
        <v>75023</v>
      </c>
      <c r="E16286">
        <v>85</v>
      </c>
      <c r="F16286">
        <v>93</v>
      </c>
      <c r="G16286" s="15" t="s">
        <v>46</v>
      </c>
      <c r="H16286" s="15" t="s">
        <v>75024</v>
      </c>
      <c r="I16286" s="15" t="s">
        <v>48</v>
      </c>
      <c r="J16286">
        <v>1462</v>
      </c>
      <c r="K16286" s="15" t="s">
        <v>75025</v>
      </c>
    </row>
    <row r="16287" spans="1:11">
      <c r="A16287">
        <v>19239906</v>
      </c>
      <c r="B16287" s="15" t="s">
        <v>75026</v>
      </c>
      <c r="C16287" s="16">
        <v>43113.070555555554</v>
      </c>
      <c r="D16287" s="15" t="s">
        <v>75027</v>
      </c>
      <c r="E16287">
        <v>328</v>
      </c>
      <c r="F16287">
        <v>196</v>
      </c>
      <c r="G16287" s="15" t="s">
        <v>46</v>
      </c>
      <c r="H16287" s="15" t="s">
        <v>75028</v>
      </c>
      <c r="I16287" s="15" t="s">
        <v>48</v>
      </c>
      <c r="J16287">
        <v>1237</v>
      </c>
      <c r="K16287" s="15" t="s">
        <v>75029</v>
      </c>
    </row>
    <row r="16288" spans="1:11">
      <c r="A16288">
        <v>19239738</v>
      </c>
      <c r="B16288" s="15" t="s">
        <v>75030</v>
      </c>
      <c r="C16288" s="16">
        <v>43113.047222222223</v>
      </c>
      <c r="D16288" s="15" t="s">
        <v>75031</v>
      </c>
      <c r="E16288">
        <v>272</v>
      </c>
      <c r="F16288">
        <v>93</v>
      </c>
      <c r="G16288" s="15" t="s">
        <v>46</v>
      </c>
      <c r="H16288" s="15" t="s">
        <v>75032</v>
      </c>
      <c r="I16288" s="15" t="s">
        <v>48</v>
      </c>
      <c r="J16288">
        <v>1462</v>
      </c>
      <c r="K16288" s="15" t="s">
        <v>75033</v>
      </c>
    </row>
    <row r="16289" spans="1:11">
      <c r="A16289">
        <v>19239606</v>
      </c>
      <c r="B16289" s="15" t="s">
        <v>75034</v>
      </c>
      <c r="C16289" s="16">
        <v>43113.025393518517</v>
      </c>
      <c r="D16289" s="15" t="s">
        <v>75035</v>
      </c>
      <c r="E16289">
        <v>302</v>
      </c>
      <c r="F16289">
        <v>138</v>
      </c>
      <c r="G16289" s="15" t="s">
        <v>46</v>
      </c>
      <c r="H16289" s="15" t="s">
        <v>75036</v>
      </c>
      <c r="I16289" s="15" t="s">
        <v>48</v>
      </c>
      <c r="J16289">
        <v>1462</v>
      </c>
      <c r="K16289" s="15" t="s">
        <v>75037</v>
      </c>
    </row>
    <row r="16290" spans="1:11">
      <c r="A16290">
        <v>19239459</v>
      </c>
      <c r="B16290" s="15" t="s">
        <v>75038</v>
      </c>
      <c r="C16290" s="16">
        <v>43113.003634259258</v>
      </c>
      <c r="D16290" s="15" t="s">
        <v>75039</v>
      </c>
      <c r="E16290">
        <v>387</v>
      </c>
      <c r="F16290">
        <v>62</v>
      </c>
      <c r="G16290" s="15" t="s">
        <v>46</v>
      </c>
      <c r="H16290" s="15" t="s">
        <v>75040</v>
      </c>
      <c r="I16290" s="15" t="s">
        <v>48</v>
      </c>
      <c r="J16290">
        <v>1056</v>
      </c>
      <c r="K16290" s="15" t="s">
        <v>75041</v>
      </c>
    </row>
    <row r="16291" spans="1:11">
      <c r="A16291">
        <v>19239250</v>
      </c>
      <c r="B16291" s="15" t="s">
        <v>75042</v>
      </c>
      <c r="C16291" s="16">
        <v>43112.982685185183</v>
      </c>
      <c r="D16291" s="15" t="s">
        <v>75043</v>
      </c>
      <c r="E16291">
        <v>81</v>
      </c>
      <c r="F16291">
        <v>81</v>
      </c>
      <c r="G16291" s="15" t="s">
        <v>46</v>
      </c>
      <c r="H16291" s="15" t="s">
        <v>75044</v>
      </c>
      <c r="I16291" s="15" t="s">
        <v>48</v>
      </c>
      <c r="J16291">
        <v>1409</v>
      </c>
      <c r="K16291" s="15" t="s">
        <v>75045</v>
      </c>
    </row>
    <row r="16292" spans="1:11">
      <c r="A16292">
        <v>19239017</v>
      </c>
      <c r="B16292" s="15" t="s">
        <v>75046</v>
      </c>
      <c r="C16292" s="16">
        <v>43112.961701388886</v>
      </c>
      <c r="D16292" s="15" t="s">
        <v>75047</v>
      </c>
      <c r="E16292">
        <v>337</v>
      </c>
      <c r="F16292">
        <v>91</v>
      </c>
      <c r="G16292" s="15" t="s">
        <v>46</v>
      </c>
      <c r="H16292" s="15" t="s">
        <v>75048</v>
      </c>
      <c r="I16292" s="15" t="s">
        <v>48</v>
      </c>
      <c r="J16292">
        <v>1462</v>
      </c>
      <c r="K16292" s="15" t="s">
        <v>75049</v>
      </c>
    </row>
    <row r="16293" spans="1:11">
      <c r="A16293">
        <v>19238619</v>
      </c>
      <c r="B16293" s="15" t="s">
        <v>75050</v>
      </c>
      <c r="C16293" s="16">
        <v>43112.939837962964</v>
      </c>
      <c r="D16293" s="15" t="s">
        <v>75051</v>
      </c>
      <c r="E16293">
        <v>304</v>
      </c>
      <c r="F16293">
        <v>94</v>
      </c>
      <c r="G16293" s="15" t="s">
        <v>46</v>
      </c>
      <c r="H16293" s="15" t="s">
        <v>75052</v>
      </c>
      <c r="I16293" s="15" t="s">
        <v>48</v>
      </c>
      <c r="J16293">
        <v>1462</v>
      </c>
      <c r="K16293" s="15" t="s">
        <v>75053</v>
      </c>
    </row>
    <row r="16294" spans="1:11">
      <c r="A16294">
        <v>19237901</v>
      </c>
      <c r="B16294" s="15" t="s">
        <v>75054</v>
      </c>
      <c r="C16294" s="16">
        <v>43112.897094907406</v>
      </c>
      <c r="D16294" s="15" t="s">
        <v>75055</v>
      </c>
      <c r="E16294">
        <v>610</v>
      </c>
      <c r="F16294">
        <v>34</v>
      </c>
      <c r="G16294" s="15" t="s">
        <v>46</v>
      </c>
      <c r="H16294" s="15" t="s">
        <v>75056</v>
      </c>
      <c r="I16294" s="15" t="s">
        <v>48</v>
      </c>
      <c r="J16294">
        <v>1462</v>
      </c>
      <c r="K16294" s="15" t="s">
        <v>75057</v>
      </c>
    </row>
    <row r="16295" spans="1:11">
      <c r="A16295">
        <v>19237501</v>
      </c>
      <c r="B16295" s="15" t="s">
        <v>75058</v>
      </c>
      <c r="C16295" s="16">
        <v>43112.876134259262</v>
      </c>
      <c r="D16295" s="15" t="s">
        <v>75059</v>
      </c>
      <c r="E16295">
        <v>210</v>
      </c>
      <c r="F16295">
        <v>125</v>
      </c>
      <c r="G16295" s="15" t="s">
        <v>46</v>
      </c>
      <c r="H16295" s="15" t="s">
        <v>75060</v>
      </c>
      <c r="I16295" s="15" t="s">
        <v>48</v>
      </c>
      <c r="J16295">
        <v>1462</v>
      </c>
      <c r="K16295" s="15" t="s">
        <v>75061</v>
      </c>
    </row>
    <row r="16296" spans="1:11">
      <c r="A16296">
        <v>19236741</v>
      </c>
      <c r="B16296" s="15" t="s">
        <v>75062</v>
      </c>
      <c r="C16296" s="16">
        <v>43112.842013888891</v>
      </c>
      <c r="D16296" s="15" t="s">
        <v>75063</v>
      </c>
      <c r="E16296">
        <v>80</v>
      </c>
      <c r="F16296">
        <v>90</v>
      </c>
      <c r="G16296" s="15" t="s">
        <v>46</v>
      </c>
      <c r="H16296" s="15" t="s">
        <v>75064</v>
      </c>
      <c r="I16296" s="15" t="s">
        <v>48</v>
      </c>
      <c r="J16296">
        <v>1237</v>
      </c>
      <c r="K16296" s="15" t="s">
        <v>75065</v>
      </c>
    </row>
    <row r="16297" spans="1:11">
      <c r="A16297">
        <v>19236373</v>
      </c>
      <c r="B16297" s="15" t="s">
        <v>75066</v>
      </c>
      <c r="C16297" s="16">
        <v>43112.820775462962</v>
      </c>
      <c r="D16297" s="15" t="s">
        <v>75067</v>
      </c>
      <c r="E16297">
        <v>149</v>
      </c>
      <c r="F16297">
        <v>63</v>
      </c>
      <c r="G16297" s="15" t="s">
        <v>75068</v>
      </c>
      <c r="H16297" s="15" t="s">
        <v>75069</v>
      </c>
      <c r="I16297" s="15" t="s">
        <v>75070</v>
      </c>
      <c r="J16297">
        <v>1462</v>
      </c>
      <c r="K16297" s="15" t="s">
        <v>75071</v>
      </c>
    </row>
    <row r="16298" spans="1:11">
      <c r="A16298">
        <v>19235889</v>
      </c>
      <c r="B16298" s="15" t="s">
        <v>75072</v>
      </c>
      <c r="C16298" s="16">
        <v>43112.795312499999</v>
      </c>
      <c r="D16298" s="15" t="s">
        <v>75073</v>
      </c>
      <c r="E16298">
        <v>360</v>
      </c>
      <c r="F16298">
        <v>124</v>
      </c>
      <c r="G16298" s="15" t="s">
        <v>75074</v>
      </c>
      <c r="H16298" s="15" t="s">
        <v>75075</v>
      </c>
      <c r="I16298" s="15" t="s">
        <v>75076</v>
      </c>
      <c r="J16298">
        <v>1056</v>
      </c>
      <c r="K16298" s="15" t="s">
        <v>75077</v>
      </c>
    </row>
    <row r="16299" spans="1:11">
      <c r="A16299">
        <v>19235286</v>
      </c>
      <c r="B16299" s="15" t="s">
        <v>75078</v>
      </c>
      <c r="C16299" s="16">
        <v>43112.767118055555</v>
      </c>
      <c r="D16299" s="15" t="s">
        <v>75079</v>
      </c>
      <c r="E16299">
        <v>113</v>
      </c>
      <c r="F16299">
        <v>60</v>
      </c>
      <c r="G16299" s="15" t="s">
        <v>46</v>
      </c>
      <c r="H16299" s="15" t="s">
        <v>75080</v>
      </c>
      <c r="I16299" s="15" t="s">
        <v>48</v>
      </c>
      <c r="J16299">
        <v>1056</v>
      </c>
      <c r="K16299" s="15" t="s">
        <v>75081</v>
      </c>
    </row>
    <row r="16300" spans="1:11">
      <c r="A16300">
        <v>19234839</v>
      </c>
      <c r="B16300" s="15" t="s">
        <v>75082</v>
      </c>
      <c r="C16300" s="16">
        <v>43112.743298611109</v>
      </c>
      <c r="D16300" s="15" t="s">
        <v>75083</v>
      </c>
      <c r="E16300">
        <v>96</v>
      </c>
      <c r="F16300">
        <v>377</v>
      </c>
      <c r="G16300" s="15" t="s">
        <v>46</v>
      </c>
      <c r="H16300" s="15" t="s">
        <v>75084</v>
      </c>
      <c r="I16300" s="15" t="s">
        <v>48</v>
      </c>
      <c r="J16300">
        <v>1462</v>
      </c>
      <c r="K16300" s="15" t="s">
        <v>75085</v>
      </c>
    </row>
    <row r="16301" spans="1:11">
      <c r="A16301">
        <v>19234088</v>
      </c>
      <c r="B16301" s="15" t="s">
        <v>75086</v>
      </c>
      <c r="C16301" s="16">
        <v>43112.692986111113</v>
      </c>
      <c r="D16301" s="15" t="s">
        <v>75087</v>
      </c>
      <c r="E16301">
        <v>124</v>
      </c>
      <c r="F16301">
        <v>66</v>
      </c>
      <c r="G16301" s="15" t="s">
        <v>75088</v>
      </c>
      <c r="H16301" s="15" t="s">
        <v>75089</v>
      </c>
      <c r="I16301" s="15" t="s">
        <v>75090</v>
      </c>
      <c r="J16301">
        <v>1462</v>
      </c>
      <c r="K16301" s="15" t="s">
        <v>75091</v>
      </c>
    </row>
    <row r="16302" spans="1:11">
      <c r="A16302">
        <v>19233256</v>
      </c>
      <c r="B16302" s="15" t="s">
        <v>75092</v>
      </c>
      <c r="C16302" s="16">
        <v>43112.643136574072</v>
      </c>
      <c r="D16302" s="15" t="s">
        <v>75093</v>
      </c>
      <c r="E16302">
        <v>200</v>
      </c>
      <c r="F16302">
        <v>85</v>
      </c>
      <c r="G16302" s="15" t="s">
        <v>46</v>
      </c>
      <c r="H16302" s="15" t="s">
        <v>75094</v>
      </c>
      <c r="I16302" s="15" t="s">
        <v>48</v>
      </c>
      <c r="J16302">
        <v>1462</v>
      </c>
      <c r="K16302" s="15" t="s">
        <v>75095</v>
      </c>
    </row>
    <row r="16303" spans="1:11">
      <c r="A16303">
        <v>19232993</v>
      </c>
      <c r="B16303" s="15" t="s">
        <v>75096</v>
      </c>
      <c r="C16303" s="16">
        <v>43112.621215277781</v>
      </c>
      <c r="D16303" s="15" t="s">
        <v>75097</v>
      </c>
      <c r="E16303">
        <v>86</v>
      </c>
      <c r="F16303">
        <v>28</v>
      </c>
      <c r="G16303" s="15" t="s">
        <v>46</v>
      </c>
      <c r="H16303" s="15" t="s">
        <v>75098</v>
      </c>
      <c r="I16303" s="15" t="s">
        <v>48</v>
      </c>
      <c r="J16303">
        <v>775</v>
      </c>
      <c r="K16303" s="15" t="s">
        <v>75099</v>
      </c>
    </row>
    <row r="16304" spans="1:11">
      <c r="A16304">
        <v>19232923</v>
      </c>
      <c r="B16304" s="15" t="s">
        <v>75100</v>
      </c>
      <c r="C16304" s="16">
        <v>43112.617037037038</v>
      </c>
      <c r="D16304" s="15" t="s">
        <v>75101</v>
      </c>
      <c r="E16304">
        <v>681</v>
      </c>
      <c r="F16304">
        <v>53</v>
      </c>
      <c r="G16304" s="15" t="s">
        <v>75102</v>
      </c>
      <c r="H16304" s="15" t="s">
        <v>75103</v>
      </c>
      <c r="I16304" s="15" t="s">
        <v>75104</v>
      </c>
      <c r="J16304">
        <v>1445</v>
      </c>
      <c r="K16304" s="15" t="s">
        <v>75105</v>
      </c>
    </row>
    <row r="16305" spans="1:11">
      <c r="A16305">
        <v>19232683</v>
      </c>
      <c r="B16305" s="15" t="s">
        <v>75106</v>
      </c>
      <c r="C16305" s="16">
        <v>43112.596898148149</v>
      </c>
      <c r="D16305" s="15" t="s">
        <v>75107</v>
      </c>
      <c r="E16305">
        <v>743</v>
      </c>
      <c r="F16305">
        <v>130</v>
      </c>
      <c r="G16305" s="15" t="s">
        <v>46</v>
      </c>
      <c r="H16305" s="15" t="s">
        <v>75108</v>
      </c>
      <c r="I16305" s="15" t="s">
        <v>48</v>
      </c>
      <c r="J16305">
        <v>1462</v>
      </c>
      <c r="K16305" s="15" t="s">
        <v>75109</v>
      </c>
    </row>
    <row r="16306" spans="1:11">
      <c r="A16306">
        <v>19231784</v>
      </c>
      <c r="B16306" s="15" t="s">
        <v>75110</v>
      </c>
      <c r="C16306" s="16">
        <v>43112.534282407411</v>
      </c>
      <c r="D16306" s="15" t="s">
        <v>75111</v>
      </c>
      <c r="E16306">
        <v>113</v>
      </c>
      <c r="F16306">
        <v>128</v>
      </c>
      <c r="G16306" s="15" t="s">
        <v>46</v>
      </c>
      <c r="H16306" s="15" t="s">
        <v>75112</v>
      </c>
      <c r="I16306" s="15" t="s">
        <v>48</v>
      </c>
      <c r="J16306">
        <v>1237</v>
      </c>
      <c r="K16306" s="15" t="s">
        <v>75113</v>
      </c>
    </row>
    <row r="16307" spans="1:11">
      <c r="A16307">
        <v>19231652</v>
      </c>
      <c r="B16307" s="15" t="s">
        <v>75114</v>
      </c>
      <c r="C16307" s="16">
        <v>43112.520358796297</v>
      </c>
      <c r="D16307" s="15" t="s">
        <v>75115</v>
      </c>
      <c r="E16307">
        <v>147</v>
      </c>
      <c r="F16307">
        <v>221</v>
      </c>
      <c r="G16307" s="15" t="s">
        <v>75116</v>
      </c>
      <c r="H16307" s="15" t="s">
        <v>75117</v>
      </c>
      <c r="I16307" s="15" t="s">
        <v>75118</v>
      </c>
      <c r="J16307">
        <v>1237</v>
      </c>
      <c r="K16307" s="15" t="s">
        <v>75119</v>
      </c>
    </row>
    <row r="16308" spans="1:11">
      <c r="A16308">
        <v>19231346</v>
      </c>
      <c r="B16308" s="15" t="s">
        <v>75120</v>
      </c>
      <c r="C16308" s="16">
        <v>43112.497060185182</v>
      </c>
      <c r="D16308" s="15" t="s">
        <v>75121</v>
      </c>
      <c r="E16308">
        <v>148</v>
      </c>
      <c r="F16308">
        <v>109</v>
      </c>
      <c r="G16308" s="15" t="s">
        <v>46</v>
      </c>
      <c r="H16308" s="15" t="s">
        <v>75122</v>
      </c>
      <c r="I16308" s="15" t="s">
        <v>48</v>
      </c>
      <c r="J16308">
        <v>1462</v>
      </c>
      <c r="K16308" s="15" t="s">
        <v>75123</v>
      </c>
    </row>
    <row r="16309" spans="1:11">
      <c r="A16309">
        <v>19230937</v>
      </c>
      <c r="B16309" s="15" t="s">
        <v>75124</v>
      </c>
      <c r="C16309" s="16">
        <v>43112.469444444447</v>
      </c>
      <c r="D16309" s="15" t="s">
        <v>75125</v>
      </c>
      <c r="E16309">
        <v>215</v>
      </c>
      <c r="F16309">
        <v>167</v>
      </c>
      <c r="G16309" s="15" t="s">
        <v>75126</v>
      </c>
      <c r="H16309" s="15" t="s">
        <v>75127</v>
      </c>
      <c r="I16309" s="15" t="s">
        <v>75128</v>
      </c>
      <c r="J16309">
        <v>1462</v>
      </c>
      <c r="K16309" s="15" t="s">
        <v>75129</v>
      </c>
    </row>
    <row r="16310" spans="1:11">
      <c r="A16310">
        <v>19230494</v>
      </c>
      <c r="B16310" s="15" t="s">
        <v>75130</v>
      </c>
      <c r="C16310" s="16">
        <v>43112.43440972222</v>
      </c>
      <c r="D16310" s="15" t="s">
        <v>6965</v>
      </c>
      <c r="E16310">
        <v>159</v>
      </c>
      <c r="F16310">
        <v>165</v>
      </c>
      <c r="G16310" s="15" t="s">
        <v>75131</v>
      </c>
      <c r="H16310" s="15" t="s">
        <v>341</v>
      </c>
      <c r="I16310" s="15" t="s">
        <v>75132</v>
      </c>
      <c r="J16310">
        <v>1462</v>
      </c>
      <c r="K16310" s="15" t="s">
        <v>75133</v>
      </c>
    </row>
    <row r="16311" spans="1:11">
      <c r="A16311">
        <v>19230067</v>
      </c>
      <c r="B16311" s="15" t="s">
        <v>75134</v>
      </c>
      <c r="C16311" s="16">
        <v>43112.399583333332</v>
      </c>
      <c r="D16311" s="15" t="s">
        <v>75135</v>
      </c>
      <c r="E16311">
        <v>179</v>
      </c>
      <c r="F16311">
        <v>114</v>
      </c>
      <c r="G16311" s="15" t="s">
        <v>46</v>
      </c>
      <c r="H16311" s="15" t="s">
        <v>75136</v>
      </c>
      <c r="I16311" s="15" t="s">
        <v>48</v>
      </c>
      <c r="J16311">
        <v>1409</v>
      </c>
      <c r="K16311" s="15" t="s">
        <v>75137</v>
      </c>
    </row>
    <row r="16312" spans="1:11">
      <c r="A16312">
        <v>19229449</v>
      </c>
      <c r="B16312" s="15" t="s">
        <v>75138</v>
      </c>
      <c r="C16312" s="16">
        <v>43112.348912037036</v>
      </c>
      <c r="D16312" s="15" t="s">
        <v>75139</v>
      </c>
      <c r="E16312">
        <v>35</v>
      </c>
      <c r="F16312">
        <v>8</v>
      </c>
      <c r="G16312" s="15" t="s">
        <v>75140</v>
      </c>
      <c r="H16312" s="15" t="s">
        <v>75141</v>
      </c>
      <c r="I16312" s="15" t="s">
        <v>75142</v>
      </c>
      <c r="J16312">
        <v>1056</v>
      </c>
      <c r="K16312" s="15" t="s">
        <v>75143</v>
      </c>
    </row>
    <row r="16313" spans="1:11">
      <c r="A16313">
        <v>19229106</v>
      </c>
      <c r="B16313" s="15" t="s">
        <v>75144</v>
      </c>
      <c r="C16313" s="16">
        <v>43112.319178240738</v>
      </c>
      <c r="D16313" s="15" t="s">
        <v>75145</v>
      </c>
      <c r="E16313">
        <v>476</v>
      </c>
      <c r="F16313">
        <v>120</v>
      </c>
      <c r="G16313" s="15" t="s">
        <v>75146</v>
      </c>
      <c r="H16313" s="15" t="s">
        <v>75147</v>
      </c>
      <c r="I16313" s="15" t="s">
        <v>75148</v>
      </c>
      <c r="J16313">
        <v>1123</v>
      </c>
      <c r="K16313" s="15" t="s">
        <v>75149</v>
      </c>
    </row>
    <row r="16314" spans="1:11">
      <c r="A16314">
        <v>19228871</v>
      </c>
      <c r="B16314" s="15" t="s">
        <v>75150</v>
      </c>
      <c r="C16314" s="16">
        <v>43112.3</v>
      </c>
      <c r="D16314" s="15" t="s">
        <v>75151</v>
      </c>
      <c r="E16314">
        <v>254</v>
      </c>
      <c r="F16314">
        <v>108</v>
      </c>
      <c r="G16314" s="15" t="s">
        <v>46</v>
      </c>
      <c r="H16314" s="15" t="s">
        <v>75152</v>
      </c>
      <c r="I16314" s="15" t="s">
        <v>48</v>
      </c>
      <c r="J16314">
        <v>1462</v>
      </c>
      <c r="K16314" s="15" t="s">
        <v>75153</v>
      </c>
    </row>
    <row r="16315" spans="1:11">
      <c r="A16315">
        <v>19228475</v>
      </c>
      <c r="B16315" s="15" t="s">
        <v>75154</v>
      </c>
      <c r="C16315" s="16">
        <v>43112.242210648146</v>
      </c>
      <c r="D16315" s="15" t="s">
        <v>75155</v>
      </c>
      <c r="E16315">
        <v>107</v>
      </c>
      <c r="F16315">
        <v>67</v>
      </c>
      <c r="G16315" s="15" t="s">
        <v>75156</v>
      </c>
      <c r="H16315" s="15" t="s">
        <v>75157</v>
      </c>
      <c r="I16315" s="15" t="s">
        <v>75158</v>
      </c>
      <c r="J16315">
        <v>1462</v>
      </c>
      <c r="K16315" s="15" t="s">
        <v>75159</v>
      </c>
    </row>
    <row r="16316" spans="1:11">
      <c r="A16316">
        <v>19228204</v>
      </c>
      <c r="B16316" s="15" t="s">
        <v>75160</v>
      </c>
      <c r="C16316" s="16">
        <v>43112.207476851851</v>
      </c>
      <c r="D16316" s="15" t="s">
        <v>75161</v>
      </c>
      <c r="E16316">
        <v>78</v>
      </c>
      <c r="F16316">
        <v>47</v>
      </c>
      <c r="G16316" s="15" t="s">
        <v>46</v>
      </c>
      <c r="H16316" s="15" t="s">
        <v>75162</v>
      </c>
      <c r="I16316" s="15" t="s">
        <v>48</v>
      </c>
      <c r="J16316">
        <v>1237</v>
      </c>
      <c r="K16316" s="15" t="s">
        <v>75163</v>
      </c>
    </row>
    <row r="16317" spans="1:11">
      <c r="A16317">
        <v>19227903</v>
      </c>
      <c r="B16317" s="15" t="s">
        <v>75164</v>
      </c>
      <c r="C16317" s="16">
        <v>43112.169502314813</v>
      </c>
      <c r="D16317" s="15" t="s">
        <v>75165</v>
      </c>
      <c r="E16317">
        <v>450</v>
      </c>
      <c r="F16317">
        <v>27</v>
      </c>
      <c r="G16317" s="15" t="s">
        <v>46</v>
      </c>
      <c r="H16317" s="15" t="s">
        <v>75166</v>
      </c>
      <c r="I16317" s="15" t="s">
        <v>48</v>
      </c>
      <c r="J16317">
        <v>706</v>
      </c>
      <c r="K16317" s="15" t="s">
        <v>75167</v>
      </c>
    </row>
    <row r="16318" spans="1:11">
      <c r="A16318">
        <v>19227757</v>
      </c>
      <c r="B16318" s="15" t="s">
        <v>75168</v>
      </c>
      <c r="C16318" s="16">
        <v>43112.147824074076</v>
      </c>
      <c r="D16318" s="15" t="s">
        <v>75169</v>
      </c>
      <c r="E16318">
        <v>219</v>
      </c>
      <c r="F16318">
        <v>64</v>
      </c>
      <c r="G16318" s="15" t="s">
        <v>46</v>
      </c>
      <c r="H16318" s="15" t="s">
        <v>75170</v>
      </c>
      <c r="I16318" s="15" t="s">
        <v>48</v>
      </c>
      <c r="J16318">
        <v>1237</v>
      </c>
      <c r="K16318" s="15" t="s">
        <v>75171</v>
      </c>
    </row>
    <row r="16319" spans="1:11">
      <c r="A16319">
        <v>19227583</v>
      </c>
      <c r="B16319" s="15" t="s">
        <v>75172</v>
      </c>
      <c r="C16319" s="16">
        <v>43112.125891203701</v>
      </c>
      <c r="D16319" s="15" t="s">
        <v>75173</v>
      </c>
      <c r="E16319">
        <v>323</v>
      </c>
      <c r="F16319">
        <v>258</v>
      </c>
      <c r="G16319" s="15" t="s">
        <v>46</v>
      </c>
      <c r="H16319" s="15" t="s">
        <v>75174</v>
      </c>
      <c r="I16319" s="15" t="s">
        <v>48</v>
      </c>
      <c r="J16319">
        <v>1237</v>
      </c>
      <c r="K16319" s="15" t="s">
        <v>75175</v>
      </c>
    </row>
    <row r="16320" spans="1:11">
      <c r="A16320">
        <v>19227501</v>
      </c>
      <c r="B16320" s="15" t="s">
        <v>75176</v>
      </c>
      <c r="C16320" s="16">
        <v>43112.10491898148</v>
      </c>
      <c r="D16320" s="15" t="s">
        <v>75177</v>
      </c>
      <c r="E16320">
        <v>98</v>
      </c>
      <c r="F16320">
        <v>53</v>
      </c>
      <c r="G16320" s="15" t="s">
        <v>46</v>
      </c>
      <c r="H16320" s="15" t="s">
        <v>75178</v>
      </c>
      <c r="I16320" s="15" t="s">
        <v>48</v>
      </c>
      <c r="J16320">
        <v>706</v>
      </c>
      <c r="K16320" s="15" t="s">
        <v>75179</v>
      </c>
    </row>
    <row r="16321" spans="1:11">
      <c r="A16321">
        <v>19227407</v>
      </c>
      <c r="B16321" s="15" t="s">
        <v>75180</v>
      </c>
      <c r="C16321" s="16">
        <v>43112.0858912037</v>
      </c>
      <c r="D16321" s="15" t="s">
        <v>75181</v>
      </c>
      <c r="E16321">
        <v>160</v>
      </c>
      <c r="F16321">
        <v>101</v>
      </c>
      <c r="G16321" s="15" t="s">
        <v>46</v>
      </c>
      <c r="H16321" s="15" t="s">
        <v>75182</v>
      </c>
      <c r="I16321" s="15" t="s">
        <v>48</v>
      </c>
      <c r="J16321">
        <v>810</v>
      </c>
      <c r="K16321" s="15" t="s">
        <v>75183</v>
      </c>
    </row>
    <row r="16322" spans="1:11">
      <c r="A16322">
        <v>19227337</v>
      </c>
      <c r="B16322" s="15" t="s">
        <v>75184</v>
      </c>
      <c r="C16322" s="16">
        <v>43112.061701388891</v>
      </c>
      <c r="D16322" s="15" t="s">
        <v>75185</v>
      </c>
      <c r="E16322">
        <v>549</v>
      </c>
      <c r="F16322">
        <v>61</v>
      </c>
      <c r="G16322" s="15" t="s">
        <v>75186</v>
      </c>
      <c r="H16322" s="15" t="s">
        <v>75187</v>
      </c>
      <c r="I16322" s="15" t="s">
        <v>75188</v>
      </c>
      <c r="J16322">
        <v>1462</v>
      </c>
      <c r="K16322" s="15" t="s">
        <v>75189</v>
      </c>
    </row>
    <row r="16323" spans="1:11">
      <c r="A16323">
        <v>19227238</v>
      </c>
      <c r="B16323" s="15" t="s">
        <v>75190</v>
      </c>
      <c r="C16323" s="16">
        <v>43112.042754629627</v>
      </c>
      <c r="D16323" s="15" t="s">
        <v>75191</v>
      </c>
      <c r="E16323">
        <v>89</v>
      </c>
      <c r="F16323">
        <v>120</v>
      </c>
      <c r="G16323" s="15" t="s">
        <v>75192</v>
      </c>
      <c r="H16323" s="15" t="s">
        <v>75193</v>
      </c>
      <c r="I16323" s="15" t="s">
        <v>75194</v>
      </c>
      <c r="J16323">
        <v>1445</v>
      </c>
      <c r="K16323" s="15" t="s">
        <v>75195</v>
      </c>
    </row>
    <row r="16324" spans="1:11">
      <c r="A16324">
        <v>19227161</v>
      </c>
      <c r="B16324" s="15" t="s">
        <v>75196</v>
      </c>
      <c r="C16324" s="16">
        <v>43112.020902777775</v>
      </c>
      <c r="D16324" s="15" t="s">
        <v>75197</v>
      </c>
      <c r="E16324">
        <v>262</v>
      </c>
      <c r="F16324">
        <v>65</v>
      </c>
      <c r="G16324" s="15" t="s">
        <v>46</v>
      </c>
      <c r="H16324" s="15" t="s">
        <v>75198</v>
      </c>
      <c r="I16324" s="15" t="s">
        <v>48</v>
      </c>
      <c r="J16324">
        <v>14</v>
      </c>
      <c r="K16324" s="15" t="s">
        <v>75199</v>
      </c>
    </row>
    <row r="16325" spans="1:11">
      <c r="A16325">
        <v>19227074</v>
      </c>
      <c r="B16325" s="15" t="s">
        <v>75200</v>
      </c>
      <c r="C16325" s="16">
        <v>43112.001921296294</v>
      </c>
      <c r="D16325" s="15" t="s">
        <v>75201</v>
      </c>
      <c r="E16325">
        <v>94</v>
      </c>
      <c r="F16325">
        <v>48</v>
      </c>
      <c r="G16325" s="15" t="s">
        <v>46</v>
      </c>
      <c r="H16325" s="15" t="s">
        <v>75202</v>
      </c>
      <c r="I16325" s="15" t="s">
        <v>48</v>
      </c>
      <c r="J16325">
        <v>1056</v>
      </c>
      <c r="K16325" s="15" t="s">
        <v>75203</v>
      </c>
    </row>
    <row r="16326" spans="1:11">
      <c r="A16326">
        <v>19226793</v>
      </c>
      <c r="B16326" s="15" t="s">
        <v>75204</v>
      </c>
      <c r="C16326" s="16">
        <v>43111.949976851851</v>
      </c>
      <c r="D16326" s="15" t="s">
        <v>75205</v>
      </c>
      <c r="E16326">
        <v>128</v>
      </c>
      <c r="F16326">
        <v>53</v>
      </c>
      <c r="G16326" s="15" t="s">
        <v>75206</v>
      </c>
      <c r="H16326" s="15" t="s">
        <v>75207</v>
      </c>
      <c r="I16326" s="15" t="s">
        <v>75208</v>
      </c>
      <c r="J16326">
        <v>1462</v>
      </c>
      <c r="K16326" s="15" t="s">
        <v>75209</v>
      </c>
    </row>
    <row r="16327" spans="1:11">
      <c r="A16327">
        <v>19226488</v>
      </c>
      <c r="B16327" s="15" t="s">
        <v>75210</v>
      </c>
      <c r="C16327" s="16">
        <v>43111.90452546296</v>
      </c>
      <c r="D16327" s="15" t="s">
        <v>75211</v>
      </c>
      <c r="E16327">
        <v>428</v>
      </c>
      <c r="F16327">
        <v>22</v>
      </c>
      <c r="G16327" s="15" t="s">
        <v>46</v>
      </c>
      <c r="H16327" s="15" t="s">
        <v>75212</v>
      </c>
      <c r="I16327" s="15" t="s">
        <v>48</v>
      </c>
      <c r="J16327">
        <v>1462</v>
      </c>
      <c r="K16327" s="15" t="s">
        <v>75213</v>
      </c>
    </row>
    <row r="16328" spans="1:11">
      <c r="A16328">
        <v>19226007</v>
      </c>
      <c r="B16328" s="15" t="s">
        <v>75214</v>
      </c>
      <c r="C16328" s="16">
        <v>43111.857037037036</v>
      </c>
      <c r="D16328" s="15" t="s">
        <v>75215</v>
      </c>
      <c r="E16328">
        <v>226</v>
      </c>
      <c r="F16328">
        <v>99</v>
      </c>
      <c r="G16328" s="15" t="s">
        <v>75216</v>
      </c>
      <c r="H16328" s="15" t="s">
        <v>75217</v>
      </c>
      <c r="I16328" s="15" t="s">
        <v>75218</v>
      </c>
      <c r="J16328">
        <v>1056</v>
      </c>
      <c r="K16328" s="15" t="s">
        <v>75219</v>
      </c>
    </row>
    <row r="16329" spans="1:11">
      <c r="A16329">
        <v>19225493</v>
      </c>
      <c r="B16329" s="15" t="s">
        <v>75220</v>
      </c>
      <c r="C16329" s="16">
        <v>43111.821122685185</v>
      </c>
      <c r="D16329" s="15" t="s">
        <v>75221</v>
      </c>
      <c r="E16329">
        <v>106</v>
      </c>
      <c r="F16329">
        <v>84</v>
      </c>
      <c r="G16329" s="15" t="s">
        <v>46</v>
      </c>
      <c r="H16329" s="15" t="s">
        <v>75222</v>
      </c>
      <c r="I16329" s="15" t="s">
        <v>48</v>
      </c>
      <c r="J16329">
        <v>1409</v>
      </c>
      <c r="K16329" s="15" t="s">
        <v>75223</v>
      </c>
    </row>
    <row r="16330" spans="1:11">
      <c r="A16330">
        <v>19224663</v>
      </c>
      <c r="B16330" s="15" t="s">
        <v>75224</v>
      </c>
      <c r="C16330" s="16">
        <v>43111.780439814815</v>
      </c>
      <c r="D16330" s="15" t="s">
        <v>75225</v>
      </c>
      <c r="E16330">
        <v>245</v>
      </c>
      <c r="F16330">
        <v>173</v>
      </c>
      <c r="G16330" s="15" t="s">
        <v>46</v>
      </c>
      <c r="H16330" s="15" t="s">
        <v>75226</v>
      </c>
      <c r="I16330" s="15" t="s">
        <v>48</v>
      </c>
      <c r="J16330">
        <v>1462</v>
      </c>
      <c r="K16330" s="15" t="s">
        <v>75227</v>
      </c>
    </row>
    <row r="16331" spans="1:11">
      <c r="A16331">
        <v>19224482</v>
      </c>
      <c r="B16331" s="15" t="s">
        <v>75228</v>
      </c>
      <c r="C16331" s="16">
        <v>43111.772881944446</v>
      </c>
      <c r="D16331" s="15" t="s">
        <v>75229</v>
      </c>
      <c r="E16331">
        <v>231</v>
      </c>
      <c r="F16331">
        <v>286</v>
      </c>
      <c r="G16331" s="15" t="s">
        <v>75230</v>
      </c>
      <c r="H16331" s="15" t="s">
        <v>75231</v>
      </c>
      <c r="I16331" s="15" t="s">
        <v>75232</v>
      </c>
      <c r="J16331">
        <v>1462</v>
      </c>
      <c r="K16331" s="15" t="s">
        <v>75233</v>
      </c>
    </row>
    <row r="16332" spans="1:11">
      <c r="A16332">
        <v>19223114</v>
      </c>
      <c r="B16332" s="15" t="s">
        <v>75234</v>
      </c>
      <c r="C16332" s="16">
        <v>43111.716469907406</v>
      </c>
      <c r="D16332" s="15" t="s">
        <v>75235</v>
      </c>
      <c r="E16332">
        <v>526</v>
      </c>
      <c r="F16332">
        <v>300</v>
      </c>
      <c r="G16332" s="15" t="s">
        <v>75236</v>
      </c>
      <c r="H16332" s="15" t="s">
        <v>75237</v>
      </c>
      <c r="I16332" s="15" t="s">
        <v>75238</v>
      </c>
      <c r="J16332">
        <v>593</v>
      </c>
      <c r="K16332" s="15" t="s">
        <v>75239</v>
      </c>
    </row>
    <row r="16333" spans="1:11">
      <c r="A16333">
        <v>19222052</v>
      </c>
      <c r="B16333" s="15" t="s">
        <v>75240</v>
      </c>
      <c r="C16333" s="16">
        <v>43111.673194444447</v>
      </c>
      <c r="D16333" s="15" t="s">
        <v>75241</v>
      </c>
      <c r="E16333">
        <v>194</v>
      </c>
      <c r="F16333">
        <v>199</v>
      </c>
      <c r="G16333" s="15" t="s">
        <v>75242</v>
      </c>
      <c r="H16333" s="15" t="s">
        <v>75243</v>
      </c>
      <c r="I16333" s="15" t="s">
        <v>75244</v>
      </c>
      <c r="J16333">
        <v>1462</v>
      </c>
      <c r="K16333" s="15" t="s">
        <v>75245</v>
      </c>
    </row>
    <row r="16334" spans="1:11">
      <c r="A16334">
        <v>19221723</v>
      </c>
      <c r="B16334" s="15" t="s">
        <v>75246</v>
      </c>
      <c r="C16334" s="16">
        <v>43111.660069444442</v>
      </c>
      <c r="D16334" s="15" t="s">
        <v>75247</v>
      </c>
      <c r="E16334">
        <v>295</v>
      </c>
      <c r="F16334">
        <v>55</v>
      </c>
      <c r="G16334" s="15" t="s">
        <v>75248</v>
      </c>
      <c r="H16334" s="15" t="s">
        <v>75249</v>
      </c>
      <c r="I16334" s="15" t="s">
        <v>75250</v>
      </c>
      <c r="J16334">
        <v>1462</v>
      </c>
      <c r="K16334" s="15" t="s">
        <v>75251</v>
      </c>
    </row>
    <row r="16335" spans="1:11">
      <c r="A16335">
        <v>19220571</v>
      </c>
      <c r="B16335" s="15" t="s">
        <v>75252</v>
      </c>
      <c r="C16335" s="16">
        <v>43111.616620370369</v>
      </c>
      <c r="D16335" s="15" t="s">
        <v>75253</v>
      </c>
      <c r="E16335">
        <v>337</v>
      </c>
      <c r="F16335">
        <v>226</v>
      </c>
      <c r="G16335" s="15" t="s">
        <v>75254</v>
      </c>
      <c r="H16335" s="15" t="s">
        <v>75255</v>
      </c>
      <c r="I16335" s="15" t="s">
        <v>75256</v>
      </c>
      <c r="J16335">
        <v>1056</v>
      </c>
      <c r="K16335" s="15" t="s">
        <v>75257</v>
      </c>
    </row>
    <row r="16336" spans="1:11">
      <c r="A16336">
        <v>19219905</v>
      </c>
      <c r="B16336" s="15" t="s">
        <v>75258</v>
      </c>
      <c r="C16336" s="16">
        <v>43111.577349537038</v>
      </c>
      <c r="D16336" s="15" t="s">
        <v>75259</v>
      </c>
      <c r="E16336">
        <v>168</v>
      </c>
      <c r="F16336">
        <v>60</v>
      </c>
      <c r="G16336" s="15" t="s">
        <v>46</v>
      </c>
      <c r="H16336" s="15" t="s">
        <v>75260</v>
      </c>
      <c r="I16336" s="15" t="s">
        <v>48</v>
      </c>
      <c r="J16336">
        <v>1462</v>
      </c>
      <c r="K16336" s="15" t="s">
        <v>75261</v>
      </c>
    </row>
    <row r="16337" spans="1:11">
      <c r="A16337">
        <v>19219283</v>
      </c>
      <c r="B16337" s="15" t="s">
        <v>75262</v>
      </c>
      <c r="C16337" s="16">
        <v>43111.543657407405</v>
      </c>
      <c r="D16337" s="15" t="s">
        <v>75263</v>
      </c>
      <c r="E16337">
        <v>339</v>
      </c>
      <c r="F16337">
        <v>251</v>
      </c>
      <c r="G16337" s="15" t="s">
        <v>46</v>
      </c>
      <c r="H16337" s="15" t="s">
        <v>75264</v>
      </c>
      <c r="I16337" s="15" t="s">
        <v>48</v>
      </c>
      <c r="J16337">
        <v>1462</v>
      </c>
      <c r="K16337" s="15" t="s">
        <v>75265</v>
      </c>
    </row>
    <row r="16338" spans="1:11">
      <c r="A16338">
        <v>19218632</v>
      </c>
      <c r="B16338" s="15" t="s">
        <v>75266</v>
      </c>
      <c r="C16338" s="16">
        <v>43111.512002314812</v>
      </c>
      <c r="D16338" s="15" t="s">
        <v>75267</v>
      </c>
      <c r="E16338">
        <v>149</v>
      </c>
      <c r="F16338">
        <v>67</v>
      </c>
      <c r="G16338" s="15" t="s">
        <v>75268</v>
      </c>
      <c r="H16338" s="15" t="s">
        <v>75269</v>
      </c>
      <c r="I16338" s="15" t="s">
        <v>75270</v>
      </c>
      <c r="J16338">
        <v>1445</v>
      </c>
      <c r="K16338" s="15" t="s">
        <v>75271</v>
      </c>
    </row>
    <row r="16339" spans="1:11">
      <c r="A16339">
        <v>19218056</v>
      </c>
      <c r="B16339" s="15" t="s">
        <v>75272</v>
      </c>
      <c r="C16339" s="16">
        <v>43111.473379629628</v>
      </c>
      <c r="D16339" s="15" t="s">
        <v>75273</v>
      </c>
      <c r="E16339">
        <v>478</v>
      </c>
      <c r="F16339">
        <v>129</v>
      </c>
      <c r="G16339" s="15" t="s">
        <v>75274</v>
      </c>
      <c r="H16339" s="15" t="s">
        <v>75275</v>
      </c>
      <c r="I16339" s="15" t="s">
        <v>75276</v>
      </c>
      <c r="J16339">
        <v>1462</v>
      </c>
      <c r="K16339" s="15" t="s">
        <v>75277</v>
      </c>
    </row>
    <row r="16340" spans="1:11">
      <c r="A16340">
        <v>19217013</v>
      </c>
      <c r="B16340" s="15" t="s">
        <v>75278</v>
      </c>
      <c r="C16340" s="16">
        <v>43111.391076388885</v>
      </c>
      <c r="D16340" s="15" t="s">
        <v>75279</v>
      </c>
      <c r="E16340">
        <v>693</v>
      </c>
      <c r="F16340">
        <v>55</v>
      </c>
      <c r="G16340" s="15" t="s">
        <v>46</v>
      </c>
      <c r="H16340" s="15" t="s">
        <v>75280</v>
      </c>
      <c r="I16340" s="15" t="s">
        <v>48</v>
      </c>
      <c r="J16340">
        <v>1445</v>
      </c>
      <c r="K16340" s="15" t="s">
        <v>75281</v>
      </c>
    </row>
    <row r="16341" spans="1:11">
      <c r="A16341">
        <v>19216577</v>
      </c>
      <c r="B16341" s="15" t="s">
        <v>75282</v>
      </c>
      <c r="C16341" s="16">
        <v>43111.359907407408</v>
      </c>
      <c r="D16341" s="15" t="s">
        <v>75283</v>
      </c>
      <c r="E16341">
        <v>310</v>
      </c>
      <c r="F16341">
        <v>70</v>
      </c>
      <c r="G16341" s="15" t="s">
        <v>46</v>
      </c>
      <c r="H16341" s="15" t="s">
        <v>75284</v>
      </c>
      <c r="I16341" s="15" t="s">
        <v>48</v>
      </c>
      <c r="J16341">
        <v>1087</v>
      </c>
      <c r="K16341" s="15" t="s">
        <v>75285</v>
      </c>
    </row>
    <row r="16342" spans="1:11">
      <c r="A16342">
        <v>19216289</v>
      </c>
      <c r="B16342" s="15" t="s">
        <v>75286</v>
      </c>
      <c r="C16342" s="16">
        <v>43111.33766203704</v>
      </c>
      <c r="D16342" s="15" t="s">
        <v>75287</v>
      </c>
      <c r="E16342">
        <v>114</v>
      </c>
      <c r="F16342">
        <v>57</v>
      </c>
      <c r="G16342" s="15" t="s">
        <v>46</v>
      </c>
      <c r="H16342" s="15" t="s">
        <v>75288</v>
      </c>
      <c r="I16342" s="15" t="s">
        <v>48</v>
      </c>
      <c r="J16342">
        <v>810</v>
      </c>
      <c r="K16342" s="15" t="s">
        <v>75289</v>
      </c>
    </row>
    <row r="16343" spans="1:11">
      <c r="A16343">
        <v>19215937</v>
      </c>
      <c r="B16343" s="15" t="s">
        <v>75290</v>
      </c>
      <c r="C16343" s="16">
        <v>43111.307106481479</v>
      </c>
      <c r="D16343" s="15" t="s">
        <v>75291</v>
      </c>
      <c r="E16343">
        <v>199</v>
      </c>
      <c r="F16343">
        <v>182</v>
      </c>
      <c r="G16343" s="15" t="s">
        <v>46</v>
      </c>
      <c r="H16343" s="15" t="s">
        <v>75292</v>
      </c>
      <c r="I16343" s="15" t="s">
        <v>48</v>
      </c>
      <c r="J16343">
        <v>1237</v>
      </c>
      <c r="K16343" s="15" t="s">
        <v>75293</v>
      </c>
    </row>
    <row r="16344" spans="1:11">
      <c r="A16344">
        <v>19215752</v>
      </c>
      <c r="B16344" s="15" t="s">
        <v>75294</v>
      </c>
      <c r="C16344" s="16">
        <v>43111.284120370372</v>
      </c>
      <c r="D16344" s="15" t="s">
        <v>75295</v>
      </c>
      <c r="E16344">
        <v>320</v>
      </c>
      <c r="F16344">
        <v>151</v>
      </c>
      <c r="G16344" s="15" t="s">
        <v>75296</v>
      </c>
      <c r="H16344" s="15" t="s">
        <v>75297</v>
      </c>
      <c r="I16344" s="15" t="s">
        <v>75298</v>
      </c>
      <c r="J16344">
        <v>1462</v>
      </c>
      <c r="K16344" s="15" t="s">
        <v>75299</v>
      </c>
    </row>
    <row r="16345" spans="1:11">
      <c r="A16345">
        <v>19215135</v>
      </c>
      <c r="B16345" s="15" t="s">
        <v>75300</v>
      </c>
      <c r="C16345" s="16">
        <v>43111.209328703706</v>
      </c>
      <c r="D16345" s="15" t="s">
        <v>75301</v>
      </c>
      <c r="E16345">
        <v>131</v>
      </c>
      <c r="F16345">
        <v>27</v>
      </c>
      <c r="G16345" s="15" t="s">
        <v>46</v>
      </c>
      <c r="H16345" s="15" t="s">
        <v>75302</v>
      </c>
      <c r="I16345" s="15" t="s">
        <v>48</v>
      </c>
      <c r="J16345">
        <v>1462</v>
      </c>
      <c r="K16345" s="15" t="s">
        <v>75303</v>
      </c>
    </row>
    <row r="16346" spans="1:11">
      <c r="A16346">
        <v>19214962</v>
      </c>
      <c r="B16346" s="15" t="s">
        <v>75304</v>
      </c>
      <c r="C16346" s="16">
        <v>43111.188090277778</v>
      </c>
      <c r="D16346" s="15" t="s">
        <v>75305</v>
      </c>
      <c r="E16346">
        <v>154</v>
      </c>
      <c r="F16346">
        <v>40</v>
      </c>
      <c r="G16346" s="15" t="s">
        <v>75306</v>
      </c>
      <c r="H16346" s="15" t="s">
        <v>75307</v>
      </c>
      <c r="I16346" s="15" t="s">
        <v>75308</v>
      </c>
      <c r="J16346">
        <v>1445</v>
      </c>
      <c r="K16346" s="15" t="s">
        <v>75309</v>
      </c>
    </row>
    <row r="16347" spans="1:11">
      <c r="A16347">
        <v>19214415</v>
      </c>
      <c r="B16347" s="15" t="s">
        <v>75310</v>
      </c>
      <c r="C16347" s="16">
        <v>43111.11347222222</v>
      </c>
      <c r="D16347" s="15" t="s">
        <v>75311</v>
      </c>
      <c r="E16347">
        <v>678</v>
      </c>
      <c r="F16347">
        <v>33</v>
      </c>
      <c r="G16347" s="15" t="s">
        <v>46</v>
      </c>
      <c r="H16347" s="15" t="s">
        <v>75312</v>
      </c>
      <c r="I16347" s="15" t="s">
        <v>48</v>
      </c>
      <c r="J16347">
        <v>1056</v>
      </c>
      <c r="K16347" s="15" t="s">
        <v>75313</v>
      </c>
    </row>
    <row r="16348" spans="1:11">
      <c r="A16348">
        <v>19214301</v>
      </c>
      <c r="B16348" s="15" t="s">
        <v>75314</v>
      </c>
      <c r="C16348" s="16">
        <v>43111.092037037037</v>
      </c>
      <c r="D16348" s="15" t="s">
        <v>75315</v>
      </c>
      <c r="E16348">
        <v>78</v>
      </c>
      <c r="F16348">
        <v>81</v>
      </c>
      <c r="G16348" s="15" t="s">
        <v>46</v>
      </c>
      <c r="H16348" s="15" t="s">
        <v>75316</v>
      </c>
      <c r="I16348" s="15" t="s">
        <v>48</v>
      </c>
      <c r="J16348">
        <v>1445</v>
      </c>
      <c r="K16348" s="15" t="s">
        <v>75317</v>
      </c>
    </row>
    <row r="16349" spans="1:11">
      <c r="A16349">
        <v>19214154</v>
      </c>
      <c r="B16349" s="15" t="s">
        <v>75318</v>
      </c>
      <c r="C16349" s="16">
        <v>43111.071122685185</v>
      </c>
      <c r="D16349" s="15" t="s">
        <v>75319</v>
      </c>
      <c r="E16349">
        <v>161</v>
      </c>
      <c r="F16349">
        <v>37</v>
      </c>
      <c r="G16349" s="15" t="s">
        <v>46</v>
      </c>
      <c r="H16349" s="15" t="s">
        <v>75320</v>
      </c>
      <c r="I16349" s="15" t="s">
        <v>48</v>
      </c>
      <c r="J16349">
        <v>810</v>
      </c>
      <c r="K16349" s="15" t="s">
        <v>75321</v>
      </c>
    </row>
    <row r="16350" spans="1:11">
      <c r="A16350">
        <v>19214045</v>
      </c>
      <c r="B16350" s="15" t="s">
        <v>75322</v>
      </c>
      <c r="C16350" s="16">
        <v>43111.050196759257</v>
      </c>
      <c r="D16350" s="15" t="s">
        <v>75323</v>
      </c>
      <c r="E16350">
        <v>111</v>
      </c>
      <c r="F16350">
        <v>32</v>
      </c>
      <c r="G16350" s="15" t="s">
        <v>75324</v>
      </c>
      <c r="H16350" s="15" t="s">
        <v>75325</v>
      </c>
      <c r="I16350" s="15" t="s">
        <v>75326</v>
      </c>
      <c r="J16350">
        <v>1445</v>
      </c>
      <c r="K16350" s="15" t="s">
        <v>75327</v>
      </c>
    </row>
    <row r="16351" spans="1:11">
      <c r="A16351">
        <v>19213954</v>
      </c>
      <c r="B16351" s="15" t="s">
        <v>75328</v>
      </c>
      <c r="C16351" s="16">
        <v>43111.028935185182</v>
      </c>
      <c r="D16351" s="15" t="s">
        <v>75329</v>
      </c>
      <c r="E16351">
        <v>194</v>
      </c>
      <c r="F16351">
        <v>82</v>
      </c>
      <c r="G16351" s="15" t="s">
        <v>75330</v>
      </c>
      <c r="H16351" s="15" t="s">
        <v>75331</v>
      </c>
      <c r="I16351" s="15" t="s">
        <v>75332</v>
      </c>
      <c r="J16351">
        <v>1387</v>
      </c>
      <c r="K16351" s="15" t="s">
        <v>75333</v>
      </c>
    </row>
    <row r="16352" spans="1:11">
      <c r="A16352">
        <v>19213860</v>
      </c>
      <c r="B16352" s="15" t="s">
        <v>75334</v>
      </c>
      <c r="C16352" s="16">
        <v>43111.007974537039</v>
      </c>
      <c r="D16352" s="15" t="s">
        <v>75335</v>
      </c>
      <c r="E16352">
        <v>272</v>
      </c>
      <c r="F16352">
        <v>41</v>
      </c>
      <c r="G16352" s="15" t="s">
        <v>75336</v>
      </c>
      <c r="H16352" s="15" t="s">
        <v>75337</v>
      </c>
      <c r="I16352" s="15" t="s">
        <v>75338</v>
      </c>
      <c r="J16352">
        <v>1445</v>
      </c>
      <c r="K16352" s="15" t="s">
        <v>75339</v>
      </c>
    </row>
    <row r="16353" spans="1:11">
      <c r="A16353">
        <v>19213765</v>
      </c>
      <c r="B16353" s="15" t="s">
        <v>75340</v>
      </c>
      <c r="C16353" s="16">
        <v>43110.985682870371</v>
      </c>
      <c r="D16353" s="15" t="s">
        <v>75341</v>
      </c>
      <c r="E16353">
        <v>175</v>
      </c>
      <c r="F16353">
        <v>63</v>
      </c>
      <c r="G16353" s="15" t="s">
        <v>46</v>
      </c>
      <c r="H16353" s="15" t="s">
        <v>75342</v>
      </c>
      <c r="I16353" s="15" t="s">
        <v>48</v>
      </c>
      <c r="J16353">
        <v>1159</v>
      </c>
      <c r="K16353" s="15" t="s">
        <v>75343</v>
      </c>
    </row>
    <row r="16354" spans="1:11">
      <c r="A16354">
        <v>19213676</v>
      </c>
      <c r="B16354" s="15" t="s">
        <v>75344</v>
      </c>
      <c r="C16354" s="16">
        <v>43110.964131944442</v>
      </c>
      <c r="D16354" s="15" t="s">
        <v>75345</v>
      </c>
      <c r="E16354">
        <v>201</v>
      </c>
      <c r="F16354">
        <v>48</v>
      </c>
      <c r="G16354" s="15" t="s">
        <v>46</v>
      </c>
      <c r="H16354" s="15" t="s">
        <v>75346</v>
      </c>
      <c r="I16354" s="15" t="s">
        <v>48</v>
      </c>
      <c r="J16354">
        <v>1409</v>
      </c>
      <c r="K16354" s="15" t="s">
        <v>75347</v>
      </c>
    </row>
    <row r="16355" spans="1:11">
      <c r="A16355">
        <v>19213451</v>
      </c>
      <c r="B16355" s="15" t="s">
        <v>75348</v>
      </c>
      <c r="C16355" s="16">
        <v>43110.922025462962</v>
      </c>
      <c r="D16355" s="15" t="s">
        <v>75349</v>
      </c>
      <c r="E16355">
        <v>166</v>
      </c>
      <c r="F16355">
        <v>66</v>
      </c>
      <c r="G16355" s="15" t="s">
        <v>46</v>
      </c>
      <c r="H16355" s="15" t="s">
        <v>75350</v>
      </c>
      <c r="I16355" s="15" t="s">
        <v>48</v>
      </c>
      <c r="J16355">
        <v>1462</v>
      </c>
      <c r="K16355" s="15" t="s">
        <v>75351</v>
      </c>
    </row>
    <row r="16356" spans="1:11">
      <c r="A16356">
        <v>19213293</v>
      </c>
      <c r="B16356" s="15" t="s">
        <v>75352</v>
      </c>
      <c r="C16356" s="16">
        <v>43110.898888888885</v>
      </c>
      <c r="D16356" s="15" t="s">
        <v>75353</v>
      </c>
      <c r="E16356">
        <v>203</v>
      </c>
      <c r="F16356">
        <v>60</v>
      </c>
      <c r="G16356" s="15" t="s">
        <v>46</v>
      </c>
      <c r="H16356" s="15" t="s">
        <v>75354</v>
      </c>
      <c r="I16356" s="15" t="s">
        <v>48</v>
      </c>
      <c r="J16356">
        <v>1409</v>
      </c>
      <c r="K16356" s="15" t="s">
        <v>75355</v>
      </c>
    </row>
    <row r="16357" spans="1:11">
      <c r="A16357">
        <v>19213078</v>
      </c>
      <c r="B16357" s="15" t="s">
        <v>75356</v>
      </c>
      <c r="C16357" s="16">
        <v>43110.876331018517</v>
      </c>
      <c r="D16357" s="15" t="s">
        <v>75357</v>
      </c>
      <c r="E16357">
        <v>206</v>
      </c>
      <c r="F16357">
        <v>171</v>
      </c>
      <c r="G16357" s="15" t="s">
        <v>46</v>
      </c>
      <c r="H16357" s="15" t="s">
        <v>75358</v>
      </c>
      <c r="I16357" s="15" t="s">
        <v>48</v>
      </c>
      <c r="J16357">
        <v>1237</v>
      </c>
      <c r="K16357" s="15" t="s">
        <v>75359</v>
      </c>
    </row>
    <row r="16358" spans="1:11">
      <c r="A16358">
        <v>19212873</v>
      </c>
      <c r="B16358" s="15" t="s">
        <v>75360</v>
      </c>
      <c r="C16358" s="16">
        <v>43110.860034722224</v>
      </c>
      <c r="D16358" s="15" t="s">
        <v>75361</v>
      </c>
      <c r="E16358">
        <v>278</v>
      </c>
      <c r="F16358">
        <v>33</v>
      </c>
      <c r="G16358" s="15" t="s">
        <v>46</v>
      </c>
      <c r="H16358" s="15" t="s">
        <v>75362</v>
      </c>
      <c r="I16358" s="15" t="s">
        <v>48</v>
      </c>
      <c r="J16358">
        <v>1462</v>
      </c>
      <c r="K16358" s="15" t="s">
        <v>75363</v>
      </c>
    </row>
    <row r="16359" spans="1:11">
      <c r="A16359">
        <v>19212209</v>
      </c>
      <c r="B16359" s="15" t="s">
        <v>75364</v>
      </c>
      <c r="C16359" s="16">
        <v>43110.810011574074</v>
      </c>
      <c r="D16359" s="15" t="s">
        <v>75365</v>
      </c>
      <c r="E16359">
        <v>274</v>
      </c>
      <c r="F16359">
        <v>23</v>
      </c>
      <c r="G16359" s="15" t="s">
        <v>46</v>
      </c>
      <c r="H16359" s="15" t="s">
        <v>75366</v>
      </c>
      <c r="I16359" s="15" t="s">
        <v>48</v>
      </c>
      <c r="J16359">
        <v>1462</v>
      </c>
      <c r="K16359" s="15" t="s">
        <v>75367</v>
      </c>
    </row>
    <row r="16360" spans="1:11">
      <c r="A16360">
        <v>19212013</v>
      </c>
      <c r="B16360" s="15" t="s">
        <v>75368</v>
      </c>
      <c r="C16360" s="16">
        <v>43110.792685185188</v>
      </c>
      <c r="D16360" s="15" t="s">
        <v>75369</v>
      </c>
      <c r="E16360">
        <v>363</v>
      </c>
      <c r="F16360">
        <v>48</v>
      </c>
      <c r="G16360" s="15" t="s">
        <v>46</v>
      </c>
      <c r="H16360" s="15" t="s">
        <v>75370</v>
      </c>
      <c r="I16360" s="15" t="s">
        <v>48</v>
      </c>
      <c r="J16360">
        <v>1462</v>
      </c>
      <c r="K16360" s="15" t="s">
        <v>75371</v>
      </c>
    </row>
    <row r="16361" spans="1:11">
      <c r="A16361">
        <v>19211654</v>
      </c>
      <c r="B16361" s="15" t="s">
        <v>75372</v>
      </c>
      <c r="C16361" s="16">
        <v>43110.772418981483</v>
      </c>
      <c r="D16361" s="15" t="s">
        <v>75373</v>
      </c>
      <c r="E16361">
        <v>171</v>
      </c>
      <c r="F16361">
        <v>69</v>
      </c>
      <c r="G16361" s="15" t="s">
        <v>46</v>
      </c>
      <c r="H16361" s="15" t="s">
        <v>75374</v>
      </c>
      <c r="I16361" s="15" t="s">
        <v>48</v>
      </c>
      <c r="J16361">
        <v>1462</v>
      </c>
      <c r="K16361" s="15" t="s">
        <v>75375</v>
      </c>
    </row>
    <row r="16362" spans="1:11">
      <c r="A16362">
        <v>19210873</v>
      </c>
      <c r="B16362" s="15" t="s">
        <v>75376</v>
      </c>
      <c r="C16362" s="16">
        <v>43110.735173611109</v>
      </c>
      <c r="D16362" s="15" t="s">
        <v>75377</v>
      </c>
      <c r="E16362">
        <v>184</v>
      </c>
      <c r="F16362">
        <v>105</v>
      </c>
      <c r="G16362" s="15" t="s">
        <v>75378</v>
      </c>
      <c r="H16362" s="15" t="s">
        <v>75379</v>
      </c>
      <c r="I16362" s="15" t="s">
        <v>75380</v>
      </c>
      <c r="J16362">
        <v>1462</v>
      </c>
      <c r="K16362" s="15" t="s">
        <v>75381</v>
      </c>
    </row>
    <row r="16363" spans="1:11">
      <c r="A16363">
        <v>19210057</v>
      </c>
      <c r="B16363" s="15" t="s">
        <v>75382</v>
      </c>
      <c r="C16363" s="16">
        <v>43110.695034722223</v>
      </c>
      <c r="D16363" s="15" t="s">
        <v>75383</v>
      </c>
      <c r="E16363">
        <v>225</v>
      </c>
      <c r="F16363">
        <v>49</v>
      </c>
      <c r="G16363" s="15" t="s">
        <v>46</v>
      </c>
      <c r="H16363" s="15" t="s">
        <v>75384</v>
      </c>
      <c r="I16363" s="15" t="s">
        <v>48</v>
      </c>
      <c r="J16363">
        <v>1445</v>
      </c>
      <c r="K16363" s="15" t="s">
        <v>75385</v>
      </c>
    </row>
    <row r="16364" spans="1:11">
      <c r="A16364">
        <v>19208885</v>
      </c>
      <c r="B16364" s="15" t="s">
        <v>75386</v>
      </c>
      <c r="C16364" s="16">
        <v>43110.649710648147</v>
      </c>
      <c r="D16364" s="15" t="s">
        <v>75387</v>
      </c>
      <c r="E16364">
        <v>194</v>
      </c>
      <c r="F16364">
        <v>183</v>
      </c>
      <c r="G16364" s="15" t="s">
        <v>46</v>
      </c>
      <c r="H16364" s="15" t="s">
        <v>75388</v>
      </c>
      <c r="I16364" s="15" t="s">
        <v>48</v>
      </c>
      <c r="J16364">
        <v>1462</v>
      </c>
      <c r="K16364" s="15" t="s">
        <v>75389</v>
      </c>
    </row>
    <row r="16365" spans="1:11">
      <c r="A16365">
        <v>19208399</v>
      </c>
      <c r="B16365" s="15" t="s">
        <v>75390</v>
      </c>
      <c r="C16365" s="16">
        <v>43110.625694444447</v>
      </c>
      <c r="D16365" s="15" t="s">
        <v>75391</v>
      </c>
      <c r="E16365">
        <v>206</v>
      </c>
      <c r="F16365">
        <v>579</v>
      </c>
      <c r="G16365" s="15" t="s">
        <v>46</v>
      </c>
      <c r="H16365" s="15" t="s">
        <v>75392</v>
      </c>
      <c r="I16365" s="15" t="s">
        <v>48</v>
      </c>
      <c r="J16365">
        <v>1056</v>
      </c>
      <c r="K16365" s="15" t="s">
        <v>75393</v>
      </c>
    </row>
    <row r="16366" spans="1:11">
      <c r="A16366">
        <v>19208025</v>
      </c>
      <c r="B16366" s="15" t="s">
        <v>75394</v>
      </c>
      <c r="C16366" s="16">
        <v>43110.601458333331</v>
      </c>
      <c r="D16366" s="15" t="s">
        <v>75395</v>
      </c>
      <c r="E16366">
        <v>186</v>
      </c>
      <c r="F16366">
        <v>183</v>
      </c>
      <c r="G16366" s="15" t="s">
        <v>75396</v>
      </c>
      <c r="H16366" s="15" t="s">
        <v>75397</v>
      </c>
      <c r="I16366" s="15" t="s">
        <v>75398</v>
      </c>
      <c r="J16366">
        <v>1462</v>
      </c>
      <c r="K16366" s="15" t="s">
        <v>75399</v>
      </c>
    </row>
    <row r="16367" spans="1:11">
      <c r="A16367">
        <v>19207807</v>
      </c>
      <c r="B16367" s="15" t="s">
        <v>75400</v>
      </c>
      <c r="C16367" s="16">
        <v>43110.584988425922</v>
      </c>
      <c r="D16367" s="15" t="s">
        <v>75401</v>
      </c>
      <c r="E16367">
        <v>335</v>
      </c>
      <c r="F16367">
        <v>97</v>
      </c>
      <c r="G16367" s="15" t="s">
        <v>75402</v>
      </c>
      <c r="H16367" s="15" t="s">
        <v>75403</v>
      </c>
      <c r="I16367" s="15" t="s">
        <v>75404</v>
      </c>
      <c r="J16367">
        <v>1445</v>
      </c>
      <c r="K16367" s="15" t="s">
        <v>75405</v>
      </c>
    </row>
    <row r="16368" spans="1:11">
      <c r="A16368">
        <v>19207420</v>
      </c>
      <c r="B16368" s="15" t="s">
        <v>75406</v>
      </c>
      <c r="C16368" s="16">
        <v>43110.561215277776</v>
      </c>
      <c r="D16368" s="15" t="s">
        <v>75407</v>
      </c>
      <c r="E16368">
        <v>209</v>
      </c>
      <c r="F16368">
        <v>193</v>
      </c>
      <c r="G16368" s="15" t="s">
        <v>46</v>
      </c>
      <c r="H16368" s="15" t="s">
        <v>75408</v>
      </c>
      <c r="I16368" s="15" t="s">
        <v>48</v>
      </c>
      <c r="J16368">
        <v>1462</v>
      </c>
      <c r="K16368" s="15" t="s">
        <v>75409</v>
      </c>
    </row>
    <row r="16369" spans="1:11">
      <c r="A16369">
        <v>19207180</v>
      </c>
      <c r="B16369" s="15" t="s">
        <v>75410</v>
      </c>
      <c r="C16369" s="16">
        <v>43110.541435185187</v>
      </c>
      <c r="D16369" s="15" t="s">
        <v>75411</v>
      </c>
      <c r="E16369">
        <v>271</v>
      </c>
      <c r="F16369">
        <v>83</v>
      </c>
      <c r="G16369" s="15" t="s">
        <v>75412</v>
      </c>
      <c r="H16369" s="15" t="s">
        <v>75413</v>
      </c>
      <c r="I16369" s="15" t="s">
        <v>75414</v>
      </c>
      <c r="J16369">
        <v>290</v>
      </c>
      <c r="K16369" s="15" t="s">
        <v>75415</v>
      </c>
    </row>
    <row r="16370" spans="1:11">
      <c r="A16370">
        <v>19206607</v>
      </c>
      <c r="B16370" s="15" t="s">
        <v>75416</v>
      </c>
      <c r="C16370" s="16">
        <v>43110.490868055553</v>
      </c>
      <c r="D16370" s="15" t="s">
        <v>75417</v>
      </c>
      <c r="E16370">
        <v>615</v>
      </c>
      <c r="F16370">
        <v>44</v>
      </c>
      <c r="G16370" s="15" t="s">
        <v>75418</v>
      </c>
      <c r="H16370" s="15" t="s">
        <v>75419</v>
      </c>
      <c r="I16370" s="15" t="s">
        <v>75420</v>
      </c>
      <c r="J16370">
        <v>606</v>
      </c>
      <c r="K16370" s="15" t="s">
        <v>75421</v>
      </c>
    </row>
    <row r="16371" spans="1:11">
      <c r="A16371">
        <v>19206463</v>
      </c>
      <c r="B16371" s="15" t="s">
        <v>75422</v>
      </c>
      <c r="C16371" s="16">
        <v>43110.476655092592</v>
      </c>
      <c r="D16371" s="15" t="s">
        <v>747</v>
      </c>
      <c r="E16371">
        <v>186</v>
      </c>
      <c r="F16371">
        <v>160</v>
      </c>
      <c r="G16371" s="15" t="s">
        <v>75423</v>
      </c>
      <c r="H16371" s="15" t="s">
        <v>749</v>
      </c>
      <c r="I16371" s="15" t="s">
        <v>75424</v>
      </c>
      <c r="J16371">
        <v>1462</v>
      </c>
      <c r="K16371" s="15" t="s">
        <v>75425</v>
      </c>
    </row>
    <row r="16372" spans="1:11">
      <c r="A16372">
        <v>19205510</v>
      </c>
      <c r="B16372" s="15" t="s">
        <v>75426</v>
      </c>
      <c r="C16372" s="16">
        <v>43110.394502314812</v>
      </c>
      <c r="D16372" s="15" t="s">
        <v>75427</v>
      </c>
      <c r="E16372">
        <v>561</v>
      </c>
      <c r="F16372">
        <v>345</v>
      </c>
      <c r="G16372" s="15" t="s">
        <v>75428</v>
      </c>
      <c r="H16372" s="15" t="s">
        <v>75429</v>
      </c>
      <c r="I16372" s="15" t="s">
        <v>75430</v>
      </c>
      <c r="J16372">
        <v>1462</v>
      </c>
      <c r="K16372" s="15" t="s">
        <v>75431</v>
      </c>
    </row>
    <row r="16373" spans="1:11">
      <c r="A16373">
        <v>19204925</v>
      </c>
      <c r="B16373" s="15" t="s">
        <v>75432</v>
      </c>
      <c r="C16373" s="16">
        <v>43110.354143518518</v>
      </c>
      <c r="D16373" s="15" t="s">
        <v>75433</v>
      </c>
      <c r="E16373">
        <v>163</v>
      </c>
      <c r="F16373">
        <v>168</v>
      </c>
      <c r="G16373" s="15" t="s">
        <v>46</v>
      </c>
      <c r="H16373" s="15" t="s">
        <v>75434</v>
      </c>
      <c r="I16373" s="15" t="s">
        <v>48</v>
      </c>
      <c r="J16373">
        <v>1445</v>
      </c>
      <c r="K16373" s="15" t="s">
        <v>75435</v>
      </c>
    </row>
    <row r="16374" spans="1:11">
      <c r="A16374">
        <v>19204592</v>
      </c>
      <c r="B16374" s="15" t="s">
        <v>75436</v>
      </c>
      <c r="C16374" s="16">
        <v>43110.326099537036</v>
      </c>
      <c r="D16374" s="15" t="s">
        <v>75437</v>
      </c>
      <c r="E16374">
        <v>115</v>
      </c>
      <c r="F16374">
        <v>36</v>
      </c>
      <c r="G16374" s="15" t="s">
        <v>46</v>
      </c>
      <c r="H16374" s="15" t="s">
        <v>75438</v>
      </c>
      <c r="I16374" s="15" t="s">
        <v>48</v>
      </c>
      <c r="J16374">
        <v>1462</v>
      </c>
      <c r="K16374" s="15" t="s">
        <v>75439</v>
      </c>
    </row>
    <row r="16375" spans="1:11">
      <c r="A16375">
        <v>19204279</v>
      </c>
      <c r="B16375" s="15" t="s">
        <v>75440</v>
      </c>
      <c r="C16375" s="16">
        <v>43110.302303240744</v>
      </c>
      <c r="D16375" s="15" t="s">
        <v>75441</v>
      </c>
      <c r="E16375">
        <v>122</v>
      </c>
      <c r="F16375">
        <v>26</v>
      </c>
      <c r="G16375" s="15" t="s">
        <v>75442</v>
      </c>
      <c r="H16375" s="15" t="s">
        <v>75443</v>
      </c>
      <c r="I16375" s="15" t="s">
        <v>75444</v>
      </c>
      <c r="J16375">
        <v>1445</v>
      </c>
      <c r="K16375" s="15" t="s">
        <v>75445</v>
      </c>
    </row>
    <row r="16376" spans="1:11">
      <c r="A16376">
        <v>19203963</v>
      </c>
      <c r="B16376" s="15" t="s">
        <v>75446</v>
      </c>
      <c r="C16376" s="16">
        <v>43110.277442129627</v>
      </c>
      <c r="D16376" s="15" t="s">
        <v>75447</v>
      </c>
      <c r="E16376">
        <v>681</v>
      </c>
      <c r="F16376">
        <v>314</v>
      </c>
      <c r="G16376" s="15" t="s">
        <v>46</v>
      </c>
      <c r="H16376" s="15" t="s">
        <v>75448</v>
      </c>
      <c r="I16376" s="15" t="s">
        <v>48</v>
      </c>
      <c r="J16376">
        <v>810</v>
      </c>
      <c r="K16376" s="15" t="s">
        <v>75449</v>
      </c>
    </row>
    <row r="16377" spans="1:11">
      <c r="A16377">
        <v>19203612</v>
      </c>
      <c r="B16377" s="15" t="s">
        <v>75450</v>
      </c>
      <c r="C16377" s="16">
        <v>43110.242384259262</v>
      </c>
      <c r="D16377" s="15" t="s">
        <v>75451</v>
      </c>
      <c r="E16377">
        <v>126</v>
      </c>
      <c r="F16377">
        <v>139</v>
      </c>
      <c r="G16377" s="15" t="s">
        <v>46</v>
      </c>
      <c r="H16377" s="15" t="s">
        <v>75452</v>
      </c>
      <c r="I16377" s="15" t="s">
        <v>48</v>
      </c>
      <c r="J16377">
        <v>810</v>
      </c>
      <c r="K16377" s="15" t="s">
        <v>75453</v>
      </c>
    </row>
    <row r="16378" spans="1:11">
      <c r="A16378">
        <v>19203181</v>
      </c>
      <c r="B16378" s="15" t="s">
        <v>75454</v>
      </c>
      <c r="C16378" s="16">
        <v>43110.203726851854</v>
      </c>
      <c r="D16378" s="15" t="s">
        <v>75455</v>
      </c>
      <c r="E16378">
        <v>178</v>
      </c>
      <c r="F16378">
        <v>241</v>
      </c>
      <c r="G16378" s="15" t="s">
        <v>46</v>
      </c>
      <c r="H16378" s="15" t="s">
        <v>75456</v>
      </c>
      <c r="I16378" s="15" t="s">
        <v>48</v>
      </c>
      <c r="J16378">
        <v>1462</v>
      </c>
      <c r="K16378" s="15" t="s">
        <v>75457</v>
      </c>
    </row>
    <row r="16379" spans="1:11">
      <c r="A16379">
        <v>19203001</v>
      </c>
      <c r="B16379" s="15" t="s">
        <v>75458</v>
      </c>
      <c r="C16379" s="16">
        <v>43110.182743055557</v>
      </c>
      <c r="D16379" s="15" t="s">
        <v>75459</v>
      </c>
      <c r="E16379">
        <v>565</v>
      </c>
      <c r="F16379">
        <v>121</v>
      </c>
      <c r="G16379" s="15" t="s">
        <v>75460</v>
      </c>
      <c r="H16379" s="15" t="s">
        <v>75461</v>
      </c>
      <c r="I16379" s="15" t="s">
        <v>75462</v>
      </c>
      <c r="J16379">
        <v>1056</v>
      </c>
      <c r="K16379" s="15" t="s">
        <v>75463</v>
      </c>
    </row>
    <row r="16380" spans="1:11">
      <c r="A16380">
        <v>19202602</v>
      </c>
      <c r="B16380" s="15" t="s">
        <v>75464</v>
      </c>
      <c r="C16380" s="16">
        <v>43110.135509259257</v>
      </c>
      <c r="D16380" s="15" t="s">
        <v>75465</v>
      </c>
      <c r="E16380">
        <v>208</v>
      </c>
      <c r="F16380">
        <v>375</v>
      </c>
      <c r="G16380" s="15" t="s">
        <v>46</v>
      </c>
      <c r="H16380" s="15" t="s">
        <v>75466</v>
      </c>
      <c r="I16380" s="15" t="s">
        <v>48</v>
      </c>
      <c r="J16380">
        <v>1056</v>
      </c>
      <c r="K16380" s="15" t="s">
        <v>75467</v>
      </c>
    </row>
    <row r="16381" spans="1:11">
      <c r="A16381">
        <v>19202425</v>
      </c>
      <c r="B16381" s="15" t="s">
        <v>75468</v>
      </c>
      <c r="C16381" s="16">
        <v>43110.114236111112</v>
      </c>
      <c r="D16381" s="15" t="s">
        <v>75469</v>
      </c>
      <c r="E16381">
        <v>368</v>
      </c>
      <c r="F16381">
        <v>83</v>
      </c>
      <c r="G16381" s="15" t="s">
        <v>46</v>
      </c>
      <c r="H16381" s="15" t="s">
        <v>75470</v>
      </c>
      <c r="I16381" s="15" t="s">
        <v>48</v>
      </c>
      <c r="J16381">
        <v>1462</v>
      </c>
      <c r="K16381" s="15" t="s">
        <v>75471</v>
      </c>
    </row>
    <row r="16382" spans="1:11">
      <c r="A16382">
        <v>19202126</v>
      </c>
      <c r="B16382" s="15" t="s">
        <v>75472</v>
      </c>
      <c r="C16382" s="16">
        <v>43110.06858796296</v>
      </c>
      <c r="D16382" s="15" t="s">
        <v>75473</v>
      </c>
      <c r="E16382">
        <v>132</v>
      </c>
      <c r="F16382">
        <v>48</v>
      </c>
      <c r="G16382" s="15" t="s">
        <v>46</v>
      </c>
      <c r="H16382" s="15" t="s">
        <v>75474</v>
      </c>
      <c r="I16382" s="15" t="s">
        <v>48</v>
      </c>
      <c r="J16382">
        <v>1445</v>
      </c>
      <c r="K16382" s="15" t="s">
        <v>75475</v>
      </c>
    </row>
    <row r="16383" spans="1:11">
      <c r="A16383">
        <v>19201797</v>
      </c>
      <c r="B16383" s="15" t="s">
        <v>75476</v>
      </c>
      <c r="C16383" s="16">
        <v>43110.026446759257</v>
      </c>
      <c r="D16383" s="15" t="s">
        <v>75477</v>
      </c>
      <c r="E16383">
        <v>108</v>
      </c>
      <c r="F16383">
        <v>152</v>
      </c>
      <c r="G16383" s="15" t="s">
        <v>46</v>
      </c>
      <c r="H16383" s="15" t="s">
        <v>75478</v>
      </c>
      <c r="I16383" s="15" t="s">
        <v>48</v>
      </c>
      <c r="J16383">
        <v>1462</v>
      </c>
      <c r="K16383" s="15" t="s">
        <v>75479</v>
      </c>
    </row>
    <row r="16384" spans="1:11">
      <c r="A16384">
        <v>19201671</v>
      </c>
      <c r="B16384" s="15" t="s">
        <v>75480</v>
      </c>
      <c r="C16384" s="16">
        <v>43109.999872685185</v>
      </c>
      <c r="D16384" s="15" t="s">
        <v>75481</v>
      </c>
      <c r="E16384">
        <v>83</v>
      </c>
      <c r="F16384">
        <v>60</v>
      </c>
      <c r="G16384" s="15" t="s">
        <v>46</v>
      </c>
      <c r="H16384" s="15" t="s">
        <v>75482</v>
      </c>
      <c r="I16384" s="15" t="s">
        <v>48</v>
      </c>
      <c r="J16384">
        <v>252</v>
      </c>
      <c r="K16384" s="15" t="s">
        <v>75483</v>
      </c>
    </row>
    <row r="16385" spans="1:11">
      <c r="A16385">
        <v>19201514</v>
      </c>
      <c r="B16385" s="15" t="s">
        <v>75484</v>
      </c>
      <c r="C16385" s="16">
        <v>43109.978576388887</v>
      </c>
      <c r="D16385" s="15" t="s">
        <v>75485</v>
      </c>
      <c r="E16385">
        <v>370</v>
      </c>
      <c r="F16385">
        <v>26</v>
      </c>
      <c r="G16385" s="15" t="s">
        <v>46</v>
      </c>
      <c r="H16385" s="15" t="s">
        <v>75486</v>
      </c>
      <c r="I16385" s="15" t="s">
        <v>48</v>
      </c>
      <c r="J16385">
        <v>1462</v>
      </c>
      <c r="K16385" s="15" t="s">
        <v>75487</v>
      </c>
    </row>
    <row r="16386" spans="1:11">
      <c r="A16386">
        <v>19201265</v>
      </c>
      <c r="B16386" s="15" t="s">
        <v>75488</v>
      </c>
      <c r="C16386" s="16">
        <v>43109.94835648148</v>
      </c>
      <c r="D16386" s="15" t="s">
        <v>75489</v>
      </c>
      <c r="E16386">
        <v>277</v>
      </c>
      <c r="F16386">
        <v>124</v>
      </c>
      <c r="G16386" s="15" t="s">
        <v>46</v>
      </c>
      <c r="H16386" s="15" t="s">
        <v>75490</v>
      </c>
      <c r="I16386" s="15" t="s">
        <v>48</v>
      </c>
      <c r="J16386">
        <v>1409</v>
      </c>
      <c r="K16386" s="15" t="s">
        <v>75491</v>
      </c>
    </row>
    <row r="16387" spans="1:11">
      <c r="A16387">
        <v>19201079</v>
      </c>
      <c r="B16387" s="15" t="s">
        <v>75492</v>
      </c>
      <c r="C16387" s="16">
        <v>43109.926342592589</v>
      </c>
      <c r="D16387" s="15" t="s">
        <v>75493</v>
      </c>
      <c r="E16387">
        <v>378</v>
      </c>
      <c r="F16387">
        <v>99</v>
      </c>
      <c r="G16387" s="15" t="s">
        <v>46</v>
      </c>
      <c r="H16387" s="15" t="s">
        <v>75494</v>
      </c>
      <c r="I16387" s="15" t="s">
        <v>48</v>
      </c>
      <c r="J16387">
        <v>1237</v>
      </c>
      <c r="K16387" s="15" t="s">
        <v>75495</v>
      </c>
    </row>
    <row r="16388" spans="1:11">
      <c r="A16388">
        <v>19200780</v>
      </c>
      <c r="B16388" s="15" t="s">
        <v>75496</v>
      </c>
      <c r="C16388" s="16">
        <v>43109.880069444444</v>
      </c>
      <c r="D16388" s="15" t="s">
        <v>75497</v>
      </c>
      <c r="E16388">
        <v>157</v>
      </c>
      <c r="F16388">
        <v>240</v>
      </c>
      <c r="G16388" s="15" t="s">
        <v>46</v>
      </c>
      <c r="H16388" s="15" t="s">
        <v>75498</v>
      </c>
      <c r="I16388" s="15" t="s">
        <v>48</v>
      </c>
      <c r="J16388">
        <v>1462</v>
      </c>
      <c r="K16388" s="15" t="s">
        <v>75499</v>
      </c>
    </row>
    <row r="16389" spans="1:11">
      <c r="A16389">
        <v>19200691</v>
      </c>
      <c r="B16389" s="15" t="s">
        <v>75500</v>
      </c>
      <c r="C16389" s="16">
        <v>43109.866296296299</v>
      </c>
      <c r="D16389" s="15" t="s">
        <v>75501</v>
      </c>
      <c r="E16389">
        <v>117</v>
      </c>
      <c r="F16389">
        <v>49</v>
      </c>
      <c r="G16389" s="15" t="s">
        <v>46</v>
      </c>
      <c r="H16389" s="15" t="s">
        <v>75502</v>
      </c>
      <c r="I16389" s="15" t="s">
        <v>48</v>
      </c>
      <c r="J16389">
        <v>1445</v>
      </c>
      <c r="K16389" s="15" t="s">
        <v>75503</v>
      </c>
    </row>
    <row r="16390" spans="1:11">
      <c r="A16390">
        <v>19200401</v>
      </c>
      <c r="B16390" s="15" t="s">
        <v>75504</v>
      </c>
      <c r="C16390" s="16">
        <v>43109.824999999997</v>
      </c>
      <c r="D16390" s="15" t="s">
        <v>75505</v>
      </c>
      <c r="E16390">
        <v>108</v>
      </c>
      <c r="F16390">
        <v>99</v>
      </c>
      <c r="G16390" s="15" t="s">
        <v>75506</v>
      </c>
      <c r="H16390" s="15" t="s">
        <v>75507</v>
      </c>
      <c r="I16390" s="15" t="s">
        <v>75508</v>
      </c>
      <c r="J16390">
        <v>1462</v>
      </c>
      <c r="K16390" s="15" t="s">
        <v>75509</v>
      </c>
    </row>
    <row r="16391" spans="1:11">
      <c r="A16391">
        <v>19200104</v>
      </c>
      <c r="B16391" s="15" t="s">
        <v>75510</v>
      </c>
      <c r="C16391" s="16">
        <v>43109.794942129629</v>
      </c>
      <c r="D16391" s="15" t="s">
        <v>75511</v>
      </c>
      <c r="E16391">
        <v>125</v>
      </c>
      <c r="F16391">
        <v>119</v>
      </c>
      <c r="G16391" s="15" t="s">
        <v>46</v>
      </c>
      <c r="H16391" s="15" t="s">
        <v>75512</v>
      </c>
      <c r="I16391" s="15" t="s">
        <v>48</v>
      </c>
      <c r="J16391">
        <v>1445</v>
      </c>
      <c r="K16391" s="15" t="s">
        <v>75513</v>
      </c>
    </row>
    <row r="16392" spans="1:11">
      <c r="A16392">
        <v>19199744</v>
      </c>
      <c r="B16392" s="15" t="s">
        <v>75514</v>
      </c>
      <c r="C16392" s="16">
        <v>43109.771631944444</v>
      </c>
      <c r="D16392" s="15" t="s">
        <v>75515</v>
      </c>
      <c r="E16392">
        <v>121</v>
      </c>
      <c r="F16392">
        <v>64</v>
      </c>
      <c r="G16392" s="15" t="s">
        <v>46</v>
      </c>
      <c r="H16392" s="15" t="s">
        <v>75516</v>
      </c>
      <c r="I16392" s="15" t="s">
        <v>48</v>
      </c>
      <c r="J16392">
        <v>1056</v>
      </c>
      <c r="K16392" s="15" t="s">
        <v>75517</v>
      </c>
    </row>
    <row r="16393" spans="1:11">
      <c r="A16393">
        <v>19199570</v>
      </c>
      <c r="B16393" s="15" t="s">
        <v>75518</v>
      </c>
      <c r="C16393" s="16">
        <v>43109.7578587963</v>
      </c>
      <c r="D16393" s="15" t="s">
        <v>75519</v>
      </c>
      <c r="E16393">
        <v>214</v>
      </c>
      <c r="F16393">
        <v>28</v>
      </c>
      <c r="G16393" s="15" t="s">
        <v>46</v>
      </c>
      <c r="H16393" s="15" t="s">
        <v>75520</v>
      </c>
      <c r="I16393" s="15" t="s">
        <v>48</v>
      </c>
      <c r="J16393">
        <v>1462</v>
      </c>
      <c r="K16393" s="15" t="s">
        <v>75521</v>
      </c>
    </row>
    <row r="16394" spans="1:11">
      <c r="A16394">
        <v>19199359</v>
      </c>
      <c r="B16394" s="15" t="s">
        <v>75522</v>
      </c>
      <c r="C16394" s="16">
        <v>43109.74355324074</v>
      </c>
      <c r="D16394" s="15" t="s">
        <v>75523</v>
      </c>
      <c r="E16394">
        <v>242</v>
      </c>
      <c r="F16394">
        <v>111</v>
      </c>
      <c r="G16394" s="15" t="s">
        <v>75524</v>
      </c>
      <c r="H16394" s="15" t="s">
        <v>75525</v>
      </c>
      <c r="I16394" s="15" t="s">
        <v>75526</v>
      </c>
      <c r="J16394">
        <v>1445</v>
      </c>
      <c r="K16394" s="15" t="s">
        <v>75527</v>
      </c>
    </row>
    <row r="16395" spans="1:11">
      <c r="A16395">
        <v>19199189</v>
      </c>
      <c r="B16395" s="15" t="s">
        <v>75528</v>
      </c>
      <c r="C16395" s="16">
        <v>43109.729849537034</v>
      </c>
      <c r="D16395" s="15" t="s">
        <v>75529</v>
      </c>
      <c r="E16395">
        <v>159</v>
      </c>
      <c r="F16395">
        <v>93</v>
      </c>
      <c r="G16395" s="15" t="s">
        <v>75530</v>
      </c>
      <c r="H16395" s="15" t="s">
        <v>75531</v>
      </c>
      <c r="I16395" s="15" t="s">
        <v>75532</v>
      </c>
      <c r="J16395">
        <v>1445</v>
      </c>
      <c r="K16395" s="15" t="s">
        <v>75533</v>
      </c>
    </row>
    <row r="16396" spans="1:11">
      <c r="A16396">
        <v>19198941</v>
      </c>
      <c r="B16396" s="15" t="s">
        <v>75534</v>
      </c>
      <c r="C16396" s="16">
        <v>43109.711076388892</v>
      </c>
      <c r="D16396" s="15" t="s">
        <v>75535</v>
      </c>
      <c r="E16396">
        <v>344</v>
      </c>
      <c r="F16396">
        <v>22</v>
      </c>
      <c r="G16396" s="15" t="s">
        <v>75536</v>
      </c>
      <c r="H16396" s="15" t="s">
        <v>75537</v>
      </c>
      <c r="I16396" s="15" t="s">
        <v>75538</v>
      </c>
      <c r="J16396">
        <v>713</v>
      </c>
      <c r="K16396" s="15" t="s">
        <v>75539</v>
      </c>
    </row>
    <row r="16397" spans="1:11">
      <c r="A16397">
        <v>19197316</v>
      </c>
      <c r="B16397" s="15" t="s">
        <v>75540</v>
      </c>
      <c r="C16397" s="16">
        <v>43109.609583333331</v>
      </c>
      <c r="D16397" s="15" t="s">
        <v>75541</v>
      </c>
      <c r="E16397">
        <v>346</v>
      </c>
      <c r="F16397">
        <v>194</v>
      </c>
      <c r="G16397" s="15" t="s">
        <v>46</v>
      </c>
      <c r="H16397" s="15" t="s">
        <v>75542</v>
      </c>
      <c r="I16397" s="15" t="s">
        <v>48</v>
      </c>
      <c r="J16397">
        <v>564</v>
      </c>
      <c r="K16397" s="15" t="s">
        <v>75543</v>
      </c>
    </row>
    <row r="16398" spans="1:11">
      <c r="A16398">
        <v>19197110</v>
      </c>
      <c r="B16398" s="15" t="s">
        <v>75544</v>
      </c>
      <c r="C16398" s="16">
        <v>43109.596932870372</v>
      </c>
      <c r="D16398" s="15" t="s">
        <v>75545</v>
      </c>
      <c r="E16398">
        <v>174</v>
      </c>
      <c r="F16398">
        <v>113</v>
      </c>
      <c r="G16398" s="15" t="s">
        <v>46</v>
      </c>
      <c r="H16398" s="15" t="s">
        <v>75546</v>
      </c>
      <c r="I16398" s="15" t="s">
        <v>48</v>
      </c>
      <c r="J16398">
        <v>1409</v>
      </c>
      <c r="K16398" s="15" t="s">
        <v>75547</v>
      </c>
    </row>
    <row r="16399" spans="1:11">
      <c r="A16399">
        <v>19196707</v>
      </c>
      <c r="B16399" s="15" t="s">
        <v>75548</v>
      </c>
      <c r="C16399" s="16">
        <v>43109.575486111113</v>
      </c>
      <c r="D16399" s="15" t="s">
        <v>75549</v>
      </c>
      <c r="E16399">
        <v>238</v>
      </c>
      <c r="F16399">
        <v>69</v>
      </c>
      <c r="G16399" s="15" t="s">
        <v>46</v>
      </c>
      <c r="H16399" s="15" t="s">
        <v>75550</v>
      </c>
      <c r="I16399" s="15" t="s">
        <v>48</v>
      </c>
      <c r="J16399">
        <v>1409</v>
      </c>
      <c r="K16399" s="15" t="s">
        <v>75551</v>
      </c>
    </row>
    <row r="16400" spans="1:11">
      <c r="A16400">
        <v>19196567</v>
      </c>
      <c r="B16400" s="15" t="s">
        <v>75552</v>
      </c>
      <c r="C16400" s="16">
        <v>43109.566342592596</v>
      </c>
      <c r="D16400" s="15" t="s">
        <v>75553</v>
      </c>
      <c r="E16400">
        <v>243</v>
      </c>
      <c r="F16400">
        <v>215</v>
      </c>
      <c r="G16400" s="15" t="s">
        <v>75554</v>
      </c>
      <c r="H16400" s="15" t="s">
        <v>75555</v>
      </c>
      <c r="I16400" s="15" t="s">
        <v>75556</v>
      </c>
      <c r="J16400">
        <v>1445</v>
      </c>
      <c r="K16400" s="15" t="s">
        <v>75557</v>
      </c>
    </row>
    <row r="16401" spans="1:11">
      <c r="A16401">
        <v>19196331</v>
      </c>
      <c r="B16401" s="15" t="s">
        <v>75558</v>
      </c>
      <c r="C16401" s="16">
        <v>43109.542025462964</v>
      </c>
      <c r="D16401" s="15" t="s">
        <v>34873</v>
      </c>
      <c r="E16401">
        <v>173</v>
      </c>
      <c r="F16401">
        <v>144</v>
      </c>
      <c r="G16401" s="15" t="s">
        <v>75559</v>
      </c>
      <c r="H16401" s="15" t="s">
        <v>341</v>
      </c>
      <c r="I16401" s="15" t="s">
        <v>75560</v>
      </c>
      <c r="J16401">
        <v>1462</v>
      </c>
      <c r="K16401" s="15" t="s">
        <v>75561</v>
      </c>
    </row>
    <row r="16402" spans="1:11">
      <c r="A16402">
        <v>19196181</v>
      </c>
      <c r="B16402" s="15" t="s">
        <v>75562</v>
      </c>
      <c r="C16402" s="16">
        <v>43109.526273148149</v>
      </c>
      <c r="D16402" s="15" t="s">
        <v>75563</v>
      </c>
      <c r="E16402">
        <v>220</v>
      </c>
      <c r="F16402">
        <v>69</v>
      </c>
      <c r="G16402" s="15" t="s">
        <v>46</v>
      </c>
      <c r="H16402" s="15" t="s">
        <v>75564</v>
      </c>
      <c r="I16402" s="15" t="s">
        <v>48</v>
      </c>
      <c r="J16402">
        <v>1409</v>
      </c>
      <c r="K16402" s="15" t="s">
        <v>75565</v>
      </c>
    </row>
    <row r="16403" spans="1:11">
      <c r="A16403">
        <v>19195621</v>
      </c>
      <c r="B16403" s="15" t="s">
        <v>75566</v>
      </c>
      <c r="C16403" s="16">
        <v>43109.471909722219</v>
      </c>
      <c r="D16403" s="15" t="s">
        <v>75567</v>
      </c>
      <c r="E16403">
        <v>91</v>
      </c>
      <c r="F16403">
        <v>88</v>
      </c>
      <c r="G16403" s="15" t="s">
        <v>46</v>
      </c>
      <c r="H16403" s="15" t="s">
        <v>75568</v>
      </c>
      <c r="I16403" s="15" t="s">
        <v>48</v>
      </c>
      <c r="J16403">
        <v>413</v>
      </c>
      <c r="K16403" s="15" t="s">
        <v>75569</v>
      </c>
    </row>
    <row r="16404" spans="1:11">
      <c r="A16404">
        <v>19195418</v>
      </c>
      <c r="B16404" s="15" t="s">
        <v>75570</v>
      </c>
      <c r="C16404" s="16">
        <v>43109.452638888892</v>
      </c>
      <c r="D16404" s="15" t="s">
        <v>75571</v>
      </c>
      <c r="E16404">
        <v>148</v>
      </c>
      <c r="F16404">
        <v>55</v>
      </c>
      <c r="G16404" s="15" t="s">
        <v>46</v>
      </c>
      <c r="H16404" s="15" t="s">
        <v>75572</v>
      </c>
      <c r="I16404" s="15" t="s">
        <v>48</v>
      </c>
      <c r="J16404">
        <v>1237</v>
      </c>
      <c r="K16404" s="15" t="s">
        <v>75573</v>
      </c>
    </row>
    <row r="16405" spans="1:11">
      <c r="A16405">
        <v>19194527</v>
      </c>
      <c r="B16405" s="15" t="s">
        <v>75138</v>
      </c>
      <c r="C16405" s="16">
        <v>43109.347118055557</v>
      </c>
      <c r="D16405" s="15" t="s">
        <v>75139</v>
      </c>
      <c r="E16405">
        <v>79</v>
      </c>
      <c r="F16405">
        <v>18</v>
      </c>
      <c r="G16405" s="15" t="s">
        <v>75574</v>
      </c>
      <c r="H16405" s="15" t="s">
        <v>75141</v>
      </c>
      <c r="I16405" s="15" t="s">
        <v>75575</v>
      </c>
      <c r="J16405">
        <v>1056</v>
      </c>
      <c r="K16405" s="15" t="s">
        <v>75143</v>
      </c>
    </row>
    <row r="16406" spans="1:11">
      <c r="A16406">
        <v>19194470</v>
      </c>
      <c r="B16406" s="15" t="s">
        <v>75576</v>
      </c>
      <c r="C16406" s="16">
        <v>43109.342592592591</v>
      </c>
      <c r="D16406" s="15" t="s">
        <v>75577</v>
      </c>
      <c r="E16406">
        <v>243</v>
      </c>
      <c r="F16406">
        <v>28</v>
      </c>
      <c r="G16406" s="15" t="s">
        <v>75578</v>
      </c>
      <c r="H16406" s="15" t="s">
        <v>75579</v>
      </c>
      <c r="I16406" s="15" t="s">
        <v>75580</v>
      </c>
      <c r="J16406">
        <v>1445</v>
      </c>
      <c r="K16406" s="15" t="s">
        <v>75581</v>
      </c>
    </row>
    <row r="16407" spans="1:11">
      <c r="A16407">
        <v>19193766</v>
      </c>
      <c r="B16407" s="15" t="s">
        <v>75582</v>
      </c>
      <c r="C16407" s="16">
        <v>43109.259837962964</v>
      </c>
      <c r="D16407" s="15" t="s">
        <v>75583</v>
      </c>
      <c r="E16407">
        <v>171</v>
      </c>
      <c r="F16407">
        <v>57</v>
      </c>
      <c r="G16407" s="15" t="s">
        <v>46</v>
      </c>
      <c r="H16407" s="15" t="s">
        <v>75584</v>
      </c>
      <c r="I16407" s="15" t="s">
        <v>48</v>
      </c>
      <c r="J16407">
        <v>706</v>
      </c>
      <c r="K16407" s="15" t="s">
        <v>75585</v>
      </c>
    </row>
    <row r="16408" spans="1:11">
      <c r="A16408">
        <v>19193387</v>
      </c>
      <c r="B16408" s="15" t="s">
        <v>75586</v>
      </c>
      <c r="C16408" s="16">
        <v>43109.219629629632</v>
      </c>
      <c r="D16408" s="15" t="s">
        <v>75587</v>
      </c>
      <c r="E16408">
        <v>151</v>
      </c>
      <c r="F16408">
        <v>56</v>
      </c>
      <c r="G16408" s="15" t="s">
        <v>75588</v>
      </c>
      <c r="H16408" s="15" t="s">
        <v>75589</v>
      </c>
      <c r="I16408" s="15" t="s">
        <v>75590</v>
      </c>
      <c r="J16408">
        <v>606</v>
      </c>
      <c r="K16408" s="15" t="s">
        <v>75591</v>
      </c>
    </row>
    <row r="16409" spans="1:11">
      <c r="A16409">
        <v>19193243</v>
      </c>
      <c r="B16409" s="15" t="s">
        <v>75592</v>
      </c>
      <c r="C16409" s="16">
        <v>43109.197581018518</v>
      </c>
      <c r="D16409" s="15" t="s">
        <v>75593</v>
      </c>
      <c r="E16409">
        <v>104</v>
      </c>
      <c r="F16409">
        <v>32</v>
      </c>
      <c r="G16409" s="15" t="s">
        <v>46</v>
      </c>
      <c r="H16409" s="15" t="s">
        <v>75594</v>
      </c>
      <c r="I16409" s="15" t="s">
        <v>48</v>
      </c>
      <c r="J16409">
        <v>1462</v>
      </c>
      <c r="K16409" s="15" t="s">
        <v>75595</v>
      </c>
    </row>
    <row r="16410" spans="1:11">
      <c r="A16410">
        <v>19193057</v>
      </c>
      <c r="B16410" s="15" t="s">
        <v>75596</v>
      </c>
      <c r="C16410" s="16">
        <v>43109.171655092592</v>
      </c>
      <c r="D16410" s="15" t="s">
        <v>75597</v>
      </c>
      <c r="E16410">
        <v>261</v>
      </c>
      <c r="F16410">
        <v>151</v>
      </c>
      <c r="G16410" s="15" t="s">
        <v>46</v>
      </c>
      <c r="H16410" s="15" t="s">
        <v>75598</v>
      </c>
      <c r="I16410" s="15" t="s">
        <v>48</v>
      </c>
      <c r="J16410">
        <v>1462</v>
      </c>
      <c r="K16410" s="15" t="s">
        <v>75599</v>
      </c>
    </row>
    <row r="16411" spans="1:11">
      <c r="A16411">
        <v>19192737</v>
      </c>
      <c r="B16411" s="15" t="s">
        <v>75600</v>
      </c>
      <c r="C16411" s="16">
        <v>43109.109432870369</v>
      </c>
      <c r="D16411" s="15" t="s">
        <v>75601</v>
      </c>
      <c r="E16411">
        <v>193</v>
      </c>
      <c r="F16411">
        <v>35</v>
      </c>
      <c r="G16411" s="15" t="s">
        <v>46</v>
      </c>
      <c r="H16411" s="15" t="s">
        <v>75602</v>
      </c>
      <c r="I16411" s="15" t="s">
        <v>48</v>
      </c>
      <c r="J16411">
        <v>1237</v>
      </c>
      <c r="K16411" s="15" t="s">
        <v>75603</v>
      </c>
    </row>
    <row r="16412" spans="1:11">
      <c r="A16412">
        <v>19192662</v>
      </c>
      <c r="B16412" s="15" t="s">
        <v>75604</v>
      </c>
      <c r="C16412" s="16">
        <v>43109.086724537039</v>
      </c>
      <c r="D16412" s="15" t="s">
        <v>75605</v>
      </c>
      <c r="E16412">
        <v>263</v>
      </c>
      <c r="F16412">
        <v>34</v>
      </c>
      <c r="G16412" s="15" t="s">
        <v>46</v>
      </c>
      <c r="H16412" s="15" t="s">
        <v>75606</v>
      </c>
      <c r="I16412" s="15" t="s">
        <v>48</v>
      </c>
      <c r="J16412">
        <v>1462</v>
      </c>
      <c r="K16412" s="15" t="s">
        <v>75607</v>
      </c>
    </row>
    <row r="16413" spans="1:11">
      <c r="A16413">
        <v>19192593</v>
      </c>
      <c r="B16413" s="15" t="s">
        <v>75608</v>
      </c>
      <c r="C16413" s="16">
        <v>43109.069594907407</v>
      </c>
      <c r="D16413" s="15" t="s">
        <v>75609</v>
      </c>
      <c r="E16413">
        <v>140</v>
      </c>
      <c r="F16413">
        <v>46</v>
      </c>
      <c r="G16413" s="15" t="s">
        <v>46</v>
      </c>
      <c r="H16413" s="15" t="s">
        <v>75610</v>
      </c>
      <c r="I16413" s="15" t="s">
        <v>48</v>
      </c>
      <c r="J16413">
        <v>1445</v>
      </c>
      <c r="K16413" s="15" t="s">
        <v>75611</v>
      </c>
    </row>
    <row r="16414" spans="1:11">
      <c r="A16414">
        <v>19192501</v>
      </c>
      <c r="B16414" s="15" t="s">
        <v>75612</v>
      </c>
      <c r="C16414" s="16">
        <v>43109.038888888892</v>
      </c>
      <c r="D16414" s="15" t="s">
        <v>75613</v>
      </c>
      <c r="E16414">
        <v>71</v>
      </c>
      <c r="F16414">
        <v>125</v>
      </c>
      <c r="G16414" s="15" t="s">
        <v>46</v>
      </c>
      <c r="H16414" s="15" t="s">
        <v>75614</v>
      </c>
      <c r="I16414" s="15" t="s">
        <v>48</v>
      </c>
      <c r="J16414">
        <v>1237</v>
      </c>
      <c r="K16414" s="15" t="s">
        <v>75615</v>
      </c>
    </row>
    <row r="16415" spans="1:11">
      <c r="A16415">
        <v>19192444</v>
      </c>
      <c r="B16415" s="15" t="s">
        <v>75616</v>
      </c>
      <c r="C16415" s="16">
        <v>43109.015833333331</v>
      </c>
      <c r="D16415" s="15" t="s">
        <v>75617</v>
      </c>
      <c r="E16415">
        <v>79</v>
      </c>
      <c r="F16415">
        <v>21</v>
      </c>
      <c r="G16415" s="15" t="s">
        <v>46</v>
      </c>
      <c r="H16415" s="15" t="s">
        <v>75618</v>
      </c>
      <c r="I16415" s="15" t="s">
        <v>48</v>
      </c>
      <c r="J16415">
        <v>1237</v>
      </c>
      <c r="K16415" s="15" t="s">
        <v>75619</v>
      </c>
    </row>
    <row r="16416" spans="1:11">
      <c r="A16416">
        <v>19192340</v>
      </c>
      <c r="B16416" s="15" t="s">
        <v>75620</v>
      </c>
      <c r="C16416" s="16">
        <v>43108.991840277777</v>
      </c>
      <c r="D16416" s="15" t="s">
        <v>75621</v>
      </c>
      <c r="E16416">
        <v>93</v>
      </c>
      <c r="F16416">
        <v>64</v>
      </c>
      <c r="G16416" s="15" t="s">
        <v>46</v>
      </c>
      <c r="H16416" s="15" t="s">
        <v>75622</v>
      </c>
      <c r="I16416" s="15" t="s">
        <v>48</v>
      </c>
      <c r="J16416">
        <v>1237</v>
      </c>
      <c r="K16416" s="15" t="s">
        <v>75623</v>
      </c>
    </row>
    <row r="16417" spans="1:11">
      <c r="A16417">
        <v>19192215</v>
      </c>
      <c r="B16417" s="15" t="s">
        <v>75624</v>
      </c>
      <c r="C16417" s="16">
        <v>43108.967453703706</v>
      </c>
      <c r="D16417" s="15" t="s">
        <v>75625</v>
      </c>
      <c r="E16417">
        <v>174</v>
      </c>
      <c r="F16417">
        <v>74</v>
      </c>
      <c r="G16417" s="15" t="s">
        <v>46</v>
      </c>
      <c r="H16417" s="15" t="s">
        <v>75626</v>
      </c>
      <c r="I16417" s="15" t="s">
        <v>48</v>
      </c>
      <c r="J16417">
        <v>1462</v>
      </c>
      <c r="K16417" s="15" t="s">
        <v>75627</v>
      </c>
    </row>
    <row r="16418" spans="1:11">
      <c r="A16418">
        <v>19192072</v>
      </c>
      <c r="B16418" s="15" t="s">
        <v>75628</v>
      </c>
      <c r="C16418" s="16">
        <v>43108.946412037039</v>
      </c>
      <c r="D16418" s="15" t="s">
        <v>75629</v>
      </c>
      <c r="E16418">
        <v>302</v>
      </c>
      <c r="F16418">
        <v>137</v>
      </c>
      <c r="G16418" s="15" t="s">
        <v>75630</v>
      </c>
      <c r="H16418" s="15" t="s">
        <v>75631</v>
      </c>
      <c r="I16418" s="15" t="s">
        <v>75632</v>
      </c>
      <c r="J16418">
        <v>1462</v>
      </c>
      <c r="K16418" s="15" t="s">
        <v>75633</v>
      </c>
    </row>
    <row r="16419" spans="1:11">
      <c r="A16419">
        <v>19191925</v>
      </c>
      <c r="B16419" s="15" t="s">
        <v>75634</v>
      </c>
      <c r="C16419" s="16">
        <v>43108.923692129632</v>
      </c>
      <c r="D16419" s="15" t="s">
        <v>75635</v>
      </c>
      <c r="E16419">
        <v>168</v>
      </c>
      <c r="F16419">
        <v>71</v>
      </c>
      <c r="G16419" s="15" t="s">
        <v>75636</v>
      </c>
      <c r="H16419" s="15" t="s">
        <v>75637</v>
      </c>
      <c r="I16419" s="15" t="s">
        <v>75638</v>
      </c>
      <c r="J16419">
        <v>412</v>
      </c>
      <c r="K16419" s="15" t="s">
        <v>75639</v>
      </c>
    </row>
    <row r="16420" spans="1:11">
      <c r="A16420">
        <v>19191575</v>
      </c>
      <c r="B16420" s="15" t="s">
        <v>75640</v>
      </c>
      <c r="C16420" s="16">
        <v>43108.897939814815</v>
      </c>
      <c r="D16420" s="15" t="s">
        <v>75641</v>
      </c>
      <c r="E16420">
        <v>138</v>
      </c>
      <c r="F16420">
        <v>56</v>
      </c>
      <c r="G16420" s="15" t="s">
        <v>46</v>
      </c>
      <c r="H16420" s="15" t="s">
        <v>75642</v>
      </c>
      <c r="I16420" s="15" t="s">
        <v>48</v>
      </c>
      <c r="J16420">
        <v>1409</v>
      </c>
      <c r="K16420" s="15" t="s">
        <v>75643</v>
      </c>
    </row>
    <row r="16421" spans="1:11">
      <c r="A16421">
        <v>19191275</v>
      </c>
      <c r="B16421" s="15" t="s">
        <v>75644</v>
      </c>
      <c r="C16421" s="16">
        <v>43108.875787037039</v>
      </c>
      <c r="D16421" s="15" t="s">
        <v>75645</v>
      </c>
      <c r="E16421">
        <v>98</v>
      </c>
      <c r="F16421">
        <v>70</v>
      </c>
      <c r="G16421" s="15" t="s">
        <v>46</v>
      </c>
      <c r="H16421" s="15" t="s">
        <v>75646</v>
      </c>
      <c r="I16421" s="15" t="s">
        <v>48</v>
      </c>
      <c r="J16421">
        <v>1445</v>
      </c>
      <c r="K16421" s="15" t="s">
        <v>75647</v>
      </c>
    </row>
    <row r="16422" spans="1:11">
      <c r="A16422">
        <v>19190955</v>
      </c>
      <c r="B16422" s="15" t="s">
        <v>75648</v>
      </c>
      <c r="C16422" s="16">
        <v>43108.851539351854</v>
      </c>
      <c r="D16422" s="15" t="s">
        <v>75649</v>
      </c>
      <c r="E16422">
        <v>284</v>
      </c>
      <c r="F16422">
        <v>43</v>
      </c>
      <c r="G16422" s="15" t="s">
        <v>75650</v>
      </c>
      <c r="H16422" s="15" t="s">
        <v>75651</v>
      </c>
      <c r="I16422" s="15" t="s">
        <v>75652</v>
      </c>
      <c r="J16422">
        <v>1445</v>
      </c>
      <c r="K16422" s="15" t="s">
        <v>75653</v>
      </c>
    </row>
    <row r="16423" spans="1:11">
      <c r="A16423">
        <v>19189060</v>
      </c>
      <c r="B16423" s="15" t="s">
        <v>75654</v>
      </c>
      <c r="C16423" s="16">
        <v>43108.729212962964</v>
      </c>
      <c r="D16423" s="15" t="s">
        <v>75655</v>
      </c>
      <c r="E16423">
        <v>222</v>
      </c>
      <c r="F16423">
        <v>106</v>
      </c>
      <c r="G16423" s="15" t="s">
        <v>75656</v>
      </c>
      <c r="H16423" s="15" t="s">
        <v>75657</v>
      </c>
      <c r="I16423" s="15" t="s">
        <v>75658</v>
      </c>
      <c r="J16423">
        <v>1462</v>
      </c>
      <c r="K16423" s="15" t="s">
        <v>75659</v>
      </c>
    </row>
    <row r="16424" spans="1:11">
      <c r="A16424">
        <v>19188390</v>
      </c>
      <c r="B16424" s="15" t="s">
        <v>75660</v>
      </c>
      <c r="C16424" s="16">
        <v>43108.682164351849</v>
      </c>
      <c r="D16424" s="15" t="s">
        <v>75661</v>
      </c>
      <c r="E16424">
        <v>110</v>
      </c>
      <c r="F16424">
        <v>219</v>
      </c>
      <c r="G16424" s="15" t="s">
        <v>46</v>
      </c>
      <c r="H16424" s="15" t="s">
        <v>75662</v>
      </c>
      <c r="I16424" s="15" t="s">
        <v>48</v>
      </c>
      <c r="J16424">
        <v>1462</v>
      </c>
      <c r="K16424" s="15" t="s">
        <v>75663</v>
      </c>
    </row>
    <row r="16425" spans="1:11">
      <c r="A16425">
        <v>19187793</v>
      </c>
      <c r="B16425" s="15" t="s">
        <v>75664</v>
      </c>
      <c r="C16425" s="16">
        <v>43108.633437500001</v>
      </c>
      <c r="D16425" s="15" t="s">
        <v>75665</v>
      </c>
      <c r="E16425">
        <v>112</v>
      </c>
      <c r="F16425">
        <v>186</v>
      </c>
      <c r="G16425" s="15" t="s">
        <v>46</v>
      </c>
      <c r="H16425" s="15" t="s">
        <v>75666</v>
      </c>
      <c r="I16425" s="15" t="s">
        <v>48</v>
      </c>
      <c r="J16425">
        <v>1409</v>
      </c>
      <c r="K16425" s="15" t="s">
        <v>75667</v>
      </c>
    </row>
    <row r="16426" spans="1:11">
      <c r="A16426">
        <v>19187664</v>
      </c>
      <c r="B16426" s="15" t="s">
        <v>75668</v>
      </c>
      <c r="C16426" s="16">
        <v>43108.622361111113</v>
      </c>
      <c r="D16426" s="15" t="s">
        <v>75669</v>
      </c>
      <c r="E16426">
        <v>250</v>
      </c>
      <c r="F16426">
        <v>108</v>
      </c>
      <c r="G16426" s="15" t="s">
        <v>75670</v>
      </c>
      <c r="H16426" s="15" t="s">
        <v>75671</v>
      </c>
      <c r="I16426" s="15" t="s">
        <v>75672</v>
      </c>
      <c r="J16426">
        <v>1462</v>
      </c>
      <c r="K16426" s="15" t="s">
        <v>75673</v>
      </c>
    </row>
    <row r="16427" spans="1:11">
      <c r="A16427">
        <v>19185109</v>
      </c>
      <c r="B16427" s="15" t="s">
        <v>75674</v>
      </c>
      <c r="C16427" s="16">
        <v>43108.430451388886</v>
      </c>
      <c r="D16427" s="15" t="s">
        <v>75675</v>
      </c>
      <c r="E16427">
        <v>235</v>
      </c>
      <c r="F16427">
        <v>15</v>
      </c>
      <c r="G16427" s="15" t="s">
        <v>75676</v>
      </c>
      <c r="H16427" s="15" t="s">
        <v>75677</v>
      </c>
      <c r="I16427" s="15" t="s">
        <v>75678</v>
      </c>
      <c r="J16427">
        <v>1056</v>
      </c>
      <c r="K16427" s="15" t="s">
        <v>75679</v>
      </c>
    </row>
    <row r="16428" spans="1:11">
      <c r="A16428">
        <v>19184578</v>
      </c>
      <c r="B16428" s="15" t="s">
        <v>75680</v>
      </c>
      <c r="C16428" s="16">
        <v>43108.393622685187</v>
      </c>
      <c r="D16428" s="15" t="s">
        <v>75681</v>
      </c>
      <c r="E16428">
        <v>229</v>
      </c>
      <c r="F16428">
        <v>284</v>
      </c>
      <c r="G16428" s="15" t="s">
        <v>75682</v>
      </c>
      <c r="H16428" s="15" t="s">
        <v>75683</v>
      </c>
      <c r="I16428" s="15" t="s">
        <v>75684</v>
      </c>
      <c r="J16428">
        <v>1462</v>
      </c>
      <c r="K16428" s="15" t="s">
        <v>75685</v>
      </c>
    </row>
    <row r="16429" spans="1:11">
      <c r="A16429">
        <v>19184102</v>
      </c>
      <c r="B16429" s="15" t="s">
        <v>75686</v>
      </c>
      <c r="C16429" s="16">
        <v>43108.356574074074</v>
      </c>
      <c r="D16429" s="15" t="s">
        <v>75687</v>
      </c>
      <c r="E16429">
        <v>161</v>
      </c>
      <c r="F16429">
        <v>102</v>
      </c>
      <c r="G16429" s="15" t="s">
        <v>75688</v>
      </c>
      <c r="H16429" s="15" t="s">
        <v>75689</v>
      </c>
      <c r="I16429" s="15" t="s">
        <v>75690</v>
      </c>
      <c r="J16429">
        <v>1445</v>
      </c>
      <c r="K16429" s="15" t="s">
        <v>75691</v>
      </c>
    </row>
    <row r="16430" spans="1:11">
      <c r="A16430">
        <v>19183879</v>
      </c>
      <c r="B16430" s="15" t="s">
        <v>75692</v>
      </c>
      <c r="C16430" s="16">
        <v>43108.34039351852</v>
      </c>
      <c r="D16430" s="15" t="s">
        <v>75693</v>
      </c>
      <c r="E16430">
        <v>254</v>
      </c>
      <c r="F16430">
        <v>148</v>
      </c>
      <c r="G16430" s="15" t="s">
        <v>75694</v>
      </c>
      <c r="H16430" s="15" t="s">
        <v>75695</v>
      </c>
      <c r="I16430" s="15" t="s">
        <v>75696</v>
      </c>
      <c r="J16430">
        <v>1462</v>
      </c>
      <c r="K16430" s="15" t="s">
        <v>75697</v>
      </c>
    </row>
    <row r="16431" spans="1:11">
      <c r="A16431">
        <v>19183428</v>
      </c>
      <c r="B16431" s="15" t="s">
        <v>75698</v>
      </c>
      <c r="C16431" s="16">
        <v>43108.308645833335</v>
      </c>
      <c r="D16431" s="15" t="s">
        <v>75699</v>
      </c>
      <c r="E16431">
        <v>201</v>
      </c>
      <c r="F16431">
        <v>63</v>
      </c>
      <c r="G16431" s="15" t="s">
        <v>75700</v>
      </c>
      <c r="H16431" s="15" t="s">
        <v>75701</v>
      </c>
      <c r="I16431" s="15" t="s">
        <v>75702</v>
      </c>
      <c r="J16431">
        <v>1462</v>
      </c>
      <c r="K16431" s="15" t="s">
        <v>75703</v>
      </c>
    </row>
    <row r="16432" spans="1:11">
      <c r="A16432">
        <v>19182715</v>
      </c>
      <c r="B16432" s="15" t="s">
        <v>75704</v>
      </c>
      <c r="C16432" s="16">
        <v>43108.240682870368</v>
      </c>
      <c r="D16432" s="15" t="s">
        <v>75705</v>
      </c>
      <c r="E16432">
        <v>171</v>
      </c>
      <c r="F16432">
        <v>27</v>
      </c>
      <c r="G16432" s="15" t="s">
        <v>75706</v>
      </c>
      <c r="H16432" s="15" t="s">
        <v>75707</v>
      </c>
      <c r="I16432" s="15" t="s">
        <v>75708</v>
      </c>
      <c r="J16432">
        <v>1462</v>
      </c>
      <c r="K16432" s="15" t="s">
        <v>75709</v>
      </c>
    </row>
    <row r="16433" spans="1:11">
      <c r="A16433">
        <v>19182378</v>
      </c>
      <c r="B16433" s="15" t="s">
        <v>75710</v>
      </c>
      <c r="C16433" s="16">
        <v>43108.202418981484</v>
      </c>
      <c r="D16433" s="15" t="s">
        <v>75711</v>
      </c>
      <c r="E16433">
        <v>155</v>
      </c>
      <c r="F16433">
        <v>61</v>
      </c>
      <c r="G16433" s="15" t="s">
        <v>46</v>
      </c>
      <c r="H16433" s="15" t="s">
        <v>75712</v>
      </c>
      <c r="I16433" s="15" t="s">
        <v>48</v>
      </c>
      <c r="J16433">
        <v>14</v>
      </c>
      <c r="K16433" s="15" t="s">
        <v>75713</v>
      </c>
    </row>
    <row r="16434" spans="1:11">
      <c r="A16434">
        <v>19182197</v>
      </c>
      <c r="B16434" s="15" t="s">
        <v>75714</v>
      </c>
      <c r="C16434" s="16">
        <v>43108.18236111111</v>
      </c>
      <c r="D16434" s="15" t="s">
        <v>75715</v>
      </c>
      <c r="E16434">
        <v>331</v>
      </c>
      <c r="F16434">
        <v>28</v>
      </c>
      <c r="G16434" s="15" t="s">
        <v>46</v>
      </c>
      <c r="H16434" s="15" t="s">
        <v>75716</v>
      </c>
      <c r="I16434" s="15" t="s">
        <v>48</v>
      </c>
      <c r="J16434">
        <v>1056</v>
      </c>
      <c r="K16434" s="15" t="s">
        <v>75717</v>
      </c>
    </row>
    <row r="16435" spans="1:11">
      <c r="A16435">
        <v>19182065</v>
      </c>
      <c r="B16435" s="15" t="s">
        <v>75718</v>
      </c>
      <c r="C16435" s="16">
        <v>43108.161527777775</v>
      </c>
      <c r="D16435" s="15" t="s">
        <v>75719</v>
      </c>
      <c r="E16435">
        <v>106</v>
      </c>
      <c r="F16435">
        <v>117</v>
      </c>
      <c r="G16435" s="15" t="s">
        <v>46</v>
      </c>
      <c r="H16435" s="15" t="s">
        <v>75720</v>
      </c>
      <c r="I16435" s="15" t="s">
        <v>48</v>
      </c>
      <c r="J16435">
        <v>810</v>
      </c>
      <c r="K16435" s="15" t="s">
        <v>75721</v>
      </c>
    </row>
    <row r="16436" spans="1:11">
      <c r="A16436">
        <v>19181959</v>
      </c>
      <c r="B16436" s="15" t="s">
        <v>75722</v>
      </c>
      <c r="C16436" s="16">
        <v>43108.139479166668</v>
      </c>
      <c r="D16436" s="15" t="s">
        <v>75723</v>
      </c>
      <c r="E16436">
        <v>136</v>
      </c>
      <c r="F16436">
        <v>72</v>
      </c>
      <c r="G16436" s="15" t="s">
        <v>46</v>
      </c>
      <c r="H16436" s="15" t="s">
        <v>75724</v>
      </c>
      <c r="I16436" s="15" t="s">
        <v>48</v>
      </c>
      <c r="J16436">
        <v>810</v>
      </c>
      <c r="K16436" s="15" t="s">
        <v>75725</v>
      </c>
    </row>
    <row r="16437" spans="1:11">
      <c r="A16437">
        <v>19181911</v>
      </c>
      <c r="B16437" s="15" t="s">
        <v>75726</v>
      </c>
      <c r="C16437" s="16">
        <v>43108.128206018519</v>
      </c>
      <c r="D16437" s="15" t="s">
        <v>75727</v>
      </c>
      <c r="E16437">
        <v>136</v>
      </c>
      <c r="F16437">
        <v>44</v>
      </c>
      <c r="G16437" s="15" t="s">
        <v>46</v>
      </c>
      <c r="H16437" s="15" t="s">
        <v>75728</v>
      </c>
      <c r="I16437" s="15" t="s">
        <v>48</v>
      </c>
      <c r="J16437">
        <v>1409</v>
      </c>
      <c r="K16437" s="15" t="s">
        <v>75729</v>
      </c>
    </row>
    <row r="16438" spans="1:11">
      <c r="A16438">
        <v>19181802</v>
      </c>
      <c r="B16438" s="15" t="s">
        <v>75730</v>
      </c>
      <c r="C16438" s="16">
        <v>43108.107291666667</v>
      </c>
      <c r="D16438" s="15" t="s">
        <v>75731</v>
      </c>
      <c r="E16438">
        <v>387</v>
      </c>
      <c r="F16438">
        <v>401</v>
      </c>
      <c r="G16438" s="15" t="s">
        <v>75732</v>
      </c>
      <c r="H16438" s="15" t="s">
        <v>75733</v>
      </c>
      <c r="I16438" s="15" t="s">
        <v>75734</v>
      </c>
      <c r="J16438">
        <v>1462</v>
      </c>
      <c r="K16438" s="15" t="s">
        <v>75735</v>
      </c>
    </row>
    <row r="16439" spans="1:11">
      <c r="A16439">
        <v>19181723</v>
      </c>
      <c r="B16439" s="15" t="s">
        <v>75736</v>
      </c>
      <c r="C16439" s="16">
        <v>43108.092280092591</v>
      </c>
      <c r="D16439" s="15" t="s">
        <v>75737</v>
      </c>
      <c r="E16439">
        <v>163</v>
      </c>
      <c r="F16439">
        <v>131</v>
      </c>
      <c r="G16439" s="15" t="s">
        <v>46</v>
      </c>
      <c r="H16439" s="15" t="s">
        <v>75738</v>
      </c>
      <c r="I16439" s="15" t="s">
        <v>48</v>
      </c>
      <c r="J16439">
        <v>1462</v>
      </c>
      <c r="K16439" s="15" t="s">
        <v>75739</v>
      </c>
    </row>
    <row r="16440" spans="1:11">
      <c r="A16440">
        <v>19181641</v>
      </c>
      <c r="B16440" s="15" t="s">
        <v>75740</v>
      </c>
      <c r="C16440" s="16">
        <v>43108.0703125</v>
      </c>
      <c r="D16440" s="15" t="s">
        <v>75741</v>
      </c>
      <c r="E16440">
        <v>104</v>
      </c>
      <c r="F16440">
        <v>73</v>
      </c>
      <c r="G16440" s="15" t="s">
        <v>46</v>
      </c>
      <c r="H16440" s="15" t="s">
        <v>75742</v>
      </c>
      <c r="I16440" s="15" t="s">
        <v>48</v>
      </c>
      <c r="J16440">
        <v>1237</v>
      </c>
      <c r="K16440" s="15" t="s">
        <v>75743</v>
      </c>
    </row>
    <row r="16441" spans="1:11">
      <c r="A16441">
        <v>19181540</v>
      </c>
      <c r="B16441" s="15" t="s">
        <v>75744</v>
      </c>
      <c r="C16441" s="16">
        <v>43108.049386574072</v>
      </c>
      <c r="D16441" s="15" t="s">
        <v>75745</v>
      </c>
      <c r="E16441">
        <v>154</v>
      </c>
      <c r="F16441">
        <v>46</v>
      </c>
      <c r="G16441" s="15" t="s">
        <v>46</v>
      </c>
      <c r="H16441" s="15" t="s">
        <v>75746</v>
      </c>
      <c r="I16441" s="15" t="s">
        <v>48</v>
      </c>
      <c r="J16441">
        <v>1237</v>
      </c>
      <c r="K16441" s="15" t="s">
        <v>75747</v>
      </c>
    </row>
    <row r="16442" spans="1:11">
      <c r="A16442">
        <v>19181426</v>
      </c>
      <c r="B16442" s="15" t="s">
        <v>75748</v>
      </c>
      <c r="C16442" s="16">
        <v>43108.031793981485</v>
      </c>
      <c r="D16442" s="15" t="s">
        <v>75749</v>
      </c>
      <c r="E16442">
        <v>95</v>
      </c>
      <c r="F16442">
        <v>43</v>
      </c>
      <c r="G16442" s="15" t="s">
        <v>46</v>
      </c>
      <c r="H16442" s="15" t="s">
        <v>75750</v>
      </c>
      <c r="I16442" s="15" t="s">
        <v>48</v>
      </c>
      <c r="J16442">
        <v>1462</v>
      </c>
      <c r="K16442" s="15" t="s">
        <v>75751</v>
      </c>
    </row>
    <row r="16443" spans="1:11">
      <c r="A16443">
        <v>19181223</v>
      </c>
      <c r="B16443" s="15" t="s">
        <v>75752</v>
      </c>
      <c r="C16443" s="16">
        <v>43108.009351851855</v>
      </c>
      <c r="D16443" s="15" t="s">
        <v>75753</v>
      </c>
      <c r="E16443">
        <v>127</v>
      </c>
      <c r="F16443">
        <v>86</v>
      </c>
      <c r="G16443" s="15" t="s">
        <v>46</v>
      </c>
      <c r="H16443" s="15" t="s">
        <v>75754</v>
      </c>
      <c r="I16443" s="15" t="s">
        <v>48</v>
      </c>
      <c r="J16443">
        <v>1056</v>
      </c>
      <c r="K16443" s="15" t="s">
        <v>75755</v>
      </c>
    </row>
    <row r="16444" spans="1:11">
      <c r="A16444">
        <v>19181077</v>
      </c>
      <c r="B16444" s="15" t="s">
        <v>75756</v>
      </c>
      <c r="C16444" s="16">
        <v>43107.991388888891</v>
      </c>
      <c r="D16444" s="15" t="s">
        <v>75757</v>
      </c>
      <c r="E16444">
        <v>97</v>
      </c>
      <c r="F16444">
        <v>167</v>
      </c>
      <c r="G16444" s="15" t="s">
        <v>46</v>
      </c>
      <c r="H16444" s="15" t="s">
        <v>75758</v>
      </c>
      <c r="I16444" s="15" t="s">
        <v>48</v>
      </c>
      <c r="J16444">
        <v>1462</v>
      </c>
      <c r="K16444" s="15" t="s">
        <v>75759</v>
      </c>
    </row>
    <row r="16445" spans="1:11">
      <c r="A16445">
        <v>19180902</v>
      </c>
      <c r="B16445" s="15" t="s">
        <v>75760</v>
      </c>
      <c r="C16445" s="16">
        <v>43107.972893518519</v>
      </c>
      <c r="D16445" s="15" t="s">
        <v>75761</v>
      </c>
      <c r="E16445">
        <v>132</v>
      </c>
      <c r="F16445">
        <v>96</v>
      </c>
      <c r="G16445" s="15" t="s">
        <v>46</v>
      </c>
      <c r="H16445" s="15" t="s">
        <v>75762</v>
      </c>
      <c r="I16445" s="15" t="s">
        <v>48</v>
      </c>
      <c r="J16445">
        <v>1237</v>
      </c>
      <c r="K16445" s="15" t="s">
        <v>75763</v>
      </c>
    </row>
    <row r="16446" spans="1:11">
      <c r="A16446">
        <v>19180656</v>
      </c>
      <c r="B16446" s="15" t="s">
        <v>75764</v>
      </c>
      <c r="C16446" s="16">
        <v>43107.95071759259</v>
      </c>
      <c r="D16446" s="15" t="s">
        <v>75765</v>
      </c>
      <c r="E16446">
        <v>253</v>
      </c>
      <c r="F16446">
        <v>88</v>
      </c>
      <c r="G16446" s="15" t="s">
        <v>46</v>
      </c>
      <c r="H16446" s="15" t="s">
        <v>75766</v>
      </c>
      <c r="I16446" s="15" t="s">
        <v>48</v>
      </c>
      <c r="J16446">
        <v>1237</v>
      </c>
      <c r="K16446" s="15" t="s">
        <v>75767</v>
      </c>
    </row>
    <row r="16447" spans="1:11">
      <c r="A16447">
        <v>19180374</v>
      </c>
      <c r="B16447" s="15" t="s">
        <v>75768</v>
      </c>
      <c r="C16447" s="16">
        <v>43107.929872685185</v>
      </c>
      <c r="D16447" s="15" t="s">
        <v>75769</v>
      </c>
      <c r="E16447">
        <v>127</v>
      </c>
      <c r="F16447">
        <v>146</v>
      </c>
      <c r="G16447" s="15" t="s">
        <v>46</v>
      </c>
      <c r="H16447" s="15" t="s">
        <v>75770</v>
      </c>
      <c r="I16447" s="15" t="s">
        <v>48</v>
      </c>
      <c r="J16447">
        <v>1462</v>
      </c>
      <c r="K16447" s="15" t="s">
        <v>75771</v>
      </c>
    </row>
    <row r="16448" spans="1:11">
      <c r="A16448">
        <v>19180119</v>
      </c>
      <c r="B16448" s="15" t="s">
        <v>75772</v>
      </c>
      <c r="C16448" s="16">
        <v>43107.912418981483</v>
      </c>
      <c r="D16448" s="15" t="s">
        <v>75773</v>
      </c>
      <c r="E16448">
        <v>318</v>
      </c>
      <c r="F16448">
        <v>97</v>
      </c>
      <c r="G16448" s="15" t="s">
        <v>46</v>
      </c>
      <c r="H16448" s="15" t="s">
        <v>75774</v>
      </c>
      <c r="I16448" s="15" t="s">
        <v>48</v>
      </c>
      <c r="J16448">
        <v>706</v>
      </c>
      <c r="K16448" s="15" t="s">
        <v>75775</v>
      </c>
    </row>
    <row r="16449" spans="1:11">
      <c r="A16449">
        <v>19179887</v>
      </c>
      <c r="B16449" s="15" t="s">
        <v>75776</v>
      </c>
      <c r="C16449" s="16">
        <v>43107.892569444448</v>
      </c>
      <c r="D16449" s="15" t="s">
        <v>75777</v>
      </c>
      <c r="E16449">
        <v>129</v>
      </c>
      <c r="F16449">
        <v>72</v>
      </c>
      <c r="G16449" s="15" t="s">
        <v>46</v>
      </c>
      <c r="H16449" s="15" t="s">
        <v>75778</v>
      </c>
      <c r="I16449" s="15" t="s">
        <v>48</v>
      </c>
      <c r="J16449">
        <v>1462</v>
      </c>
      <c r="K16449" s="15" t="s">
        <v>75779</v>
      </c>
    </row>
    <row r="16450" spans="1:11">
      <c r="A16450">
        <v>19179448</v>
      </c>
      <c r="B16450" s="15" t="s">
        <v>75780</v>
      </c>
      <c r="C16450" s="16">
        <v>43107.864328703705</v>
      </c>
      <c r="D16450" s="15" t="s">
        <v>75781</v>
      </c>
      <c r="E16450">
        <v>121</v>
      </c>
      <c r="F16450">
        <v>146</v>
      </c>
      <c r="G16450" s="15" t="s">
        <v>46</v>
      </c>
      <c r="H16450" s="15" t="s">
        <v>75782</v>
      </c>
      <c r="I16450" s="15" t="s">
        <v>48</v>
      </c>
      <c r="J16450">
        <v>1409</v>
      </c>
      <c r="K16450" s="15" t="s">
        <v>75783</v>
      </c>
    </row>
    <row r="16451" spans="1:11">
      <c r="A16451">
        <v>19179085</v>
      </c>
      <c r="B16451" s="15" t="s">
        <v>75784</v>
      </c>
      <c r="C16451" s="16">
        <v>43107.840775462966</v>
      </c>
      <c r="D16451" s="15" t="s">
        <v>75785</v>
      </c>
      <c r="E16451">
        <v>104</v>
      </c>
      <c r="F16451">
        <v>260</v>
      </c>
      <c r="G16451" s="15" t="s">
        <v>46</v>
      </c>
      <c r="H16451" s="15" t="s">
        <v>75786</v>
      </c>
      <c r="I16451" s="15" t="s">
        <v>48</v>
      </c>
      <c r="J16451">
        <v>1237</v>
      </c>
      <c r="K16451" s="15" t="s">
        <v>75787</v>
      </c>
    </row>
    <row r="16452" spans="1:11">
      <c r="A16452">
        <v>19178602</v>
      </c>
      <c r="B16452" s="15" t="s">
        <v>75788</v>
      </c>
      <c r="C16452" s="16">
        <v>43107.805925925924</v>
      </c>
      <c r="D16452" s="15" t="s">
        <v>75789</v>
      </c>
      <c r="E16452">
        <v>142</v>
      </c>
      <c r="F16452">
        <v>50</v>
      </c>
      <c r="G16452" s="15" t="s">
        <v>46</v>
      </c>
      <c r="H16452" s="15" t="s">
        <v>75790</v>
      </c>
      <c r="I16452" s="15" t="s">
        <v>48</v>
      </c>
      <c r="J16452">
        <v>1056</v>
      </c>
      <c r="K16452" s="15" t="s">
        <v>75791</v>
      </c>
    </row>
    <row r="16453" spans="1:11">
      <c r="A16453">
        <v>19177917</v>
      </c>
      <c r="B16453" s="15" t="s">
        <v>75792</v>
      </c>
      <c r="C16453" s="16">
        <v>43107.769629629627</v>
      </c>
      <c r="D16453" s="15" t="s">
        <v>75793</v>
      </c>
      <c r="E16453">
        <v>123</v>
      </c>
      <c r="F16453">
        <v>225</v>
      </c>
      <c r="G16453" s="15" t="s">
        <v>75794</v>
      </c>
      <c r="H16453" s="15" t="s">
        <v>75795</v>
      </c>
      <c r="I16453" s="15" t="s">
        <v>75796</v>
      </c>
      <c r="J16453">
        <v>829</v>
      </c>
      <c r="K16453" s="15" t="s">
        <v>75797</v>
      </c>
    </row>
    <row r="16454" spans="1:11">
      <c r="A16454">
        <v>19177432</v>
      </c>
      <c r="B16454" s="15" t="s">
        <v>75798</v>
      </c>
      <c r="C16454" s="16">
        <v>43107.741979166669</v>
      </c>
      <c r="D16454" s="15" t="s">
        <v>75799</v>
      </c>
      <c r="E16454">
        <v>324</v>
      </c>
      <c r="F16454">
        <v>280</v>
      </c>
      <c r="G16454" s="15" t="s">
        <v>46</v>
      </c>
      <c r="H16454" s="15" t="s">
        <v>75800</v>
      </c>
      <c r="I16454" s="15" t="s">
        <v>48</v>
      </c>
      <c r="J16454">
        <v>1237</v>
      </c>
      <c r="K16454" s="15" t="s">
        <v>75801</v>
      </c>
    </row>
    <row r="16455" spans="1:11">
      <c r="A16455">
        <v>19176451</v>
      </c>
      <c r="B16455" s="15" t="s">
        <v>75802</v>
      </c>
      <c r="C16455" s="16">
        <v>43107.679097222222</v>
      </c>
      <c r="D16455" s="15" t="s">
        <v>75803</v>
      </c>
      <c r="E16455">
        <v>215</v>
      </c>
      <c r="F16455">
        <v>121</v>
      </c>
      <c r="G16455" s="15" t="s">
        <v>75804</v>
      </c>
      <c r="H16455" s="15" t="s">
        <v>75805</v>
      </c>
      <c r="I16455" s="15" t="s">
        <v>75806</v>
      </c>
      <c r="J16455">
        <v>1462</v>
      </c>
      <c r="K16455" s="15" t="s">
        <v>75807</v>
      </c>
    </row>
    <row r="16456" spans="1:11">
      <c r="A16456">
        <v>19176212</v>
      </c>
      <c r="B16456" s="15" t="s">
        <v>75808</v>
      </c>
      <c r="C16456" s="16">
        <v>43107.66851851852</v>
      </c>
      <c r="D16456" s="15" t="s">
        <v>75809</v>
      </c>
      <c r="E16456">
        <v>95</v>
      </c>
      <c r="F16456">
        <v>122</v>
      </c>
      <c r="G16456" s="15" t="s">
        <v>46</v>
      </c>
      <c r="H16456" s="15" t="s">
        <v>75810</v>
      </c>
      <c r="I16456" s="15" t="s">
        <v>48</v>
      </c>
      <c r="J16456">
        <v>1462</v>
      </c>
      <c r="K16456" s="15" t="s">
        <v>75811</v>
      </c>
    </row>
    <row r="16457" spans="1:11">
      <c r="A16457">
        <v>19175824</v>
      </c>
      <c r="B16457" s="15" t="s">
        <v>75812</v>
      </c>
      <c r="C16457" s="16">
        <v>43107.650231481479</v>
      </c>
      <c r="D16457" s="15" t="s">
        <v>75813</v>
      </c>
      <c r="E16457">
        <v>890</v>
      </c>
      <c r="F16457">
        <v>251</v>
      </c>
      <c r="G16457" s="15" t="s">
        <v>75814</v>
      </c>
      <c r="H16457" s="15" t="s">
        <v>75815</v>
      </c>
      <c r="I16457" s="15" t="s">
        <v>75816</v>
      </c>
      <c r="J16457">
        <v>1445</v>
      </c>
      <c r="K16457" s="15" t="s">
        <v>75817</v>
      </c>
    </row>
    <row r="16458" spans="1:11">
      <c r="A16458">
        <v>19175235</v>
      </c>
      <c r="B16458" s="15" t="s">
        <v>75818</v>
      </c>
      <c r="C16458" s="16">
        <v>43107.619317129633</v>
      </c>
      <c r="D16458" s="15" t="s">
        <v>75819</v>
      </c>
      <c r="E16458">
        <v>168</v>
      </c>
      <c r="F16458">
        <v>105</v>
      </c>
      <c r="G16458" s="15" t="s">
        <v>46</v>
      </c>
      <c r="H16458" s="15" t="s">
        <v>75820</v>
      </c>
      <c r="I16458" s="15" t="s">
        <v>48</v>
      </c>
      <c r="J16458">
        <v>1462</v>
      </c>
      <c r="K16458" s="15" t="s">
        <v>75821</v>
      </c>
    </row>
    <row r="16459" spans="1:11">
      <c r="A16459">
        <v>19175035</v>
      </c>
      <c r="B16459" s="15" t="s">
        <v>75822</v>
      </c>
      <c r="C16459" s="16">
        <v>43107.607743055552</v>
      </c>
      <c r="D16459" s="15" t="s">
        <v>75823</v>
      </c>
      <c r="E16459">
        <v>627</v>
      </c>
      <c r="F16459">
        <v>44</v>
      </c>
      <c r="G16459" s="15" t="s">
        <v>75824</v>
      </c>
      <c r="H16459" s="15" t="s">
        <v>75825</v>
      </c>
      <c r="I16459" s="15" t="s">
        <v>75826</v>
      </c>
      <c r="J16459">
        <v>1462</v>
      </c>
      <c r="K16459" s="15" t="s">
        <v>75827</v>
      </c>
    </row>
    <row r="16460" spans="1:11">
      <c r="A16460">
        <v>19174350</v>
      </c>
      <c r="B16460" s="15" t="s">
        <v>75828</v>
      </c>
      <c r="C16460" s="16">
        <v>43107.572442129633</v>
      </c>
      <c r="D16460" s="15" t="s">
        <v>75829</v>
      </c>
      <c r="E16460">
        <v>136</v>
      </c>
      <c r="F16460">
        <v>52</v>
      </c>
      <c r="G16460" s="15" t="s">
        <v>75830</v>
      </c>
      <c r="H16460" s="15" t="s">
        <v>75831</v>
      </c>
      <c r="I16460" s="15" t="s">
        <v>75832</v>
      </c>
      <c r="J16460">
        <v>1462</v>
      </c>
      <c r="K16460" s="15" t="s">
        <v>75833</v>
      </c>
    </row>
    <row r="16461" spans="1:11">
      <c r="A16461">
        <v>19173860</v>
      </c>
      <c r="B16461" s="15" t="s">
        <v>75834</v>
      </c>
      <c r="C16461" s="16">
        <v>43107.542233796295</v>
      </c>
      <c r="D16461" s="15" t="s">
        <v>75835</v>
      </c>
      <c r="E16461">
        <v>317</v>
      </c>
      <c r="F16461">
        <v>588</v>
      </c>
      <c r="G16461" s="15" t="s">
        <v>46</v>
      </c>
      <c r="H16461" s="15" t="s">
        <v>75836</v>
      </c>
      <c r="I16461" s="15" t="s">
        <v>48</v>
      </c>
      <c r="J16461">
        <v>1462</v>
      </c>
      <c r="K16461" s="15" t="s">
        <v>75837</v>
      </c>
    </row>
    <row r="16462" spans="1:11">
      <c r="A16462">
        <v>19173513</v>
      </c>
      <c r="B16462" s="15" t="s">
        <v>75838</v>
      </c>
      <c r="C16462" s="16">
        <v>43107.52140046296</v>
      </c>
      <c r="D16462" s="15" t="s">
        <v>75839</v>
      </c>
      <c r="E16462">
        <v>297</v>
      </c>
      <c r="F16462">
        <v>96</v>
      </c>
      <c r="G16462" s="15" t="s">
        <v>46</v>
      </c>
      <c r="H16462" s="15" t="s">
        <v>75840</v>
      </c>
      <c r="I16462" s="15" t="s">
        <v>48</v>
      </c>
      <c r="J16462">
        <v>1462</v>
      </c>
      <c r="K16462" s="15" t="s">
        <v>75841</v>
      </c>
    </row>
    <row r="16463" spans="1:11">
      <c r="A16463">
        <v>19172973</v>
      </c>
      <c r="B16463" s="15" t="s">
        <v>75842</v>
      </c>
      <c r="C16463" s="16">
        <v>43107.483738425923</v>
      </c>
      <c r="D16463" s="15" t="s">
        <v>75843</v>
      </c>
      <c r="E16463">
        <v>581</v>
      </c>
      <c r="F16463">
        <v>207</v>
      </c>
      <c r="G16463" s="15" t="s">
        <v>75844</v>
      </c>
      <c r="H16463" s="15" t="s">
        <v>75845</v>
      </c>
      <c r="I16463" s="15" t="s">
        <v>75846</v>
      </c>
      <c r="J16463">
        <v>808</v>
      </c>
      <c r="K16463" s="15" t="s">
        <v>75847</v>
      </c>
    </row>
    <row r="16464" spans="1:11">
      <c r="A16464">
        <v>19172774</v>
      </c>
      <c r="B16464" s="15" t="s">
        <v>75848</v>
      </c>
      <c r="C16464" s="16">
        <v>43107.467893518522</v>
      </c>
      <c r="D16464" s="15" t="s">
        <v>75849</v>
      </c>
      <c r="E16464">
        <v>132</v>
      </c>
      <c r="F16464">
        <v>43</v>
      </c>
      <c r="G16464" s="15" t="s">
        <v>75850</v>
      </c>
      <c r="H16464" s="15" t="s">
        <v>75851</v>
      </c>
      <c r="I16464" s="15" t="s">
        <v>75852</v>
      </c>
      <c r="J16464">
        <v>1237</v>
      </c>
      <c r="K16464" s="15" t="s">
        <v>75853</v>
      </c>
    </row>
    <row r="16465" spans="1:11">
      <c r="A16465">
        <v>19172609</v>
      </c>
      <c r="B16465" s="15" t="s">
        <v>75854</v>
      </c>
      <c r="C16465" s="16">
        <v>43107.45516203704</v>
      </c>
      <c r="D16465" s="15" t="s">
        <v>75855</v>
      </c>
      <c r="E16465">
        <v>449</v>
      </c>
      <c r="F16465">
        <v>63</v>
      </c>
      <c r="G16465" s="15" t="s">
        <v>46</v>
      </c>
      <c r="H16465" s="15" t="s">
        <v>75856</v>
      </c>
      <c r="I16465" s="15" t="s">
        <v>48</v>
      </c>
      <c r="J16465">
        <v>1356</v>
      </c>
      <c r="K16465" s="15" t="s">
        <v>75857</v>
      </c>
    </row>
    <row r="16466" spans="1:11">
      <c r="A16466">
        <v>19171919</v>
      </c>
      <c r="B16466" s="15" t="s">
        <v>75858</v>
      </c>
      <c r="C16466" s="16">
        <v>43107.420208333337</v>
      </c>
      <c r="D16466" s="15" t="s">
        <v>75859</v>
      </c>
      <c r="E16466">
        <v>195</v>
      </c>
      <c r="F16466">
        <v>146</v>
      </c>
      <c r="G16466" s="15" t="s">
        <v>75860</v>
      </c>
      <c r="H16466" s="15" t="s">
        <v>75861</v>
      </c>
      <c r="I16466" s="15" t="s">
        <v>75862</v>
      </c>
      <c r="J16466">
        <v>606</v>
      </c>
      <c r="K16466" s="15" t="s">
        <v>75863</v>
      </c>
    </row>
    <row r="16467" spans="1:11">
      <c r="A16467">
        <v>19171630</v>
      </c>
      <c r="B16467" s="15" t="s">
        <v>75864</v>
      </c>
      <c r="C16467" s="16">
        <v>43107.404131944444</v>
      </c>
      <c r="D16467" s="15" t="s">
        <v>75865</v>
      </c>
      <c r="E16467">
        <v>280</v>
      </c>
      <c r="F16467">
        <v>155</v>
      </c>
      <c r="G16467" s="15" t="s">
        <v>75866</v>
      </c>
      <c r="H16467" s="15" t="s">
        <v>75867</v>
      </c>
      <c r="I16467" s="15" t="s">
        <v>75868</v>
      </c>
      <c r="J16467">
        <v>1445</v>
      </c>
      <c r="K16467" s="15" t="s">
        <v>75869</v>
      </c>
    </row>
    <row r="16468" spans="1:11">
      <c r="A16468">
        <v>19170857</v>
      </c>
      <c r="B16468" s="15" t="s">
        <v>75870</v>
      </c>
      <c r="C16468" s="16">
        <v>43107.351990740739</v>
      </c>
      <c r="D16468" s="15" t="s">
        <v>75871</v>
      </c>
      <c r="E16468">
        <v>231</v>
      </c>
      <c r="F16468">
        <v>26</v>
      </c>
      <c r="G16468" s="15" t="s">
        <v>75872</v>
      </c>
      <c r="H16468" s="15" t="s">
        <v>75873</v>
      </c>
      <c r="I16468" s="15" t="s">
        <v>75874</v>
      </c>
      <c r="J16468">
        <v>1056</v>
      </c>
      <c r="K16468" s="15" t="s">
        <v>75875</v>
      </c>
    </row>
    <row r="16469" spans="1:11">
      <c r="A16469">
        <v>19170360</v>
      </c>
      <c r="B16469" s="15" t="s">
        <v>75876</v>
      </c>
      <c r="C16469" s="16">
        <v>43107.301377314812</v>
      </c>
      <c r="D16469" s="15" t="s">
        <v>5614</v>
      </c>
      <c r="E16469">
        <v>960</v>
      </c>
      <c r="F16469">
        <v>216</v>
      </c>
      <c r="G16469" s="15" t="s">
        <v>75877</v>
      </c>
      <c r="H16469" s="15" t="s">
        <v>5615</v>
      </c>
      <c r="I16469" s="15" t="s">
        <v>75878</v>
      </c>
      <c r="J16469">
        <v>1462</v>
      </c>
      <c r="K16469" s="15" t="s">
        <v>75879</v>
      </c>
    </row>
    <row r="16470" spans="1:11">
      <c r="A16470">
        <v>19169708</v>
      </c>
      <c r="B16470" s="15" t="s">
        <v>75880</v>
      </c>
      <c r="C16470" s="16">
        <v>43107.246631944443</v>
      </c>
      <c r="D16470" s="15" t="s">
        <v>75881</v>
      </c>
      <c r="E16470">
        <v>761</v>
      </c>
      <c r="F16470">
        <v>198</v>
      </c>
      <c r="G16470" s="15" t="s">
        <v>75882</v>
      </c>
      <c r="H16470" s="15" t="s">
        <v>75883</v>
      </c>
      <c r="I16470" s="15" t="s">
        <v>75884</v>
      </c>
      <c r="J16470">
        <v>1462</v>
      </c>
      <c r="K16470" s="15" t="s">
        <v>75885</v>
      </c>
    </row>
    <row r="16471" spans="1:11">
      <c r="A16471">
        <v>19169343</v>
      </c>
      <c r="B16471" s="15" t="s">
        <v>75886</v>
      </c>
      <c r="C16471" s="16">
        <v>43107.21</v>
      </c>
      <c r="D16471" s="15" t="s">
        <v>75887</v>
      </c>
      <c r="E16471">
        <v>108</v>
      </c>
      <c r="F16471">
        <v>25</v>
      </c>
      <c r="G16471" s="15" t="s">
        <v>46</v>
      </c>
      <c r="H16471" s="15" t="s">
        <v>75888</v>
      </c>
      <c r="I16471" s="15" t="s">
        <v>48</v>
      </c>
      <c r="J16471">
        <v>1462</v>
      </c>
      <c r="K16471" s="15" t="s">
        <v>75889</v>
      </c>
    </row>
    <row r="16472" spans="1:11">
      <c r="A16472">
        <v>19169228</v>
      </c>
      <c r="B16472" s="15" t="s">
        <v>75890</v>
      </c>
      <c r="C16472" s="16">
        <v>43107.197280092594</v>
      </c>
      <c r="D16472" s="15" t="s">
        <v>75891</v>
      </c>
      <c r="E16472">
        <v>129</v>
      </c>
      <c r="F16472">
        <v>34</v>
      </c>
      <c r="G16472" s="15" t="s">
        <v>75892</v>
      </c>
      <c r="H16472" s="15" t="s">
        <v>75893</v>
      </c>
      <c r="I16472" s="15" t="s">
        <v>75894</v>
      </c>
      <c r="J16472">
        <v>1462</v>
      </c>
      <c r="K16472" s="15" t="s">
        <v>75895</v>
      </c>
    </row>
    <row r="16473" spans="1:11">
      <c r="A16473">
        <v>19169016</v>
      </c>
      <c r="B16473" s="15" t="s">
        <v>75896</v>
      </c>
      <c r="C16473" s="16">
        <v>43107.166354166664</v>
      </c>
      <c r="D16473" s="15" t="s">
        <v>75897</v>
      </c>
      <c r="E16473">
        <v>665</v>
      </c>
      <c r="F16473">
        <v>30</v>
      </c>
      <c r="G16473" s="15" t="s">
        <v>46</v>
      </c>
      <c r="H16473" s="15" t="s">
        <v>75898</v>
      </c>
      <c r="I16473" s="15" t="s">
        <v>48</v>
      </c>
      <c r="J16473">
        <v>706</v>
      </c>
      <c r="K16473" s="15" t="s">
        <v>75899</v>
      </c>
    </row>
    <row r="16474" spans="1:11">
      <c r="A16474">
        <v>19168927</v>
      </c>
      <c r="B16474" s="15" t="s">
        <v>75900</v>
      </c>
      <c r="C16474" s="16">
        <v>43107.15488425926</v>
      </c>
      <c r="D16474" s="15" t="s">
        <v>75901</v>
      </c>
      <c r="E16474">
        <v>632</v>
      </c>
      <c r="F16474">
        <v>114</v>
      </c>
      <c r="G16474" s="15" t="s">
        <v>75902</v>
      </c>
      <c r="H16474" s="15" t="s">
        <v>75903</v>
      </c>
      <c r="I16474" s="15" t="s">
        <v>75904</v>
      </c>
      <c r="J16474">
        <v>1445</v>
      </c>
      <c r="K16474" s="15" t="s">
        <v>75905</v>
      </c>
    </row>
    <row r="16475" spans="1:11">
      <c r="A16475">
        <v>19168851</v>
      </c>
      <c r="B16475" s="15" t="s">
        <v>75906</v>
      </c>
      <c r="C16475" s="16">
        <v>43107.144421296296</v>
      </c>
      <c r="D16475" s="15" t="s">
        <v>75907</v>
      </c>
      <c r="E16475">
        <v>120</v>
      </c>
      <c r="F16475">
        <v>26</v>
      </c>
      <c r="G16475" s="15" t="s">
        <v>46</v>
      </c>
      <c r="H16475" s="15" t="s">
        <v>75908</v>
      </c>
      <c r="I16475" s="15" t="s">
        <v>48</v>
      </c>
      <c r="J16475">
        <v>1462</v>
      </c>
      <c r="K16475" s="15" t="s">
        <v>75909</v>
      </c>
    </row>
    <row r="16476" spans="1:11">
      <c r="A16476">
        <v>19168736</v>
      </c>
      <c r="B16476" s="15" t="s">
        <v>75910</v>
      </c>
      <c r="C16476" s="16">
        <v>43107.12195601852</v>
      </c>
      <c r="D16476" s="15" t="s">
        <v>75911</v>
      </c>
      <c r="E16476">
        <v>108</v>
      </c>
      <c r="F16476">
        <v>23</v>
      </c>
      <c r="G16476" s="15" t="s">
        <v>75912</v>
      </c>
      <c r="H16476" s="15" t="s">
        <v>75913</v>
      </c>
      <c r="I16476" s="15" t="s">
        <v>75914</v>
      </c>
      <c r="J16476">
        <v>413</v>
      </c>
      <c r="K16476" s="15" t="s">
        <v>75915</v>
      </c>
    </row>
    <row r="16477" spans="1:11">
      <c r="A16477">
        <v>19168625</v>
      </c>
      <c r="B16477" s="15" t="s">
        <v>75916</v>
      </c>
      <c r="C16477" s="16">
        <v>43107.102569444447</v>
      </c>
      <c r="D16477" s="15" t="s">
        <v>75917</v>
      </c>
      <c r="E16477">
        <v>86</v>
      </c>
      <c r="F16477">
        <v>33</v>
      </c>
      <c r="G16477" s="15" t="s">
        <v>46</v>
      </c>
      <c r="H16477" s="15" t="s">
        <v>75918</v>
      </c>
      <c r="I16477" s="15" t="s">
        <v>48</v>
      </c>
      <c r="J16477">
        <v>1462</v>
      </c>
      <c r="K16477" s="15" t="s">
        <v>75919</v>
      </c>
    </row>
    <row r="16478" spans="1:11">
      <c r="A16478">
        <v>19168213</v>
      </c>
      <c r="B16478" s="15" t="s">
        <v>75920</v>
      </c>
      <c r="C16478" s="16">
        <v>43107.054039351853</v>
      </c>
      <c r="D16478" s="15" t="s">
        <v>75921</v>
      </c>
      <c r="E16478">
        <v>150</v>
      </c>
      <c r="F16478">
        <v>68</v>
      </c>
      <c r="G16478" s="15" t="s">
        <v>46</v>
      </c>
      <c r="H16478" s="15" t="s">
        <v>75922</v>
      </c>
      <c r="I16478" s="15" t="s">
        <v>48</v>
      </c>
      <c r="J16478">
        <v>1409</v>
      </c>
      <c r="K16478" s="15" t="s">
        <v>75923</v>
      </c>
    </row>
    <row r="16479" spans="1:11">
      <c r="A16479">
        <v>19168058</v>
      </c>
      <c r="B16479" s="15" t="s">
        <v>75924</v>
      </c>
      <c r="C16479" s="16">
        <v>43107.033831018518</v>
      </c>
      <c r="D16479" s="15" t="s">
        <v>75925</v>
      </c>
      <c r="E16479">
        <v>144</v>
      </c>
      <c r="F16479">
        <v>92</v>
      </c>
      <c r="G16479" s="15" t="s">
        <v>75926</v>
      </c>
      <c r="H16479" s="15" t="s">
        <v>75927</v>
      </c>
      <c r="I16479" s="15" t="s">
        <v>75928</v>
      </c>
      <c r="J16479">
        <v>1462</v>
      </c>
      <c r="K16479" s="15" t="s">
        <v>75929</v>
      </c>
    </row>
    <row r="16480" spans="1:11">
      <c r="A16480">
        <v>19167912</v>
      </c>
      <c r="B16480" s="15" t="s">
        <v>75930</v>
      </c>
      <c r="C16480" s="16">
        <v>43107.010555555556</v>
      </c>
      <c r="D16480" s="15" t="s">
        <v>75931</v>
      </c>
      <c r="E16480">
        <v>166</v>
      </c>
      <c r="F16480">
        <v>66</v>
      </c>
      <c r="G16480" s="15" t="s">
        <v>46</v>
      </c>
      <c r="H16480" s="15" t="s">
        <v>75932</v>
      </c>
      <c r="I16480" s="15" t="s">
        <v>48</v>
      </c>
      <c r="J16480">
        <v>1462</v>
      </c>
      <c r="K16480" s="15" t="s">
        <v>75933</v>
      </c>
    </row>
    <row r="16481" spans="1:11">
      <c r="A16481">
        <v>19167699</v>
      </c>
      <c r="B16481" s="15" t="s">
        <v>75934</v>
      </c>
      <c r="C16481" s="16">
        <v>43106.989282407405</v>
      </c>
      <c r="D16481" s="15" t="s">
        <v>75935</v>
      </c>
      <c r="E16481">
        <v>124</v>
      </c>
      <c r="F16481">
        <v>31</v>
      </c>
      <c r="G16481" s="15" t="s">
        <v>46</v>
      </c>
      <c r="H16481" s="15" t="s">
        <v>75936</v>
      </c>
      <c r="I16481" s="15" t="s">
        <v>48</v>
      </c>
      <c r="J16481">
        <v>810</v>
      </c>
      <c r="K16481" s="15" t="s">
        <v>75937</v>
      </c>
    </row>
    <row r="16482" spans="1:11">
      <c r="A16482">
        <v>19167549</v>
      </c>
      <c r="B16482" s="15" t="s">
        <v>75938</v>
      </c>
      <c r="C16482" s="16">
        <v>43106.973032407404</v>
      </c>
      <c r="D16482" s="15" t="s">
        <v>75939</v>
      </c>
      <c r="E16482">
        <v>125</v>
      </c>
      <c r="F16482">
        <v>68</v>
      </c>
      <c r="G16482" s="15" t="s">
        <v>75940</v>
      </c>
      <c r="H16482" s="15" t="s">
        <v>75941</v>
      </c>
      <c r="I16482" s="15" t="s">
        <v>75942</v>
      </c>
      <c r="J16482">
        <v>1056</v>
      </c>
      <c r="K16482" s="15" t="s">
        <v>75943</v>
      </c>
    </row>
    <row r="16483" spans="1:11">
      <c r="A16483">
        <v>19167317</v>
      </c>
      <c r="B16483" s="15" t="s">
        <v>75944</v>
      </c>
      <c r="C16483" s="16">
        <v>43106.95107638889</v>
      </c>
      <c r="D16483" s="15" t="s">
        <v>75945</v>
      </c>
      <c r="E16483">
        <v>767</v>
      </c>
      <c r="F16483">
        <v>141</v>
      </c>
      <c r="G16483" s="15" t="s">
        <v>75946</v>
      </c>
      <c r="H16483" s="15" t="s">
        <v>75947</v>
      </c>
      <c r="I16483" s="15" t="s">
        <v>75948</v>
      </c>
      <c r="J16483">
        <v>1445</v>
      </c>
      <c r="K16483" s="15" t="s">
        <v>75949</v>
      </c>
    </row>
    <row r="16484" spans="1:11">
      <c r="A16484">
        <v>19167180</v>
      </c>
      <c r="B16484" s="15" t="s">
        <v>75950</v>
      </c>
      <c r="C16484" s="16">
        <v>43106.936273148145</v>
      </c>
      <c r="D16484" s="15" t="s">
        <v>75951</v>
      </c>
      <c r="E16484">
        <v>199</v>
      </c>
      <c r="F16484">
        <v>32</v>
      </c>
      <c r="G16484" s="15" t="s">
        <v>46</v>
      </c>
      <c r="H16484" s="15" t="s">
        <v>75952</v>
      </c>
      <c r="I16484" s="15" t="s">
        <v>48</v>
      </c>
      <c r="J16484">
        <v>775</v>
      </c>
      <c r="K16484" s="15" t="s">
        <v>75953</v>
      </c>
    </row>
    <row r="16485" spans="1:11">
      <c r="A16485">
        <v>19166918</v>
      </c>
      <c r="B16485" s="15" t="s">
        <v>75954</v>
      </c>
      <c r="C16485" s="16">
        <v>43106.911666666667</v>
      </c>
      <c r="D16485" s="15" t="s">
        <v>75955</v>
      </c>
      <c r="E16485">
        <v>114</v>
      </c>
      <c r="F16485">
        <v>83</v>
      </c>
      <c r="G16485" s="15" t="s">
        <v>46</v>
      </c>
      <c r="H16485" s="15" t="s">
        <v>75956</v>
      </c>
      <c r="I16485" s="15" t="s">
        <v>48</v>
      </c>
      <c r="J16485">
        <v>1462</v>
      </c>
      <c r="K16485" s="15" t="s">
        <v>75957</v>
      </c>
    </row>
    <row r="16486" spans="1:11">
      <c r="A16486">
        <v>19166678</v>
      </c>
      <c r="B16486" s="15" t="s">
        <v>75958</v>
      </c>
      <c r="C16486" s="16">
        <v>43106.893090277779</v>
      </c>
      <c r="D16486" s="15" t="s">
        <v>75959</v>
      </c>
      <c r="E16486">
        <v>140</v>
      </c>
      <c r="F16486">
        <v>31</v>
      </c>
      <c r="G16486" s="15" t="s">
        <v>46</v>
      </c>
      <c r="H16486" s="15" t="s">
        <v>75960</v>
      </c>
      <c r="I16486" s="15" t="s">
        <v>48</v>
      </c>
      <c r="J16486">
        <v>1462</v>
      </c>
      <c r="K16486" s="15" t="s">
        <v>75961</v>
      </c>
    </row>
    <row r="16487" spans="1:11">
      <c r="A16487">
        <v>19166334</v>
      </c>
      <c r="B16487" s="15" t="s">
        <v>75962</v>
      </c>
      <c r="C16487" s="16">
        <v>43106.872245370374</v>
      </c>
      <c r="D16487" s="15" t="s">
        <v>75963</v>
      </c>
      <c r="E16487">
        <v>187</v>
      </c>
      <c r="F16487">
        <v>40</v>
      </c>
      <c r="G16487" s="15" t="s">
        <v>46</v>
      </c>
      <c r="H16487" s="15" t="s">
        <v>75964</v>
      </c>
      <c r="I16487" s="15" t="s">
        <v>48</v>
      </c>
      <c r="J16487">
        <v>1462</v>
      </c>
      <c r="K16487" s="15" t="s">
        <v>75965</v>
      </c>
    </row>
    <row r="16488" spans="1:11">
      <c r="A16488">
        <v>19166207</v>
      </c>
      <c r="B16488" s="15" t="s">
        <v>75966</v>
      </c>
      <c r="C16488" s="16">
        <v>43106.863356481481</v>
      </c>
      <c r="D16488" s="15" t="s">
        <v>75967</v>
      </c>
      <c r="E16488">
        <v>171</v>
      </c>
      <c r="F16488">
        <v>69</v>
      </c>
      <c r="G16488" s="15" t="s">
        <v>75968</v>
      </c>
      <c r="H16488" s="15" t="s">
        <v>75969</v>
      </c>
      <c r="I16488" s="15" t="s">
        <v>75970</v>
      </c>
      <c r="J16488">
        <v>1462</v>
      </c>
      <c r="K16488" s="15" t="s">
        <v>75971</v>
      </c>
    </row>
    <row r="16489" spans="1:11">
      <c r="A16489">
        <v>19166055</v>
      </c>
      <c r="B16489" s="15" t="s">
        <v>75972</v>
      </c>
      <c r="C16489" s="16">
        <v>43106.855115740742</v>
      </c>
      <c r="D16489" s="15" t="s">
        <v>75973</v>
      </c>
      <c r="E16489">
        <v>264</v>
      </c>
      <c r="F16489">
        <v>25</v>
      </c>
      <c r="G16489" s="15" t="s">
        <v>75974</v>
      </c>
      <c r="H16489" s="15" t="s">
        <v>75975</v>
      </c>
      <c r="I16489" s="15" t="s">
        <v>75976</v>
      </c>
      <c r="J16489">
        <v>1462</v>
      </c>
      <c r="K16489" s="15" t="s">
        <v>75977</v>
      </c>
    </row>
    <row r="16490" spans="1:11">
      <c r="A16490">
        <v>19165078</v>
      </c>
      <c r="B16490" s="15" t="s">
        <v>75978</v>
      </c>
      <c r="C16490" s="16">
        <v>43106.810381944444</v>
      </c>
      <c r="D16490" s="15" t="s">
        <v>75979</v>
      </c>
      <c r="E16490">
        <v>199</v>
      </c>
      <c r="F16490">
        <v>518</v>
      </c>
      <c r="G16490" s="15" t="s">
        <v>46</v>
      </c>
      <c r="H16490" s="15" t="s">
        <v>75980</v>
      </c>
      <c r="I16490" s="15" t="s">
        <v>48</v>
      </c>
      <c r="J16490">
        <v>810</v>
      </c>
      <c r="K16490" s="15" t="s">
        <v>75981</v>
      </c>
    </row>
    <row r="16491" spans="1:11">
      <c r="A16491">
        <v>19164679</v>
      </c>
      <c r="B16491" s="15" t="s">
        <v>75982</v>
      </c>
      <c r="C16491" s="16">
        <v>43106.792118055557</v>
      </c>
      <c r="D16491" s="15" t="s">
        <v>75983</v>
      </c>
      <c r="E16491">
        <v>319</v>
      </c>
      <c r="F16491">
        <v>573</v>
      </c>
      <c r="G16491" s="15" t="s">
        <v>46</v>
      </c>
      <c r="H16491" s="15" t="s">
        <v>75984</v>
      </c>
      <c r="I16491" s="15" t="s">
        <v>48</v>
      </c>
      <c r="J16491">
        <v>684</v>
      </c>
      <c r="K16491" s="15" t="s">
        <v>75985</v>
      </c>
    </row>
    <row r="16492" spans="1:11">
      <c r="A16492">
        <v>19164453</v>
      </c>
      <c r="B16492" s="15" t="s">
        <v>75986</v>
      </c>
      <c r="C16492" s="16">
        <v>43106.781238425923</v>
      </c>
      <c r="D16492" s="15" t="s">
        <v>75987</v>
      </c>
      <c r="E16492">
        <v>143</v>
      </c>
      <c r="F16492">
        <v>131</v>
      </c>
      <c r="G16492" s="15" t="s">
        <v>75988</v>
      </c>
      <c r="H16492" s="15" t="s">
        <v>75989</v>
      </c>
      <c r="I16492" s="15" t="s">
        <v>75990</v>
      </c>
      <c r="J16492">
        <v>1445</v>
      </c>
      <c r="K16492" s="15" t="s">
        <v>75991</v>
      </c>
    </row>
    <row r="16493" spans="1:11">
      <c r="A16493">
        <v>19164153</v>
      </c>
      <c r="B16493" s="15" t="s">
        <v>75992</v>
      </c>
      <c r="C16493" s="16">
        <v>43106.76835648148</v>
      </c>
      <c r="D16493" s="15" t="s">
        <v>75993</v>
      </c>
      <c r="E16493">
        <v>328</v>
      </c>
      <c r="F16493">
        <v>273</v>
      </c>
      <c r="G16493" s="15" t="s">
        <v>46</v>
      </c>
      <c r="H16493" s="15" t="s">
        <v>75994</v>
      </c>
      <c r="I16493" s="15" t="s">
        <v>48</v>
      </c>
      <c r="J16493">
        <v>1462</v>
      </c>
      <c r="K16493" s="15" t="s">
        <v>75995</v>
      </c>
    </row>
    <row r="16494" spans="1:11">
      <c r="A16494">
        <v>19163609</v>
      </c>
      <c r="B16494" s="15" t="s">
        <v>75996</v>
      </c>
      <c r="C16494" s="16">
        <v>43106.730034722219</v>
      </c>
      <c r="D16494" s="15" t="s">
        <v>75997</v>
      </c>
      <c r="E16494">
        <v>94</v>
      </c>
      <c r="F16494">
        <v>298</v>
      </c>
      <c r="G16494" s="15" t="s">
        <v>75998</v>
      </c>
      <c r="H16494" s="15" t="s">
        <v>75999</v>
      </c>
      <c r="I16494" s="15" t="s">
        <v>76000</v>
      </c>
      <c r="J16494">
        <v>177</v>
      </c>
      <c r="K16494" s="15" t="s">
        <v>76001</v>
      </c>
    </row>
    <row r="16495" spans="1:11">
      <c r="A16495">
        <v>19163024</v>
      </c>
      <c r="B16495" s="15" t="s">
        <v>76002</v>
      </c>
      <c r="C16495" s="16">
        <v>43106.687962962962</v>
      </c>
      <c r="D16495" s="15" t="s">
        <v>76003</v>
      </c>
      <c r="E16495">
        <v>148</v>
      </c>
      <c r="F16495">
        <v>280</v>
      </c>
      <c r="G16495" s="15" t="s">
        <v>76004</v>
      </c>
      <c r="H16495" s="15" t="s">
        <v>76005</v>
      </c>
      <c r="I16495" s="15" t="s">
        <v>76006</v>
      </c>
      <c r="J16495">
        <v>1462</v>
      </c>
      <c r="K16495" s="15" t="s">
        <v>76007</v>
      </c>
    </row>
    <row r="16496" spans="1:11">
      <c r="A16496">
        <v>19162378</v>
      </c>
      <c r="B16496" s="15" t="s">
        <v>76008</v>
      </c>
      <c r="C16496" s="16">
        <v>43106.641736111109</v>
      </c>
      <c r="D16496" s="15" t="s">
        <v>76009</v>
      </c>
      <c r="E16496">
        <v>155</v>
      </c>
      <c r="F16496">
        <v>210</v>
      </c>
      <c r="G16496" s="15" t="s">
        <v>46</v>
      </c>
      <c r="H16496" s="15" t="s">
        <v>76010</v>
      </c>
      <c r="I16496" s="15" t="s">
        <v>48</v>
      </c>
      <c r="J16496">
        <v>1056</v>
      </c>
      <c r="K16496" s="15" t="s">
        <v>76011</v>
      </c>
    </row>
    <row r="16497" spans="1:11">
      <c r="A16497">
        <v>19161640</v>
      </c>
      <c r="B16497" s="15" t="s">
        <v>76012</v>
      </c>
      <c r="C16497" s="16">
        <v>43106.588969907411</v>
      </c>
      <c r="D16497" s="15" t="s">
        <v>76013</v>
      </c>
      <c r="E16497">
        <v>720</v>
      </c>
      <c r="F16497">
        <v>41</v>
      </c>
      <c r="G16497" s="15" t="s">
        <v>46</v>
      </c>
      <c r="H16497" s="15" t="s">
        <v>76014</v>
      </c>
      <c r="I16497" s="15" t="s">
        <v>48</v>
      </c>
      <c r="J16497">
        <v>1462</v>
      </c>
      <c r="K16497" s="15" t="s">
        <v>76015</v>
      </c>
    </row>
    <row r="16498" spans="1:11">
      <c r="A16498">
        <v>19161542</v>
      </c>
      <c r="B16498" s="15" t="s">
        <v>76016</v>
      </c>
      <c r="C16498" s="16">
        <v>43106.582175925927</v>
      </c>
      <c r="D16498" s="15" t="s">
        <v>76017</v>
      </c>
      <c r="E16498">
        <v>112</v>
      </c>
      <c r="F16498">
        <v>112</v>
      </c>
      <c r="G16498" s="15" t="s">
        <v>46</v>
      </c>
      <c r="H16498" s="15" t="s">
        <v>76018</v>
      </c>
      <c r="I16498" s="15" t="s">
        <v>48</v>
      </c>
      <c r="J16498">
        <v>810</v>
      </c>
      <c r="K16498" s="15" t="s">
        <v>76019</v>
      </c>
    </row>
    <row r="16499" spans="1:11">
      <c r="A16499">
        <v>19160967</v>
      </c>
      <c r="B16499" s="15" t="s">
        <v>76020</v>
      </c>
      <c r="C16499" s="16">
        <v>43106.542615740742</v>
      </c>
      <c r="D16499" s="15" t="s">
        <v>76021</v>
      </c>
      <c r="E16499">
        <v>165</v>
      </c>
      <c r="F16499">
        <v>58</v>
      </c>
      <c r="G16499" s="15" t="s">
        <v>46</v>
      </c>
      <c r="H16499" s="15" t="s">
        <v>76022</v>
      </c>
      <c r="I16499" s="15" t="s">
        <v>48</v>
      </c>
      <c r="J16499">
        <v>1462</v>
      </c>
      <c r="K16499" s="15" t="s">
        <v>76023</v>
      </c>
    </row>
    <row r="16500" spans="1:11">
      <c r="A16500">
        <v>19160475</v>
      </c>
      <c r="B16500" s="15" t="s">
        <v>76024</v>
      </c>
      <c r="C16500" s="16">
        <v>43106.508946759262</v>
      </c>
      <c r="D16500" s="15" t="s">
        <v>76025</v>
      </c>
      <c r="E16500">
        <v>228</v>
      </c>
      <c r="F16500">
        <v>204</v>
      </c>
      <c r="G16500" s="15" t="s">
        <v>76026</v>
      </c>
      <c r="H16500" s="15" t="s">
        <v>76027</v>
      </c>
      <c r="I16500" s="15" t="s">
        <v>76028</v>
      </c>
      <c r="J16500">
        <v>1445</v>
      </c>
      <c r="K16500" s="15" t="s">
        <v>76029</v>
      </c>
    </row>
    <row r="16501" spans="1:11">
      <c r="A16501">
        <v>19160082</v>
      </c>
      <c r="B16501" s="15" t="s">
        <v>76030</v>
      </c>
      <c r="C16501" s="16">
        <v>43106.477326388886</v>
      </c>
      <c r="D16501" s="15" t="s">
        <v>76031</v>
      </c>
      <c r="E16501">
        <v>127</v>
      </c>
      <c r="F16501">
        <v>115</v>
      </c>
      <c r="G16501" s="15" t="s">
        <v>46</v>
      </c>
      <c r="H16501" s="15" t="s">
        <v>76032</v>
      </c>
      <c r="I16501" s="15" t="s">
        <v>48</v>
      </c>
      <c r="J16501">
        <v>1462</v>
      </c>
      <c r="K16501" s="15" t="s">
        <v>76033</v>
      </c>
    </row>
    <row r="16502" spans="1:11">
      <c r="A16502">
        <v>19159932</v>
      </c>
      <c r="B16502" s="15" t="s">
        <v>76034</v>
      </c>
      <c r="C16502" s="16">
        <v>43106.462361111109</v>
      </c>
      <c r="D16502" s="15" t="s">
        <v>76035</v>
      </c>
      <c r="E16502">
        <v>90</v>
      </c>
      <c r="F16502">
        <v>15</v>
      </c>
      <c r="G16502" s="15" t="s">
        <v>76036</v>
      </c>
      <c r="H16502" s="15" t="s">
        <v>76037</v>
      </c>
      <c r="I16502" s="15" t="s">
        <v>76038</v>
      </c>
      <c r="J16502">
        <v>1462</v>
      </c>
      <c r="K16502" s="15" t="s">
        <v>76039</v>
      </c>
    </row>
    <row r="16503" spans="1:11">
      <c r="A16503">
        <v>19159360</v>
      </c>
      <c r="B16503" s="15" t="s">
        <v>76040</v>
      </c>
      <c r="C16503" s="16">
        <v>43106.413043981483</v>
      </c>
      <c r="D16503" s="15" t="s">
        <v>76041</v>
      </c>
      <c r="E16503">
        <v>103</v>
      </c>
      <c r="F16503">
        <v>170</v>
      </c>
      <c r="G16503" s="15" t="s">
        <v>76042</v>
      </c>
      <c r="H16503" s="15" t="s">
        <v>76043</v>
      </c>
      <c r="I16503" s="15" t="s">
        <v>76044</v>
      </c>
      <c r="J16503">
        <v>1445</v>
      </c>
      <c r="K16503" s="15" t="s">
        <v>76045</v>
      </c>
    </row>
    <row r="16504" spans="1:11">
      <c r="A16504">
        <v>19158823</v>
      </c>
      <c r="B16504" s="15" t="s">
        <v>76046</v>
      </c>
      <c r="C16504" s="16">
        <v>43106.359293981484</v>
      </c>
      <c r="D16504" s="15" t="s">
        <v>76047</v>
      </c>
      <c r="E16504">
        <v>281</v>
      </c>
      <c r="F16504">
        <v>54</v>
      </c>
      <c r="G16504" s="15" t="s">
        <v>76048</v>
      </c>
      <c r="H16504" s="15" t="s">
        <v>76049</v>
      </c>
      <c r="I16504" s="15" t="s">
        <v>76050</v>
      </c>
      <c r="J16504">
        <v>606</v>
      </c>
      <c r="K16504" s="15" t="s">
        <v>76051</v>
      </c>
    </row>
    <row r="16505" spans="1:11">
      <c r="A16505">
        <v>19158661</v>
      </c>
      <c r="B16505" s="15" t="s">
        <v>76052</v>
      </c>
      <c r="C16505" s="16">
        <v>43106.343645833331</v>
      </c>
      <c r="D16505" s="15" t="s">
        <v>76053</v>
      </c>
      <c r="E16505">
        <v>203</v>
      </c>
      <c r="F16505">
        <v>152</v>
      </c>
      <c r="G16505" s="15" t="s">
        <v>76054</v>
      </c>
      <c r="H16505" s="15" t="s">
        <v>76055</v>
      </c>
      <c r="I16505" s="15" t="s">
        <v>76056</v>
      </c>
      <c r="J16505">
        <v>1462</v>
      </c>
      <c r="K16505" s="15" t="s">
        <v>76057</v>
      </c>
    </row>
    <row r="16506" spans="1:11">
      <c r="A16506">
        <v>19158473</v>
      </c>
      <c r="B16506" s="15" t="s">
        <v>76058</v>
      </c>
      <c r="C16506" s="16">
        <v>43106.327569444446</v>
      </c>
      <c r="D16506" s="15" t="s">
        <v>76059</v>
      </c>
      <c r="E16506">
        <v>842</v>
      </c>
      <c r="F16506">
        <v>104</v>
      </c>
      <c r="G16506" s="15" t="s">
        <v>76060</v>
      </c>
      <c r="H16506" s="15" t="s">
        <v>76061</v>
      </c>
      <c r="I16506" s="15" t="s">
        <v>76062</v>
      </c>
      <c r="J16506">
        <v>1462</v>
      </c>
      <c r="K16506" s="15" t="s">
        <v>76063</v>
      </c>
    </row>
    <row r="16507" spans="1:11">
      <c r="A16507">
        <v>19158177</v>
      </c>
      <c r="B16507" s="15" t="s">
        <v>76064</v>
      </c>
      <c r="C16507" s="16">
        <v>43106.294849537036</v>
      </c>
      <c r="D16507" s="15" t="s">
        <v>76065</v>
      </c>
      <c r="E16507">
        <v>122</v>
      </c>
      <c r="F16507">
        <v>26</v>
      </c>
      <c r="G16507" s="15" t="s">
        <v>76066</v>
      </c>
      <c r="H16507" s="15" t="s">
        <v>76067</v>
      </c>
      <c r="I16507" s="15" t="s">
        <v>76068</v>
      </c>
      <c r="J16507">
        <v>1462</v>
      </c>
      <c r="K16507" s="15" t="s">
        <v>76069</v>
      </c>
    </row>
    <row r="16508" spans="1:11">
      <c r="A16508">
        <v>19158042</v>
      </c>
      <c r="B16508" s="15" t="s">
        <v>76070</v>
      </c>
      <c r="C16508" s="16">
        <v>43106.278043981481</v>
      </c>
      <c r="D16508" s="15" t="s">
        <v>76071</v>
      </c>
      <c r="E16508">
        <v>115</v>
      </c>
      <c r="F16508">
        <v>204</v>
      </c>
      <c r="G16508" s="15" t="s">
        <v>46</v>
      </c>
      <c r="H16508" s="15" t="s">
        <v>76072</v>
      </c>
      <c r="I16508" s="15" t="s">
        <v>48</v>
      </c>
      <c r="J16508">
        <v>1462</v>
      </c>
      <c r="K16508" s="15" t="s">
        <v>76073</v>
      </c>
    </row>
    <row r="16509" spans="1:11">
      <c r="A16509">
        <v>19157557</v>
      </c>
      <c r="B16509" s="15" t="s">
        <v>76074</v>
      </c>
      <c r="C16509" s="16">
        <v>43106.202245370368</v>
      </c>
      <c r="D16509" s="15" t="s">
        <v>76075</v>
      </c>
      <c r="E16509">
        <v>193</v>
      </c>
      <c r="F16509">
        <v>51</v>
      </c>
      <c r="G16509" s="15" t="s">
        <v>46</v>
      </c>
      <c r="H16509" s="15" t="s">
        <v>76076</v>
      </c>
      <c r="I16509" s="15" t="s">
        <v>48</v>
      </c>
      <c r="J16509">
        <v>177</v>
      </c>
      <c r="K16509" s="15" t="s">
        <v>76077</v>
      </c>
    </row>
    <row r="16510" spans="1:11">
      <c r="A16510">
        <v>19157475</v>
      </c>
      <c r="B16510" s="15" t="s">
        <v>76078</v>
      </c>
      <c r="C16510" s="16">
        <v>43106.189733796295</v>
      </c>
      <c r="D16510" s="15" t="s">
        <v>76079</v>
      </c>
      <c r="E16510">
        <v>214</v>
      </c>
      <c r="F16510">
        <v>61</v>
      </c>
      <c r="G16510" s="15" t="s">
        <v>46</v>
      </c>
      <c r="H16510" s="15" t="s">
        <v>76080</v>
      </c>
      <c r="I16510" s="15" t="s">
        <v>48</v>
      </c>
      <c r="J16510">
        <v>810</v>
      </c>
      <c r="K16510" s="15" t="s">
        <v>76081</v>
      </c>
    </row>
    <row r="16511" spans="1:11">
      <c r="A16511">
        <v>19157367</v>
      </c>
      <c r="B16511" s="15" t="s">
        <v>76082</v>
      </c>
      <c r="C16511" s="16">
        <v>43106.168865740743</v>
      </c>
      <c r="D16511" s="15" t="s">
        <v>76083</v>
      </c>
      <c r="E16511">
        <v>179</v>
      </c>
      <c r="F16511">
        <v>48</v>
      </c>
      <c r="G16511" s="15" t="s">
        <v>46</v>
      </c>
      <c r="H16511" s="15" t="s">
        <v>76084</v>
      </c>
      <c r="I16511" s="15" t="s">
        <v>48</v>
      </c>
      <c r="J16511">
        <v>1462</v>
      </c>
      <c r="K16511" s="15" t="s">
        <v>76085</v>
      </c>
    </row>
    <row r="16512" spans="1:11">
      <c r="A16512">
        <v>19157060</v>
      </c>
      <c r="B16512" s="15" t="s">
        <v>76086</v>
      </c>
      <c r="C16512" s="16">
        <v>43106.122476851851</v>
      </c>
      <c r="D16512" s="15" t="s">
        <v>76087</v>
      </c>
      <c r="E16512">
        <v>195</v>
      </c>
      <c r="F16512">
        <v>122</v>
      </c>
      <c r="G16512" s="15" t="s">
        <v>46</v>
      </c>
      <c r="H16512" s="15" t="s">
        <v>76088</v>
      </c>
      <c r="I16512" s="15" t="s">
        <v>48</v>
      </c>
      <c r="J16512">
        <v>1056</v>
      </c>
      <c r="K16512" s="15" t="s">
        <v>76089</v>
      </c>
    </row>
    <row r="16513" spans="1:11">
      <c r="A16513">
        <v>19156942</v>
      </c>
      <c r="B16513" s="15" t="s">
        <v>76090</v>
      </c>
      <c r="C16513" s="16">
        <v>43106.104039351849</v>
      </c>
      <c r="D16513" s="15" t="s">
        <v>76091</v>
      </c>
      <c r="E16513">
        <v>207</v>
      </c>
      <c r="F16513">
        <v>33</v>
      </c>
      <c r="G16513" s="15" t="s">
        <v>46</v>
      </c>
      <c r="H16513" s="15" t="s">
        <v>76092</v>
      </c>
      <c r="I16513" s="15" t="s">
        <v>48</v>
      </c>
      <c r="J16513">
        <v>1237</v>
      </c>
      <c r="K16513" s="15" t="s">
        <v>76093</v>
      </c>
    </row>
    <row r="16514" spans="1:11">
      <c r="A16514">
        <v>19156663</v>
      </c>
      <c r="B16514" s="15" t="s">
        <v>76094</v>
      </c>
      <c r="C16514" s="16">
        <v>43106.070196759261</v>
      </c>
      <c r="D16514" s="15" t="s">
        <v>76095</v>
      </c>
      <c r="E16514">
        <v>125</v>
      </c>
      <c r="F16514">
        <v>124</v>
      </c>
      <c r="G16514" s="15" t="s">
        <v>46</v>
      </c>
      <c r="H16514" s="15" t="s">
        <v>76096</v>
      </c>
      <c r="I16514" s="15" t="s">
        <v>48</v>
      </c>
      <c r="J16514">
        <v>1445</v>
      </c>
      <c r="K16514" s="15" t="s">
        <v>76097</v>
      </c>
    </row>
    <row r="16515" spans="1:11">
      <c r="A16515">
        <v>19156512</v>
      </c>
      <c r="B16515" s="15" t="s">
        <v>76098</v>
      </c>
      <c r="C16515" s="16">
        <v>43106.050266203703</v>
      </c>
      <c r="D16515" s="15" t="s">
        <v>76099</v>
      </c>
      <c r="E16515">
        <v>128</v>
      </c>
      <c r="F16515">
        <v>57</v>
      </c>
      <c r="G16515" s="15" t="s">
        <v>46</v>
      </c>
      <c r="H16515" s="15" t="s">
        <v>76100</v>
      </c>
      <c r="I16515" s="15" t="s">
        <v>48</v>
      </c>
      <c r="J16515">
        <v>1445</v>
      </c>
      <c r="K16515" s="15" t="s">
        <v>76101</v>
      </c>
    </row>
    <row r="16516" spans="1:11">
      <c r="A16516">
        <v>19156414</v>
      </c>
      <c r="B16516" s="15" t="s">
        <v>76102</v>
      </c>
      <c r="C16516" s="16">
        <v>43106.029224537036</v>
      </c>
      <c r="D16516" s="15" t="s">
        <v>76103</v>
      </c>
      <c r="E16516">
        <v>663</v>
      </c>
      <c r="F16516">
        <v>270</v>
      </c>
      <c r="G16516" s="15" t="s">
        <v>46</v>
      </c>
      <c r="H16516" s="15" t="s">
        <v>76104</v>
      </c>
      <c r="I16516" s="15" t="s">
        <v>48</v>
      </c>
      <c r="J16516">
        <v>1462</v>
      </c>
      <c r="K16516" s="15" t="s">
        <v>76105</v>
      </c>
    </row>
    <row r="16517" spans="1:11">
      <c r="A16517">
        <v>19156228</v>
      </c>
      <c r="B16517" s="15" t="s">
        <v>76106</v>
      </c>
      <c r="C16517" s="16">
        <v>43105.992708333331</v>
      </c>
      <c r="D16517" s="15" t="s">
        <v>76107</v>
      </c>
      <c r="E16517">
        <v>112</v>
      </c>
      <c r="F16517">
        <v>32</v>
      </c>
      <c r="G16517" s="15" t="s">
        <v>46</v>
      </c>
      <c r="H16517" s="15" t="s">
        <v>76108</v>
      </c>
      <c r="I16517" s="15" t="s">
        <v>48</v>
      </c>
      <c r="J16517">
        <v>1462</v>
      </c>
      <c r="K16517" s="15" t="s">
        <v>76109</v>
      </c>
    </row>
    <row r="16518" spans="1:11">
      <c r="A16518">
        <v>19156104</v>
      </c>
      <c r="B16518" s="15" t="s">
        <v>76110</v>
      </c>
      <c r="C16518" s="16">
        <v>43105.978194444448</v>
      </c>
      <c r="D16518" s="15" t="s">
        <v>76111</v>
      </c>
      <c r="E16518">
        <v>121</v>
      </c>
      <c r="F16518">
        <v>134</v>
      </c>
      <c r="G16518" s="15" t="s">
        <v>46</v>
      </c>
      <c r="H16518" s="15" t="s">
        <v>76112</v>
      </c>
      <c r="I16518" s="15" t="s">
        <v>48</v>
      </c>
      <c r="J16518">
        <v>1462</v>
      </c>
      <c r="K16518" s="15" t="s">
        <v>76113</v>
      </c>
    </row>
    <row r="16519" spans="1:11">
      <c r="A16519">
        <v>19155999</v>
      </c>
      <c r="B16519" s="15" t="s">
        <v>76114</v>
      </c>
      <c r="C16519" s="16">
        <v>43105.961863425924</v>
      </c>
      <c r="D16519" s="15" t="s">
        <v>76115</v>
      </c>
      <c r="E16519">
        <v>111</v>
      </c>
      <c r="F16519">
        <v>23</v>
      </c>
      <c r="G16519" s="15" t="s">
        <v>46</v>
      </c>
      <c r="H16519" s="15" t="s">
        <v>76116</v>
      </c>
      <c r="I16519" s="15" t="s">
        <v>48</v>
      </c>
      <c r="J16519">
        <v>810</v>
      </c>
      <c r="K16519" s="15" t="s">
        <v>76117</v>
      </c>
    </row>
    <row r="16520" spans="1:11">
      <c r="A16520">
        <v>19155837</v>
      </c>
      <c r="B16520" s="15" t="s">
        <v>76118</v>
      </c>
      <c r="C16520" s="16">
        <v>43105.940995370373</v>
      </c>
      <c r="D16520" s="15" t="s">
        <v>76119</v>
      </c>
      <c r="E16520">
        <v>167</v>
      </c>
      <c r="F16520">
        <v>71</v>
      </c>
      <c r="G16520" s="15" t="s">
        <v>46</v>
      </c>
      <c r="H16520" s="15" t="s">
        <v>76120</v>
      </c>
      <c r="I16520" s="15" t="s">
        <v>48</v>
      </c>
      <c r="J16520">
        <v>204</v>
      </c>
      <c r="K16520" s="15" t="s">
        <v>76121</v>
      </c>
    </row>
    <row r="16521" spans="1:11">
      <c r="A16521">
        <v>19155735</v>
      </c>
      <c r="B16521" s="15" t="s">
        <v>76122</v>
      </c>
      <c r="C16521" s="16">
        <v>43105.921134259261</v>
      </c>
      <c r="D16521" s="15" t="s">
        <v>76123</v>
      </c>
      <c r="E16521">
        <v>99</v>
      </c>
      <c r="F16521">
        <v>43</v>
      </c>
      <c r="G16521" s="15" t="s">
        <v>46</v>
      </c>
      <c r="H16521" s="15" t="s">
        <v>76124</v>
      </c>
      <c r="I16521" s="15" t="s">
        <v>48</v>
      </c>
      <c r="J16521">
        <v>1462</v>
      </c>
      <c r="K16521" s="15" t="s">
        <v>76125</v>
      </c>
    </row>
    <row r="16522" spans="1:11">
      <c r="A16522">
        <v>19155645</v>
      </c>
      <c r="B16522" s="15" t="s">
        <v>76126</v>
      </c>
      <c r="C16522" s="16">
        <v>43105.911712962959</v>
      </c>
      <c r="D16522" s="15" t="s">
        <v>76127</v>
      </c>
      <c r="E16522">
        <v>253</v>
      </c>
      <c r="F16522">
        <v>67</v>
      </c>
      <c r="G16522" s="15" t="s">
        <v>46</v>
      </c>
      <c r="H16522" s="15" t="s">
        <v>76128</v>
      </c>
      <c r="I16522" s="15" t="s">
        <v>48</v>
      </c>
      <c r="J16522">
        <v>1237</v>
      </c>
      <c r="K16522" s="15" t="s">
        <v>76129</v>
      </c>
    </row>
    <row r="16523" spans="1:11">
      <c r="A16523">
        <v>19155447</v>
      </c>
      <c r="B16523" s="15" t="s">
        <v>76130</v>
      </c>
      <c r="C16523" s="16">
        <v>43105.891446759262</v>
      </c>
      <c r="D16523" s="15" t="s">
        <v>76131</v>
      </c>
      <c r="E16523">
        <v>127</v>
      </c>
      <c r="F16523">
        <v>106</v>
      </c>
      <c r="G16523" s="15" t="s">
        <v>46</v>
      </c>
      <c r="H16523" s="15" t="s">
        <v>76132</v>
      </c>
      <c r="I16523" s="15" t="s">
        <v>48</v>
      </c>
      <c r="J16523">
        <v>14</v>
      </c>
      <c r="K16523" s="15" t="s">
        <v>76133</v>
      </c>
    </row>
    <row r="16524" spans="1:11">
      <c r="A16524">
        <v>19155201</v>
      </c>
      <c r="B16524" s="15" t="s">
        <v>76134</v>
      </c>
      <c r="C16524" s="16">
        <v>43105.864768518521</v>
      </c>
      <c r="D16524" s="15" t="s">
        <v>76135</v>
      </c>
      <c r="E16524">
        <v>118</v>
      </c>
      <c r="F16524">
        <v>144</v>
      </c>
      <c r="G16524" s="15" t="s">
        <v>46</v>
      </c>
      <c r="H16524" s="15" t="s">
        <v>76136</v>
      </c>
      <c r="I16524" s="15" t="s">
        <v>48</v>
      </c>
      <c r="J16524">
        <v>1462</v>
      </c>
      <c r="K16524" s="15" t="s">
        <v>76137</v>
      </c>
    </row>
    <row r="16525" spans="1:11">
      <c r="A16525">
        <v>19155097</v>
      </c>
      <c r="B16525" s="15" t="s">
        <v>76138</v>
      </c>
      <c r="C16525" s="16">
        <v>43105.855509259258</v>
      </c>
      <c r="D16525" s="15" t="s">
        <v>76139</v>
      </c>
      <c r="E16525">
        <v>313</v>
      </c>
      <c r="F16525">
        <v>137</v>
      </c>
      <c r="G16525" s="15" t="s">
        <v>46</v>
      </c>
      <c r="H16525" s="15" t="s">
        <v>76140</v>
      </c>
      <c r="I16525" s="15" t="s">
        <v>48</v>
      </c>
      <c r="J16525">
        <v>810</v>
      </c>
      <c r="K16525" s="15" t="s">
        <v>76141</v>
      </c>
    </row>
    <row r="16526" spans="1:11">
      <c r="A16526">
        <v>19154762</v>
      </c>
      <c r="B16526" s="15" t="s">
        <v>76142</v>
      </c>
      <c r="C16526" s="16">
        <v>43105.815162037034</v>
      </c>
      <c r="D16526" s="15" t="s">
        <v>76143</v>
      </c>
      <c r="E16526">
        <v>237</v>
      </c>
      <c r="F16526">
        <v>93</v>
      </c>
      <c r="G16526" s="15" t="s">
        <v>46</v>
      </c>
      <c r="H16526" s="15" t="s">
        <v>76144</v>
      </c>
      <c r="I16526" s="15" t="s">
        <v>48</v>
      </c>
      <c r="J16526">
        <v>1462</v>
      </c>
      <c r="K16526" s="15" t="s">
        <v>76145</v>
      </c>
    </row>
    <row r="16527" spans="1:11">
      <c r="A16527">
        <v>19154380</v>
      </c>
      <c r="B16527" s="15" t="s">
        <v>76146</v>
      </c>
      <c r="C16527" s="16">
        <v>43105.776759259257</v>
      </c>
      <c r="D16527" s="15" t="s">
        <v>76147</v>
      </c>
      <c r="E16527">
        <v>703</v>
      </c>
      <c r="F16527">
        <v>33</v>
      </c>
      <c r="G16527" s="15" t="s">
        <v>46</v>
      </c>
      <c r="H16527" s="15" t="s">
        <v>76148</v>
      </c>
      <c r="I16527" s="15" t="s">
        <v>48</v>
      </c>
      <c r="J16527">
        <v>1409</v>
      </c>
      <c r="K16527" s="15" t="s">
        <v>76149</v>
      </c>
    </row>
    <row r="16528" spans="1:11">
      <c r="A16528">
        <v>19153794</v>
      </c>
      <c r="B16528" s="15" t="s">
        <v>76150</v>
      </c>
      <c r="C16528" s="16">
        <v>43105.736562500002</v>
      </c>
      <c r="D16528" s="15" t="s">
        <v>76151</v>
      </c>
      <c r="E16528">
        <v>142</v>
      </c>
      <c r="F16528">
        <v>168</v>
      </c>
      <c r="G16528" s="15" t="s">
        <v>76152</v>
      </c>
      <c r="H16528" s="15" t="s">
        <v>76153</v>
      </c>
      <c r="I16528" s="15" t="s">
        <v>76154</v>
      </c>
      <c r="J16528">
        <v>1409</v>
      </c>
      <c r="K16528" s="15" t="s">
        <v>76155</v>
      </c>
    </row>
    <row r="16529" spans="1:11">
      <c r="A16529">
        <v>19153158</v>
      </c>
      <c r="B16529" s="15" t="s">
        <v>76156</v>
      </c>
      <c r="C16529" s="16">
        <v>43105.671469907407</v>
      </c>
      <c r="D16529" s="15" t="s">
        <v>76157</v>
      </c>
      <c r="E16529">
        <v>156</v>
      </c>
      <c r="F16529">
        <v>86</v>
      </c>
      <c r="G16529" s="15" t="s">
        <v>46</v>
      </c>
      <c r="H16529" s="15" t="s">
        <v>76158</v>
      </c>
      <c r="I16529" s="15" t="s">
        <v>48</v>
      </c>
      <c r="J16529">
        <v>1462</v>
      </c>
      <c r="K16529" s="15" t="s">
        <v>76159</v>
      </c>
    </row>
    <row r="16530" spans="1:11">
      <c r="A16530">
        <v>19152798</v>
      </c>
      <c r="B16530" s="15" t="s">
        <v>76160</v>
      </c>
      <c r="C16530" s="16">
        <v>43105.640949074077</v>
      </c>
      <c r="D16530" s="15" t="s">
        <v>76161</v>
      </c>
      <c r="E16530">
        <v>294</v>
      </c>
      <c r="F16530">
        <v>101</v>
      </c>
      <c r="G16530" s="15" t="s">
        <v>76162</v>
      </c>
      <c r="H16530" s="15" t="s">
        <v>76163</v>
      </c>
      <c r="I16530" s="15" t="s">
        <v>76164</v>
      </c>
      <c r="J16530">
        <v>1445</v>
      </c>
      <c r="K16530" s="15" t="s">
        <v>76165</v>
      </c>
    </row>
    <row r="16531" spans="1:11">
      <c r="A16531">
        <v>19152682</v>
      </c>
      <c r="B16531" s="15" t="s">
        <v>76166</v>
      </c>
      <c r="C16531" s="16">
        <v>43105.633333333331</v>
      </c>
      <c r="D16531" s="15" t="s">
        <v>76167</v>
      </c>
      <c r="E16531">
        <v>91</v>
      </c>
      <c r="F16531">
        <v>43</v>
      </c>
      <c r="G16531" s="15" t="s">
        <v>46</v>
      </c>
      <c r="H16531" s="15" t="s">
        <v>76168</v>
      </c>
      <c r="I16531" s="15" t="s">
        <v>48</v>
      </c>
      <c r="J16531">
        <v>1462</v>
      </c>
      <c r="K16531" s="15" t="s">
        <v>76169</v>
      </c>
    </row>
    <row r="16532" spans="1:11">
      <c r="A16532">
        <v>19152326</v>
      </c>
      <c r="B16532" s="15" t="s">
        <v>76170</v>
      </c>
      <c r="C16532" s="16">
        <v>43105.610590277778</v>
      </c>
      <c r="D16532" s="15" t="s">
        <v>76171</v>
      </c>
      <c r="E16532">
        <v>387</v>
      </c>
      <c r="F16532">
        <v>112</v>
      </c>
      <c r="G16532" s="15" t="s">
        <v>76172</v>
      </c>
      <c r="H16532" s="15" t="s">
        <v>76173</v>
      </c>
      <c r="I16532" s="15" t="s">
        <v>76174</v>
      </c>
      <c r="J16532">
        <v>1056</v>
      </c>
      <c r="K16532" s="15" t="s">
        <v>76175</v>
      </c>
    </row>
    <row r="16533" spans="1:11">
      <c r="A16533">
        <v>19152110</v>
      </c>
      <c r="B16533" s="15" t="s">
        <v>76176</v>
      </c>
      <c r="C16533" s="16">
        <v>43105.597569444442</v>
      </c>
      <c r="D16533" s="15" t="s">
        <v>76177</v>
      </c>
      <c r="E16533">
        <v>106</v>
      </c>
      <c r="F16533">
        <v>171</v>
      </c>
      <c r="G16533" s="15" t="s">
        <v>46</v>
      </c>
      <c r="H16533" s="15" t="s">
        <v>76178</v>
      </c>
      <c r="I16533" s="15" t="s">
        <v>48</v>
      </c>
      <c r="J16533">
        <v>1445</v>
      </c>
      <c r="K16533" s="15" t="s">
        <v>76179</v>
      </c>
    </row>
    <row r="16534" spans="1:11">
      <c r="A16534">
        <v>19150538</v>
      </c>
      <c r="B16534" s="15" t="s">
        <v>76180</v>
      </c>
      <c r="C16534" s="16">
        <v>43105.508101851854</v>
      </c>
      <c r="D16534" s="15" t="s">
        <v>76181</v>
      </c>
      <c r="E16534">
        <v>443</v>
      </c>
      <c r="F16534">
        <v>1029</v>
      </c>
      <c r="G16534" s="15" t="s">
        <v>46</v>
      </c>
      <c r="H16534" s="15" t="s">
        <v>76182</v>
      </c>
      <c r="I16534" s="15" t="s">
        <v>48</v>
      </c>
      <c r="J16534">
        <v>1237</v>
      </c>
      <c r="K16534" s="15" t="s">
        <v>76183</v>
      </c>
    </row>
    <row r="16535" spans="1:11">
      <c r="A16535">
        <v>19149474</v>
      </c>
      <c r="B16535" s="15" t="s">
        <v>76184</v>
      </c>
      <c r="C16535" s="16">
        <v>43105.438437500001</v>
      </c>
      <c r="D16535" s="15" t="s">
        <v>76185</v>
      </c>
      <c r="E16535">
        <v>133</v>
      </c>
      <c r="F16535">
        <v>70</v>
      </c>
      <c r="G16535" s="15" t="s">
        <v>46</v>
      </c>
      <c r="H16535" s="15" t="s">
        <v>76186</v>
      </c>
      <c r="I16535" s="15" t="s">
        <v>48</v>
      </c>
      <c r="J16535">
        <v>810</v>
      </c>
      <c r="K16535" s="15" t="s">
        <v>76187</v>
      </c>
    </row>
    <row r="16536" spans="1:11">
      <c r="A16536">
        <v>19149193</v>
      </c>
      <c r="B16536" s="15" t="s">
        <v>76188</v>
      </c>
      <c r="C16536" s="16">
        <v>43105.420555555553</v>
      </c>
      <c r="D16536" s="15" t="s">
        <v>76189</v>
      </c>
      <c r="E16536">
        <v>80</v>
      </c>
      <c r="F16536">
        <v>174</v>
      </c>
      <c r="G16536" s="15" t="s">
        <v>46</v>
      </c>
      <c r="H16536" s="15" t="s">
        <v>76190</v>
      </c>
      <c r="I16536" s="15" t="s">
        <v>48</v>
      </c>
      <c r="J16536">
        <v>1056</v>
      </c>
      <c r="K16536" s="15" t="s">
        <v>76191</v>
      </c>
    </row>
    <row r="16537" spans="1:11">
      <c r="A16537">
        <v>19148952</v>
      </c>
      <c r="B16537" s="15" t="s">
        <v>76192</v>
      </c>
      <c r="C16537" s="16">
        <v>43105.402777777781</v>
      </c>
      <c r="D16537" s="15" t="s">
        <v>76193</v>
      </c>
      <c r="E16537">
        <v>93</v>
      </c>
      <c r="F16537">
        <v>91</v>
      </c>
      <c r="G16537" s="15" t="s">
        <v>46</v>
      </c>
      <c r="H16537" s="15" t="s">
        <v>76194</v>
      </c>
      <c r="I16537" s="15" t="s">
        <v>48</v>
      </c>
      <c r="J16537">
        <v>1462</v>
      </c>
      <c r="K16537" s="15" t="s">
        <v>76195</v>
      </c>
    </row>
    <row r="16538" spans="1:11">
      <c r="A16538">
        <v>19148355</v>
      </c>
      <c r="B16538" s="15" t="s">
        <v>76196</v>
      </c>
      <c r="C16538" s="16">
        <v>43105.357928240737</v>
      </c>
      <c r="D16538" s="15" t="s">
        <v>76197</v>
      </c>
      <c r="E16538">
        <v>102</v>
      </c>
      <c r="F16538">
        <v>39</v>
      </c>
      <c r="G16538" s="15" t="s">
        <v>46</v>
      </c>
      <c r="H16538" s="15" t="s">
        <v>76198</v>
      </c>
      <c r="I16538" s="15" t="s">
        <v>48</v>
      </c>
      <c r="J16538">
        <v>1462</v>
      </c>
      <c r="K16538" s="15" t="s">
        <v>76199</v>
      </c>
    </row>
    <row r="16539" spans="1:11">
      <c r="A16539">
        <v>19148157</v>
      </c>
      <c r="B16539" s="15" t="s">
        <v>76200</v>
      </c>
      <c r="C16539" s="16">
        <v>43105.342129629629</v>
      </c>
      <c r="D16539" s="15" t="s">
        <v>76201</v>
      </c>
      <c r="E16539">
        <v>244</v>
      </c>
      <c r="F16539">
        <v>104</v>
      </c>
      <c r="G16539" s="15" t="s">
        <v>46</v>
      </c>
      <c r="H16539" s="15" t="s">
        <v>76202</v>
      </c>
      <c r="I16539" s="15" t="s">
        <v>48</v>
      </c>
      <c r="J16539">
        <v>1462</v>
      </c>
      <c r="K16539" s="15" t="s">
        <v>76203</v>
      </c>
    </row>
    <row r="16540" spans="1:11">
      <c r="A16540">
        <v>19147696</v>
      </c>
      <c r="B16540" s="15" t="s">
        <v>76204</v>
      </c>
      <c r="C16540" s="16">
        <v>43105.292974537035</v>
      </c>
      <c r="D16540" s="15" t="s">
        <v>76205</v>
      </c>
      <c r="E16540">
        <v>219</v>
      </c>
      <c r="F16540">
        <v>70</v>
      </c>
      <c r="G16540" s="15" t="s">
        <v>46</v>
      </c>
      <c r="H16540" s="15" t="s">
        <v>76206</v>
      </c>
      <c r="I16540" s="15" t="s">
        <v>48</v>
      </c>
      <c r="J16540">
        <v>775</v>
      </c>
      <c r="K16540" s="15" t="s">
        <v>76207</v>
      </c>
    </row>
    <row r="16541" spans="1:11">
      <c r="A16541">
        <v>19147405</v>
      </c>
      <c r="B16541" s="15" t="s">
        <v>76208</v>
      </c>
      <c r="C16541" s="16">
        <v>43105.260520833333</v>
      </c>
      <c r="D16541" s="15" t="s">
        <v>76209</v>
      </c>
      <c r="E16541">
        <v>181</v>
      </c>
      <c r="F16541">
        <v>52</v>
      </c>
      <c r="G16541" s="15" t="s">
        <v>76210</v>
      </c>
      <c r="H16541" s="15" t="s">
        <v>76211</v>
      </c>
      <c r="I16541" s="15" t="s">
        <v>76212</v>
      </c>
      <c r="J16541">
        <v>1462</v>
      </c>
      <c r="K16541" s="15" t="s">
        <v>76213</v>
      </c>
    </row>
    <row r="16542" spans="1:11">
      <c r="A16542">
        <v>19147264</v>
      </c>
      <c r="B16542" s="15" t="s">
        <v>76214</v>
      </c>
      <c r="C16542" s="16">
        <v>43105.243842592594</v>
      </c>
      <c r="D16542" s="15" t="s">
        <v>76215</v>
      </c>
      <c r="E16542">
        <v>254</v>
      </c>
      <c r="F16542">
        <v>152</v>
      </c>
      <c r="G16542" s="15" t="s">
        <v>46</v>
      </c>
      <c r="H16542" s="15" t="s">
        <v>76216</v>
      </c>
      <c r="I16542" s="15" t="s">
        <v>48</v>
      </c>
      <c r="J16542">
        <v>1462</v>
      </c>
      <c r="K16542" s="15" t="s">
        <v>76217</v>
      </c>
    </row>
    <row r="16543" spans="1:11">
      <c r="A16543">
        <v>19147055</v>
      </c>
      <c r="B16543" s="15" t="s">
        <v>76218</v>
      </c>
      <c r="C16543" s="16">
        <v>43105.207511574074</v>
      </c>
      <c r="D16543" s="15" t="s">
        <v>76219</v>
      </c>
      <c r="E16543">
        <v>73</v>
      </c>
      <c r="F16543">
        <v>43</v>
      </c>
      <c r="G16543" s="15" t="s">
        <v>46</v>
      </c>
      <c r="H16543" s="15" t="s">
        <v>76220</v>
      </c>
      <c r="I16543" s="15" t="s">
        <v>48</v>
      </c>
      <c r="J16543">
        <v>1237</v>
      </c>
      <c r="K16543" s="15" t="s">
        <v>76221</v>
      </c>
    </row>
    <row r="16544" spans="1:11">
      <c r="A16544">
        <v>19146968</v>
      </c>
      <c r="B16544" s="15" t="s">
        <v>76222</v>
      </c>
      <c r="C16544" s="16">
        <v>43105.195393518516</v>
      </c>
      <c r="D16544" s="15" t="s">
        <v>76223</v>
      </c>
      <c r="E16544">
        <v>207</v>
      </c>
      <c r="F16544">
        <v>113</v>
      </c>
      <c r="G16544" s="15" t="s">
        <v>46</v>
      </c>
      <c r="H16544" s="15" t="s">
        <v>76224</v>
      </c>
      <c r="I16544" s="15" t="s">
        <v>48</v>
      </c>
      <c r="J16544">
        <v>810</v>
      </c>
      <c r="K16544" s="15" t="s">
        <v>76225</v>
      </c>
    </row>
    <row r="16545" spans="1:11">
      <c r="A16545">
        <v>19146833</v>
      </c>
      <c r="B16545" s="15" t="s">
        <v>76226</v>
      </c>
      <c r="C16545" s="16">
        <v>43105.178344907406</v>
      </c>
      <c r="D16545" s="15" t="s">
        <v>76227</v>
      </c>
      <c r="E16545">
        <v>206</v>
      </c>
      <c r="F16545">
        <v>54</v>
      </c>
      <c r="G16545" s="15" t="s">
        <v>46</v>
      </c>
      <c r="H16545" s="15" t="s">
        <v>76228</v>
      </c>
      <c r="I16545" s="15" t="s">
        <v>48</v>
      </c>
      <c r="J16545">
        <v>1409</v>
      </c>
      <c r="K16545" s="15" t="s">
        <v>76229</v>
      </c>
    </row>
    <row r="16546" spans="1:11">
      <c r="A16546">
        <v>19146666</v>
      </c>
      <c r="B16546" s="15" t="s">
        <v>76230</v>
      </c>
      <c r="C16546" s="16">
        <v>43105.158645833333</v>
      </c>
      <c r="D16546" s="15" t="s">
        <v>76231</v>
      </c>
      <c r="E16546">
        <v>115</v>
      </c>
      <c r="F16546">
        <v>39</v>
      </c>
      <c r="G16546" s="15" t="s">
        <v>46</v>
      </c>
      <c r="H16546" s="15" t="s">
        <v>76232</v>
      </c>
      <c r="I16546" s="15" t="s">
        <v>48</v>
      </c>
      <c r="J16546">
        <v>14</v>
      </c>
      <c r="K16546" s="15" t="s">
        <v>76233</v>
      </c>
    </row>
    <row r="16547" spans="1:11">
      <c r="A16547">
        <v>19146513</v>
      </c>
      <c r="B16547" s="15" t="s">
        <v>76234</v>
      </c>
      <c r="C16547" s="16">
        <v>43105.140462962961</v>
      </c>
      <c r="D16547" s="15" t="s">
        <v>76235</v>
      </c>
      <c r="E16547">
        <v>531</v>
      </c>
      <c r="F16547">
        <v>569</v>
      </c>
      <c r="G16547" s="15" t="s">
        <v>46</v>
      </c>
      <c r="H16547" s="15" t="s">
        <v>76236</v>
      </c>
      <c r="I16547" s="15" t="s">
        <v>48</v>
      </c>
      <c r="J16547">
        <v>1462</v>
      </c>
      <c r="K16547" s="15" t="s">
        <v>76237</v>
      </c>
    </row>
    <row r="16548" spans="1:11">
      <c r="A16548">
        <v>19146477</v>
      </c>
      <c r="B16548" s="15" t="s">
        <v>76238</v>
      </c>
      <c r="C16548" s="16">
        <v>43105.132314814815</v>
      </c>
      <c r="D16548" s="15" t="s">
        <v>76239</v>
      </c>
      <c r="E16548">
        <v>108</v>
      </c>
      <c r="F16548">
        <v>43</v>
      </c>
      <c r="G16548" s="15" t="s">
        <v>46</v>
      </c>
      <c r="H16548" s="15" t="s">
        <v>76240</v>
      </c>
      <c r="I16548" s="15" t="s">
        <v>48</v>
      </c>
      <c r="J16548">
        <v>1462</v>
      </c>
      <c r="K16548" s="15" t="s">
        <v>76241</v>
      </c>
    </row>
    <row r="16549" spans="1:11">
      <c r="A16549">
        <v>19146393</v>
      </c>
      <c r="B16549" s="15" t="s">
        <v>76242</v>
      </c>
      <c r="C16549" s="16">
        <v>43105.11451388889</v>
      </c>
      <c r="D16549" s="15" t="s">
        <v>76243</v>
      </c>
      <c r="E16549">
        <v>226</v>
      </c>
      <c r="F16549">
        <v>33</v>
      </c>
      <c r="G16549" s="15" t="s">
        <v>46</v>
      </c>
      <c r="H16549" s="15" t="s">
        <v>76244</v>
      </c>
      <c r="I16549" s="15" t="s">
        <v>48</v>
      </c>
      <c r="J16549">
        <v>1056</v>
      </c>
      <c r="K16549" s="15" t="s">
        <v>76245</v>
      </c>
    </row>
    <row r="16550" spans="1:11">
      <c r="A16550">
        <v>19146297</v>
      </c>
      <c r="B16550" s="15" t="s">
        <v>76246</v>
      </c>
      <c r="C16550" s="16">
        <v>43105.093506944446</v>
      </c>
      <c r="D16550" s="15" t="s">
        <v>76247</v>
      </c>
      <c r="E16550">
        <v>137</v>
      </c>
      <c r="F16550">
        <v>70</v>
      </c>
      <c r="G16550" s="15" t="s">
        <v>46</v>
      </c>
      <c r="H16550" s="15" t="s">
        <v>76248</v>
      </c>
      <c r="I16550" s="15" t="s">
        <v>48</v>
      </c>
      <c r="J16550">
        <v>1462</v>
      </c>
      <c r="K16550" s="15" t="s">
        <v>76249</v>
      </c>
    </row>
    <row r="16551" spans="1:11">
      <c r="A16551">
        <v>19146212</v>
      </c>
      <c r="B16551" s="15" t="s">
        <v>76250</v>
      </c>
      <c r="C16551" s="16">
        <v>43105.072581018518</v>
      </c>
      <c r="D16551" s="15" t="s">
        <v>76251</v>
      </c>
      <c r="E16551">
        <v>200</v>
      </c>
      <c r="F16551">
        <v>100</v>
      </c>
      <c r="G16551" s="15" t="s">
        <v>46</v>
      </c>
      <c r="H16551" s="15" t="s">
        <v>76252</v>
      </c>
      <c r="I16551" s="15" t="s">
        <v>48</v>
      </c>
      <c r="J16551">
        <v>810</v>
      </c>
      <c r="K16551" s="15" t="s">
        <v>76253</v>
      </c>
    </row>
    <row r="16552" spans="1:11">
      <c r="A16552">
        <v>19146110</v>
      </c>
      <c r="B16552" s="15" t="s">
        <v>76254</v>
      </c>
      <c r="C16552" s="16">
        <v>43105.053715277776</v>
      </c>
      <c r="D16552" s="15" t="s">
        <v>76255</v>
      </c>
      <c r="E16552">
        <v>142</v>
      </c>
      <c r="F16552">
        <v>36</v>
      </c>
      <c r="G16552" s="15" t="s">
        <v>46</v>
      </c>
      <c r="H16552" s="15" t="s">
        <v>76256</v>
      </c>
      <c r="I16552" s="15" t="s">
        <v>48</v>
      </c>
      <c r="J16552">
        <v>1445</v>
      </c>
      <c r="K16552" s="15" t="s">
        <v>76257</v>
      </c>
    </row>
    <row r="16553" spans="1:11">
      <c r="A16553">
        <v>19145990</v>
      </c>
      <c r="B16553" s="15" t="s">
        <v>76258</v>
      </c>
      <c r="C16553" s="16">
        <v>43105.036840277775</v>
      </c>
      <c r="D16553" s="15" t="s">
        <v>76259</v>
      </c>
      <c r="E16553">
        <v>522</v>
      </c>
      <c r="F16553">
        <v>308</v>
      </c>
      <c r="G16553" s="15" t="s">
        <v>46</v>
      </c>
      <c r="H16553" s="15" t="s">
        <v>76260</v>
      </c>
      <c r="I16553" s="15" t="s">
        <v>48</v>
      </c>
      <c r="J16553">
        <v>1462</v>
      </c>
      <c r="K16553" s="15" t="s">
        <v>76261</v>
      </c>
    </row>
    <row r="16554" spans="1:11">
      <c r="A16554">
        <v>19145865</v>
      </c>
      <c r="B16554" s="15" t="s">
        <v>76262</v>
      </c>
      <c r="C16554" s="16">
        <v>43105.016053240739</v>
      </c>
      <c r="D16554" s="15" t="s">
        <v>76263</v>
      </c>
      <c r="E16554">
        <v>165</v>
      </c>
      <c r="F16554">
        <v>29</v>
      </c>
      <c r="G16554" s="15" t="s">
        <v>46</v>
      </c>
      <c r="H16554" s="15" t="s">
        <v>76264</v>
      </c>
      <c r="I16554" s="15" t="s">
        <v>48</v>
      </c>
      <c r="J16554">
        <v>1409</v>
      </c>
      <c r="K16554" s="15" t="s">
        <v>76265</v>
      </c>
    </row>
    <row r="16555" spans="1:11">
      <c r="A16555">
        <v>19145815</v>
      </c>
      <c r="B16555" s="15" t="s">
        <v>76266</v>
      </c>
      <c r="C16555" s="16">
        <v>43105.002013888887</v>
      </c>
      <c r="D16555" s="15" t="s">
        <v>76267</v>
      </c>
      <c r="E16555">
        <v>94</v>
      </c>
      <c r="F16555">
        <v>21</v>
      </c>
      <c r="G16555" s="15" t="s">
        <v>46</v>
      </c>
      <c r="H16555" s="15" t="s">
        <v>76268</v>
      </c>
      <c r="I16555" s="15" t="s">
        <v>48</v>
      </c>
      <c r="J16555">
        <v>1237</v>
      </c>
      <c r="K16555" s="15" t="s">
        <v>76269</v>
      </c>
    </row>
    <row r="16556" spans="1:11">
      <c r="A16556">
        <v>19145515</v>
      </c>
      <c r="B16556" s="15" t="s">
        <v>76270</v>
      </c>
      <c r="C16556" s="16">
        <v>43104.959351851852</v>
      </c>
      <c r="D16556" s="15" t="s">
        <v>76271</v>
      </c>
      <c r="E16556">
        <v>126</v>
      </c>
      <c r="F16556">
        <v>89</v>
      </c>
      <c r="G16556" s="15" t="s">
        <v>46</v>
      </c>
      <c r="H16556" s="15" t="s">
        <v>76272</v>
      </c>
      <c r="I16556" s="15" t="s">
        <v>48</v>
      </c>
      <c r="J16556">
        <v>1441</v>
      </c>
      <c r="K16556" s="15" t="s">
        <v>76273</v>
      </c>
    </row>
    <row r="16557" spans="1:11">
      <c r="A16557">
        <v>19145361</v>
      </c>
      <c r="B16557" s="15" t="s">
        <v>76274</v>
      </c>
      <c r="C16557" s="16">
        <v>43104.93645833333</v>
      </c>
      <c r="D16557" s="15" t="s">
        <v>76275</v>
      </c>
      <c r="E16557">
        <v>103</v>
      </c>
      <c r="F16557">
        <v>38</v>
      </c>
      <c r="G16557" s="15" t="s">
        <v>46</v>
      </c>
      <c r="H16557" s="15" t="s">
        <v>76276</v>
      </c>
      <c r="I16557" s="15" t="s">
        <v>48</v>
      </c>
      <c r="J16557">
        <v>706</v>
      </c>
      <c r="K16557" s="15" t="s">
        <v>76277</v>
      </c>
    </row>
    <row r="16558" spans="1:11">
      <c r="A16558">
        <v>19145212</v>
      </c>
      <c r="B16558" s="15" t="s">
        <v>76278</v>
      </c>
      <c r="C16558" s="16">
        <v>43104.91851851852</v>
      </c>
      <c r="D16558" s="15" t="s">
        <v>76279</v>
      </c>
      <c r="E16558">
        <v>156</v>
      </c>
      <c r="F16558">
        <v>42</v>
      </c>
      <c r="G16558" s="15" t="s">
        <v>46</v>
      </c>
      <c r="H16558" s="15" t="s">
        <v>76280</v>
      </c>
      <c r="I16558" s="15" t="s">
        <v>48</v>
      </c>
      <c r="J16558">
        <v>810</v>
      </c>
      <c r="K16558" s="15" t="s">
        <v>20314</v>
      </c>
    </row>
    <row r="16559" spans="1:11">
      <c r="A16559">
        <v>19145066</v>
      </c>
      <c r="B16559" s="15" t="s">
        <v>76281</v>
      </c>
      <c r="C16559" s="16">
        <v>43104.90084490741</v>
      </c>
      <c r="D16559" s="15" t="s">
        <v>76282</v>
      </c>
      <c r="E16559">
        <v>487</v>
      </c>
      <c r="F16559">
        <v>158</v>
      </c>
      <c r="G16559" s="15" t="s">
        <v>76283</v>
      </c>
      <c r="H16559" s="15" t="s">
        <v>76284</v>
      </c>
      <c r="I16559" s="15" t="s">
        <v>76285</v>
      </c>
      <c r="J16559">
        <v>1445</v>
      </c>
      <c r="K16559" s="15" t="s">
        <v>76286</v>
      </c>
    </row>
    <row r="16560" spans="1:11">
      <c r="A16560">
        <v>19144920</v>
      </c>
      <c r="B16560" s="15" t="s">
        <v>76287</v>
      </c>
      <c r="C16560" s="16">
        <v>43104.890173611115</v>
      </c>
      <c r="D16560" s="15" t="s">
        <v>76288</v>
      </c>
      <c r="E16560">
        <v>265</v>
      </c>
      <c r="F16560">
        <v>100</v>
      </c>
      <c r="G16560" s="15" t="s">
        <v>46</v>
      </c>
      <c r="H16560" s="15" t="s">
        <v>76289</v>
      </c>
      <c r="I16560" s="15" t="s">
        <v>48</v>
      </c>
      <c r="J16560">
        <v>1462</v>
      </c>
      <c r="K16560" s="15" t="s">
        <v>76290</v>
      </c>
    </row>
    <row r="16561" spans="1:11">
      <c r="A16561">
        <v>19144693</v>
      </c>
      <c r="B16561" s="15" t="s">
        <v>76291</v>
      </c>
      <c r="C16561" s="16">
        <v>43104.875775462962</v>
      </c>
      <c r="D16561" s="15" t="s">
        <v>76292</v>
      </c>
      <c r="E16561">
        <v>226</v>
      </c>
      <c r="F16561">
        <v>208</v>
      </c>
      <c r="G16561" s="15" t="s">
        <v>76293</v>
      </c>
      <c r="H16561" s="15" t="s">
        <v>76294</v>
      </c>
      <c r="I16561" s="15" t="s">
        <v>76295</v>
      </c>
      <c r="J16561">
        <v>1462</v>
      </c>
      <c r="K16561" s="15" t="s">
        <v>76296</v>
      </c>
    </row>
    <row r="16562" spans="1:11">
      <c r="A16562">
        <v>19144134</v>
      </c>
      <c r="B16562" s="15" t="s">
        <v>76297</v>
      </c>
      <c r="C16562" s="16">
        <v>43104.829768518517</v>
      </c>
      <c r="D16562" s="15" t="s">
        <v>76298</v>
      </c>
      <c r="E16562">
        <v>140</v>
      </c>
      <c r="F16562">
        <v>278</v>
      </c>
      <c r="G16562" s="15" t="s">
        <v>76299</v>
      </c>
      <c r="H16562" s="15" t="s">
        <v>76300</v>
      </c>
      <c r="I16562" s="15" t="s">
        <v>76301</v>
      </c>
      <c r="J16562">
        <v>1445</v>
      </c>
      <c r="K16562" s="15" t="s">
        <v>76302</v>
      </c>
    </row>
    <row r="16563" spans="1:11">
      <c r="A16563">
        <v>19143791</v>
      </c>
      <c r="B16563" s="15" t="s">
        <v>76303</v>
      </c>
      <c r="C16563" s="16">
        <v>43104.791122685187</v>
      </c>
      <c r="D16563" s="15" t="s">
        <v>76304</v>
      </c>
      <c r="E16563">
        <v>204</v>
      </c>
      <c r="F16563">
        <v>51</v>
      </c>
      <c r="G16563" s="15" t="s">
        <v>76305</v>
      </c>
      <c r="H16563" s="15" t="s">
        <v>76306</v>
      </c>
      <c r="I16563" s="15" t="s">
        <v>76307</v>
      </c>
      <c r="J16563">
        <v>1462</v>
      </c>
      <c r="K16563" s="15" t="s">
        <v>76308</v>
      </c>
    </row>
    <row r="16564" spans="1:11">
      <c r="A16564">
        <v>19142395</v>
      </c>
      <c r="B16564" s="15" t="s">
        <v>76309</v>
      </c>
      <c r="C16564" s="16">
        <v>43104.684930555559</v>
      </c>
      <c r="D16564" s="15" t="s">
        <v>76310</v>
      </c>
      <c r="E16564">
        <v>427</v>
      </c>
      <c r="F16564">
        <v>117</v>
      </c>
      <c r="G16564" s="15" t="s">
        <v>46</v>
      </c>
      <c r="H16564" s="15" t="s">
        <v>76311</v>
      </c>
      <c r="I16564" s="15" t="s">
        <v>48</v>
      </c>
      <c r="J16564">
        <v>789</v>
      </c>
      <c r="K16564" s="15" t="s">
        <v>76312</v>
      </c>
    </row>
    <row r="16565" spans="1:11">
      <c r="A16565">
        <v>19142157</v>
      </c>
      <c r="B16565" s="15" t="s">
        <v>76313</v>
      </c>
      <c r="C16565" s="16">
        <v>43104.666365740741</v>
      </c>
      <c r="D16565" s="15" t="s">
        <v>76314</v>
      </c>
      <c r="E16565">
        <v>198</v>
      </c>
      <c r="F16565">
        <v>78</v>
      </c>
      <c r="G16565" s="15" t="s">
        <v>46</v>
      </c>
      <c r="H16565" s="15" t="s">
        <v>76315</v>
      </c>
      <c r="I16565" s="15" t="s">
        <v>48</v>
      </c>
      <c r="J16565">
        <v>706</v>
      </c>
      <c r="K16565" s="15" t="s">
        <v>76316</v>
      </c>
    </row>
    <row r="16566" spans="1:11">
      <c r="A16566">
        <v>19141963</v>
      </c>
      <c r="B16566" s="15" t="s">
        <v>76317</v>
      </c>
      <c r="C16566" s="16">
        <v>43104.650856481479</v>
      </c>
      <c r="D16566" s="15" t="s">
        <v>76318</v>
      </c>
      <c r="E16566">
        <v>143</v>
      </c>
      <c r="F16566">
        <v>47</v>
      </c>
      <c r="G16566" s="15" t="s">
        <v>46</v>
      </c>
      <c r="H16566" s="15" t="s">
        <v>76319</v>
      </c>
      <c r="I16566" s="15" t="s">
        <v>48</v>
      </c>
      <c r="J16566">
        <v>789</v>
      </c>
      <c r="K16566" s="15" t="s">
        <v>76320</v>
      </c>
    </row>
    <row r="16567" spans="1:11">
      <c r="A16567">
        <v>19141443</v>
      </c>
      <c r="B16567" s="15" t="s">
        <v>76321</v>
      </c>
      <c r="C16567" s="16">
        <v>43104.613807870373</v>
      </c>
      <c r="D16567" s="15" t="s">
        <v>76322</v>
      </c>
      <c r="E16567">
        <v>102</v>
      </c>
      <c r="F16567">
        <v>329</v>
      </c>
      <c r="G16567" s="15" t="s">
        <v>46</v>
      </c>
      <c r="H16567" s="15" t="s">
        <v>76323</v>
      </c>
      <c r="I16567" s="15" t="s">
        <v>48</v>
      </c>
      <c r="J16567">
        <v>631</v>
      </c>
      <c r="K16567" s="15" t="s">
        <v>76324</v>
      </c>
    </row>
    <row r="16568" spans="1:11">
      <c r="A16568">
        <v>19140498</v>
      </c>
      <c r="B16568" s="15" t="s">
        <v>76325</v>
      </c>
      <c r="C16568" s="16">
        <v>43104.559513888889</v>
      </c>
      <c r="D16568" s="15" t="s">
        <v>76326</v>
      </c>
      <c r="E16568">
        <v>125</v>
      </c>
      <c r="F16568">
        <v>152</v>
      </c>
      <c r="G16568" s="15" t="s">
        <v>46</v>
      </c>
      <c r="H16568" s="15" t="s">
        <v>76327</v>
      </c>
      <c r="I16568" s="15" t="s">
        <v>48</v>
      </c>
      <c r="J16568">
        <v>810</v>
      </c>
      <c r="K16568" s="15" t="s">
        <v>76328</v>
      </c>
    </row>
    <row r="16569" spans="1:11">
      <c r="A16569">
        <v>19140201</v>
      </c>
      <c r="B16569" s="15" t="s">
        <v>76329</v>
      </c>
      <c r="C16569" s="16">
        <v>43104.543437499997</v>
      </c>
      <c r="D16569" s="15" t="s">
        <v>76330</v>
      </c>
      <c r="E16569">
        <v>146</v>
      </c>
      <c r="F16569">
        <v>262</v>
      </c>
      <c r="G16569" s="15" t="s">
        <v>76331</v>
      </c>
      <c r="H16569" s="15" t="s">
        <v>76332</v>
      </c>
      <c r="I16569" s="15" t="s">
        <v>76333</v>
      </c>
      <c r="J16569">
        <v>1409</v>
      </c>
      <c r="K16569" s="15" t="s">
        <v>76334</v>
      </c>
    </row>
    <row r="16570" spans="1:11">
      <c r="A16570">
        <v>19139801</v>
      </c>
      <c r="B16570" s="15" t="s">
        <v>76335</v>
      </c>
      <c r="C16570" s="16">
        <v>43104.513333333336</v>
      </c>
      <c r="D16570" s="15" t="s">
        <v>76336</v>
      </c>
      <c r="E16570">
        <v>502</v>
      </c>
      <c r="F16570">
        <v>303</v>
      </c>
      <c r="G16570" s="15" t="s">
        <v>46</v>
      </c>
      <c r="H16570" s="15" t="s">
        <v>76337</v>
      </c>
      <c r="I16570" s="15" t="s">
        <v>48</v>
      </c>
      <c r="J16570">
        <v>1462</v>
      </c>
      <c r="K16570" s="15" t="s">
        <v>76338</v>
      </c>
    </row>
    <row r="16571" spans="1:11">
      <c r="A16571">
        <v>19139126</v>
      </c>
      <c r="B16571" s="15" t="s">
        <v>76339</v>
      </c>
      <c r="C16571" s="16">
        <v>43104.46197916667</v>
      </c>
      <c r="D16571" s="15" t="s">
        <v>76340</v>
      </c>
      <c r="E16571">
        <v>96</v>
      </c>
      <c r="F16571">
        <v>154</v>
      </c>
      <c r="G16571" s="15" t="s">
        <v>76341</v>
      </c>
      <c r="H16571" s="15" t="s">
        <v>76342</v>
      </c>
      <c r="I16571" s="15" t="s">
        <v>76343</v>
      </c>
      <c r="J16571">
        <v>1056</v>
      </c>
      <c r="K16571" s="15" t="s">
        <v>76344</v>
      </c>
    </row>
    <row r="16572" spans="1:11">
      <c r="A16572">
        <v>19137808</v>
      </c>
      <c r="B16572" s="15" t="s">
        <v>76345</v>
      </c>
      <c r="C16572" s="16">
        <v>43104.352060185185</v>
      </c>
      <c r="D16572" s="15" t="s">
        <v>76346</v>
      </c>
      <c r="E16572">
        <v>226</v>
      </c>
      <c r="F16572">
        <v>20</v>
      </c>
      <c r="G16572" s="15" t="s">
        <v>46</v>
      </c>
      <c r="H16572" s="15" t="s">
        <v>76347</v>
      </c>
      <c r="I16572" s="15" t="s">
        <v>48</v>
      </c>
      <c r="J16572">
        <v>1462</v>
      </c>
      <c r="K16572" s="15" t="s">
        <v>76348</v>
      </c>
    </row>
    <row r="16573" spans="1:11">
      <c r="A16573">
        <v>19137499</v>
      </c>
      <c r="B16573" s="15" t="s">
        <v>76349</v>
      </c>
      <c r="C16573" s="16">
        <v>43104.330358796295</v>
      </c>
      <c r="D16573" s="15" t="s">
        <v>6965</v>
      </c>
      <c r="E16573">
        <v>252</v>
      </c>
      <c r="F16573">
        <v>72</v>
      </c>
      <c r="G16573" s="15" t="s">
        <v>76350</v>
      </c>
      <c r="H16573" s="15" t="s">
        <v>341</v>
      </c>
      <c r="I16573" s="15" t="s">
        <v>76351</v>
      </c>
      <c r="J16573">
        <v>1462</v>
      </c>
      <c r="K16573" s="15" t="s">
        <v>76352</v>
      </c>
    </row>
    <row r="16574" spans="1:11">
      <c r="A16574">
        <v>19137220</v>
      </c>
      <c r="B16574" s="15" t="s">
        <v>76353</v>
      </c>
      <c r="C16574" s="16">
        <v>43104.313055555554</v>
      </c>
      <c r="D16574" s="15" t="s">
        <v>76354</v>
      </c>
      <c r="E16574">
        <v>321</v>
      </c>
      <c r="F16574">
        <v>479</v>
      </c>
      <c r="G16574" s="15" t="s">
        <v>46</v>
      </c>
      <c r="H16574" s="15" t="s">
        <v>76355</v>
      </c>
      <c r="I16574" s="15" t="s">
        <v>48</v>
      </c>
      <c r="J16574">
        <v>1462</v>
      </c>
      <c r="K16574" s="15" t="s">
        <v>76356</v>
      </c>
    </row>
    <row r="16575" spans="1:11">
      <c r="A16575">
        <v>19136972</v>
      </c>
      <c r="B16575" s="15" t="s">
        <v>76357</v>
      </c>
      <c r="C16575" s="16">
        <v>43104.295231481483</v>
      </c>
      <c r="D16575" s="15" t="s">
        <v>76358</v>
      </c>
      <c r="E16575">
        <v>167</v>
      </c>
      <c r="F16575">
        <v>296</v>
      </c>
      <c r="G16575" s="15" t="s">
        <v>46</v>
      </c>
      <c r="H16575" s="15" t="s">
        <v>76359</v>
      </c>
      <c r="I16575" s="15" t="s">
        <v>48</v>
      </c>
      <c r="J16575">
        <v>1462</v>
      </c>
      <c r="K16575" s="15" t="s">
        <v>76360</v>
      </c>
    </row>
    <row r="16576" spans="1:11">
      <c r="A16576">
        <v>19136618</v>
      </c>
      <c r="B16576" s="15" t="s">
        <v>76361</v>
      </c>
      <c r="C16576" s="16">
        <v>43104.262337962966</v>
      </c>
      <c r="D16576" s="15" t="s">
        <v>76362</v>
      </c>
      <c r="E16576">
        <v>464</v>
      </c>
      <c r="F16576">
        <v>92</v>
      </c>
      <c r="G16576" s="15" t="s">
        <v>46</v>
      </c>
      <c r="H16576" s="15" t="s">
        <v>76363</v>
      </c>
      <c r="I16576" s="15" t="s">
        <v>48</v>
      </c>
      <c r="J16576">
        <v>1462</v>
      </c>
      <c r="K16576" s="15" t="s">
        <v>76364</v>
      </c>
    </row>
    <row r="16577" spans="1:11">
      <c r="A16577">
        <v>19135972</v>
      </c>
      <c r="B16577" s="15" t="s">
        <v>76365</v>
      </c>
      <c r="C16577" s="16">
        <v>43104.199097222219</v>
      </c>
      <c r="D16577" s="15" t="s">
        <v>76366</v>
      </c>
      <c r="E16577">
        <v>222</v>
      </c>
      <c r="F16577">
        <v>52</v>
      </c>
      <c r="G16577" s="15" t="s">
        <v>46</v>
      </c>
      <c r="H16577" s="15" t="s">
        <v>76367</v>
      </c>
      <c r="I16577" s="15" t="s">
        <v>48</v>
      </c>
      <c r="J16577">
        <v>62</v>
      </c>
      <c r="K16577" s="15" t="s">
        <v>76368</v>
      </c>
    </row>
    <row r="16578" spans="1:11">
      <c r="A16578">
        <v>19135813</v>
      </c>
      <c r="B16578" s="15" t="s">
        <v>76369</v>
      </c>
      <c r="C16578" s="16">
        <v>43104.177245370367</v>
      </c>
      <c r="D16578" s="15" t="s">
        <v>76370</v>
      </c>
      <c r="E16578">
        <v>198</v>
      </c>
      <c r="F16578">
        <v>59</v>
      </c>
      <c r="G16578" s="15" t="s">
        <v>46</v>
      </c>
      <c r="H16578" s="15" t="s">
        <v>76371</v>
      </c>
      <c r="I16578" s="15" t="s">
        <v>48</v>
      </c>
      <c r="J16578">
        <v>1237</v>
      </c>
      <c r="K16578" s="15" t="s">
        <v>76372</v>
      </c>
    </row>
    <row r="16579" spans="1:11">
      <c r="A16579">
        <v>19135655</v>
      </c>
      <c r="B16579" s="15" t="s">
        <v>76373</v>
      </c>
      <c r="C16579" s="16">
        <v>43104.155717592592</v>
      </c>
      <c r="D16579" s="15" t="s">
        <v>76374</v>
      </c>
      <c r="E16579">
        <v>136</v>
      </c>
      <c r="F16579">
        <v>127</v>
      </c>
      <c r="G16579" s="15" t="s">
        <v>46</v>
      </c>
      <c r="H16579" s="15" t="s">
        <v>76375</v>
      </c>
      <c r="I16579" s="15" t="s">
        <v>48</v>
      </c>
      <c r="J16579">
        <v>1462</v>
      </c>
      <c r="K16579" s="15" t="s">
        <v>76376</v>
      </c>
    </row>
    <row r="16580" spans="1:11">
      <c r="A16580">
        <v>19135621</v>
      </c>
      <c r="B16580" s="15" t="s">
        <v>76377</v>
      </c>
      <c r="C16580" s="16">
        <v>43104.150358796294</v>
      </c>
      <c r="D16580" s="15" t="s">
        <v>76378</v>
      </c>
      <c r="E16580">
        <v>223</v>
      </c>
      <c r="F16580">
        <v>127</v>
      </c>
      <c r="G16580" s="15" t="s">
        <v>46</v>
      </c>
      <c r="H16580" s="15" t="s">
        <v>76379</v>
      </c>
      <c r="I16580" s="15" t="s">
        <v>48</v>
      </c>
      <c r="J16580">
        <v>1237</v>
      </c>
      <c r="K16580" s="15" t="s">
        <v>76380</v>
      </c>
    </row>
    <row r="16581" spans="1:11">
      <c r="A16581">
        <v>19135562</v>
      </c>
      <c r="B16581" s="15" t="s">
        <v>76381</v>
      </c>
      <c r="C16581" s="16">
        <v>43104.136365740742</v>
      </c>
      <c r="D16581" s="15" t="s">
        <v>76382</v>
      </c>
      <c r="E16581">
        <v>121</v>
      </c>
      <c r="F16581">
        <v>32</v>
      </c>
      <c r="G16581" s="15" t="s">
        <v>46</v>
      </c>
      <c r="H16581" s="15" t="s">
        <v>76383</v>
      </c>
      <c r="I16581" s="15" t="s">
        <v>48</v>
      </c>
      <c r="J16581">
        <v>1445</v>
      </c>
      <c r="K16581" s="15" t="s">
        <v>76384</v>
      </c>
    </row>
    <row r="16582" spans="1:11">
      <c r="A16582">
        <v>19135465</v>
      </c>
      <c r="B16582" s="15" t="s">
        <v>76385</v>
      </c>
      <c r="C16582" s="16">
        <v>43104.115578703706</v>
      </c>
      <c r="D16582" s="15" t="s">
        <v>76386</v>
      </c>
      <c r="E16582">
        <v>119</v>
      </c>
      <c r="F16582">
        <v>82</v>
      </c>
      <c r="G16582" s="15" t="s">
        <v>46</v>
      </c>
      <c r="H16582" s="15" t="s">
        <v>76387</v>
      </c>
      <c r="I16582" s="15" t="s">
        <v>48</v>
      </c>
      <c r="J16582">
        <v>859</v>
      </c>
      <c r="K16582" s="15" t="s">
        <v>76388</v>
      </c>
    </row>
    <row r="16583" spans="1:11">
      <c r="A16583">
        <v>19135380</v>
      </c>
      <c r="B16583" s="15" t="s">
        <v>76389</v>
      </c>
      <c r="C16583" s="16">
        <v>43104.091087962966</v>
      </c>
      <c r="D16583" s="15" t="s">
        <v>76390</v>
      </c>
      <c r="E16583">
        <v>88</v>
      </c>
      <c r="F16583">
        <v>17</v>
      </c>
      <c r="G16583" s="15" t="s">
        <v>46</v>
      </c>
      <c r="H16583" s="15" t="s">
        <v>76391</v>
      </c>
      <c r="I16583" s="15" t="s">
        <v>48</v>
      </c>
      <c r="J16583">
        <v>1462</v>
      </c>
      <c r="K16583" s="15" t="s">
        <v>76392</v>
      </c>
    </row>
    <row r="16584" spans="1:11">
      <c r="A16584">
        <v>19135274</v>
      </c>
      <c r="B16584" s="15" t="s">
        <v>76393</v>
      </c>
      <c r="C16584" s="16">
        <v>43104.071273148147</v>
      </c>
      <c r="D16584" s="15" t="s">
        <v>76394</v>
      </c>
      <c r="E16584">
        <v>183</v>
      </c>
      <c r="F16584">
        <v>44</v>
      </c>
      <c r="G16584" s="15" t="s">
        <v>76395</v>
      </c>
      <c r="H16584" s="15" t="s">
        <v>76396</v>
      </c>
      <c r="I16584" s="15" t="s">
        <v>76397</v>
      </c>
      <c r="J16584">
        <v>1462</v>
      </c>
      <c r="K16584" s="15" t="s">
        <v>76398</v>
      </c>
    </row>
    <row r="16585" spans="1:11">
      <c r="A16585">
        <v>19135167</v>
      </c>
      <c r="B16585" s="15" t="s">
        <v>76399</v>
      </c>
      <c r="C16585" s="16">
        <v>43104.052881944444</v>
      </c>
      <c r="D16585" s="15" t="s">
        <v>76400</v>
      </c>
      <c r="E16585">
        <v>117</v>
      </c>
      <c r="F16585">
        <v>475</v>
      </c>
      <c r="G16585" s="15" t="s">
        <v>46</v>
      </c>
      <c r="H16585" s="15" t="s">
        <v>76401</v>
      </c>
      <c r="I16585" s="15" t="s">
        <v>48</v>
      </c>
      <c r="J16585">
        <v>1462</v>
      </c>
      <c r="K16585" s="15" t="s">
        <v>76402</v>
      </c>
    </row>
    <row r="16586" spans="1:11">
      <c r="A16586">
        <v>19135062</v>
      </c>
      <c r="B16586" s="15" t="s">
        <v>76403</v>
      </c>
      <c r="C16586" s="16">
        <v>43104.032546296294</v>
      </c>
      <c r="D16586" s="15" t="s">
        <v>76404</v>
      </c>
      <c r="E16586">
        <v>127</v>
      </c>
      <c r="F16586">
        <v>26</v>
      </c>
      <c r="G16586" s="15" t="s">
        <v>46</v>
      </c>
      <c r="H16586" s="15" t="s">
        <v>76405</v>
      </c>
      <c r="I16586" s="15" t="s">
        <v>48</v>
      </c>
      <c r="J16586">
        <v>1462</v>
      </c>
      <c r="K16586" s="15" t="s">
        <v>76406</v>
      </c>
    </row>
    <row r="16587" spans="1:11">
      <c r="A16587">
        <v>19134644</v>
      </c>
      <c r="B16587" s="15" t="s">
        <v>76407</v>
      </c>
      <c r="C16587" s="16">
        <v>43103.985324074078</v>
      </c>
      <c r="D16587" s="15" t="s">
        <v>76408</v>
      </c>
      <c r="E16587">
        <v>47</v>
      </c>
      <c r="F16587">
        <v>89</v>
      </c>
      <c r="G16587" s="15" t="s">
        <v>46</v>
      </c>
      <c r="H16587" s="15" t="s">
        <v>76409</v>
      </c>
      <c r="I16587" s="15" t="s">
        <v>48</v>
      </c>
      <c r="J16587">
        <v>1237</v>
      </c>
      <c r="K16587" s="15" t="s">
        <v>76410</v>
      </c>
    </row>
    <row r="16588" spans="1:11">
      <c r="A16588">
        <v>19134491</v>
      </c>
      <c r="B16588" s="15" t="s">
        <v>76411</v>
      </c>
      <c r="C16588" s="16">
        <v>43103.971747685187</v>
      </c>
      <c r="D16588" s="15" t="s">
        <v>76412</v>
      </c>
      <c r="E16588">
        <v>113</v>
      </c>
      <c r="F16588">
        <v>57</v>
      </c>
      <c r="G16588" s="15" t="s">
        <v>46</v>
      </c>
      <c r="H16588" s="15" t="s">
        <v>76413</v>
      </c>
      <c r="I16588" s="15" t="s">
        <v>48</v>
      </c>
      <c r="J16588">
        <v>1462</v>
      </c>
      <c r="K16588" s="15" t="s">
        <v>76414</v>
      </c>
    </row>
    <row r="16589" spans="1:11">
      <c r="A16589">
        <v>19134314</v>
      </c>
      <c r="B16589" s="15" t="s">
        <v>76415</v>
      </c>
      <c r="C16589" s="16">
        <v>43103.958472222221</v>
      </c>
      <c r="D16589" s="15" t="s">
        <v>76416</v>
      </c>
      <c r="E16589">
        <v>231</v>
      </c>
      <c r="F16589">
        <v>50</v>
      </c>
      <c r="G16589" s="15" t="s">
        <v>46</v>
      </c>
      <c r="H16589" s="15" t="s">
        <v>76417</v>
      </c>
      <c r="I16589" s="15" t="s">
        <v>48</v>
      </c>
      <c r="J16589">
        <v>1462</v>
      </c>
      <c r="K16589" s="15" t="s">
        <v>76418</v>
      </c>
    </row>
    <row r="16590" spans="1:11">
      <c r="A16590">
        <v>19134112</v>
      </c>
      <c r="B16590" s="15" t="s">
        <v>76419</v>
      </c>
      <c r="C16590" s="16">
        <v>43103.943391203706</v>
      </c>
      <c r="D16590" s="15" t="s">
        <v>76420</v>
      </c>
      <c r="E16590">
        <v>107</v>
      </c>
      <c r="F16590">
        <v>132</v>
      </c>
      <c r="G16590" s="15" t="s">
        <v>46</v>
      </c>
      <c r="H16590" s="15" t="s">
        <v>76421</v>
      </c>
      <c r="I16590" s="15" t="s">
        <v>48</v>
      </c>
      <c r="J16590">
        <v>706</v>
      </c>
      <c r="K16590" s="15" t="s">
        <v>76422</v>
      </c>
    </row>
    <row r="16591" spans="1:11">
      <c r="A16591">
        <v>19133725</v>
      </c>
      <c r="B16591" s="15" t="s">
        <v>76423</v>
      </c>
      <c r="C16591" s="16">
        <v>43103.907638888886</v>
      </c>
      <c r="D16591" s="15" t="s">
        <v>76424</v>
      </c>
      <c r="E16591">
        <v>165</v>
      </c>
      <c r="F16591">
        <v>121</v>
      </c>
      <c r="G16591" s="15" t="s">
        <v>46</v>
      </c>
      <c r="H16591" s="15" t="s">
        <v>76425</v>
      </c>
      <c r="I16591" s="15" t="s">
        <v>48</v>
      </c>
      <c r="J16591">
        <v>1462</v>
      </c>
      <c r="K16591" s="15" t="s">
        <v>76426</v>
      </c>
    </row>
    <row r="16592" spans="1:11">
      <c r="A16592">
        <v>19133660</v>
      </c>
      <c r="B16592" s="15" t="s">
        <v>76427</v>
      </c>
      <c r="C16592" s="16">
        <v>43103.902326388888</v>
      </c>
      <c r="D16592" s="15" t="s">
        <v>76428</v>
      </c>
      <c r="E16592">
        <v>291</v>
      </c>
      <c r="F16592">
        <v>81</v>
      </c>
      <c r="G16592" s="15" t="s">
        <v>46</v>
      </c>
      <c r="H16592" s="15" t="s">
        <v>76429</v>
      </c>
      <c r="I16592" s="15" t="s">
        <v>48</v>
      </c>
      <c r="J16592">
        <v>1462</v>
      </c>
      <c r="K16592" s="15" t="s">
        <v>76430</v>
      </c>
    </row>
    <row r="16593" spans="1:11">
      <c r="A16593">
        <v>19133500</v>
      </c>
      <c r="B16593" s="15" t="s">
        <v>76431</v>
      </c>
      <c r="C16593" s="16">
        <v>43103.88826388889</v>
      </c>
      <c r="D16593" s="15" t="s">
        <v>76432</v>
      </c>
      <c r="E16593">
        <v>203</v>
      </c>
      <c r="F16593">
        <v>105</v>
      </c>
      <c r="G16593" s="15" t="s">
        <v>46</v>
      </c>
      <c r="H16593" s="15" t="s">
        <v>76433</v>
      </c>
      <c r="I16593" s="15" t="s">
        <v>48</v>
      </c>
      <c r="J16593">
        <v>1237</v>
      </c>
      <c r="K16593" s="15" t="s">
        <v>76434</v>
      </c>
    </row>
    <row r="16594" spans="1:11">
      <c r="A16594">
        <v>19133264</v>
      </c>
      <c r="B16594" s="15" t="s">
        <v>76435</v>
      </c>
      <c r="C16594" s="16">
        <v>43103.87222222222</v>
      </c>
      <c r="D16594" s="15" t="s">
        <v>76436</v>
      </c>
      <c r="E16594">
        <v>91</v>
      </c>
      <c r="F16594">
        <v>279</v>
      </c>
      <c r="G16594" s="15" t="s">
        <v>46</v>
      </c>
      <c r="H16594" s="15" t="s">
        <v>76437</v>
      </c>
      <c r="I16594" s="15" t="s">
        <v>48</v>
      </c>
      <c r="J16594">
        <v>1409</v>
      </c>
      <c r="K16594" s="15" t="s">
        <v>76438</v>
      </c>
    </row>
    <row r="16595" spans="1:11">
      <c r="A16595">
        <v>19133170</v>
      </c>
      <c r="B16595" s="15" t="s">
        <v>76439</v>
      </c>
      <c r="C16595" s="16">
        <v>43103.859409722223</v>
      </c>
      <c r="D16595" s="15" t="s">
        <v>76440</v>
      </c>
      <c r="E16595">
        <v>79</v>
      </c>
      <c r="F16595">
        <v>18</v>
      </c>
      <c r="G16595" s="15" t="s">
        <v>76441</v>
      </c>
      <c r="H16595" s="15" t="s">
        <v>76442</v>
      </c>
      <c r="I16595" s="15" t="s">
        <v>76443</v>
      </c>
      <c r="J16595">
        <v>1462</v>
      </c>
      <c r="K16595" s="15" t="s">
        <v>76444</v>
      </c>
    </row>
    <row r="16596" spans="1:11">
      <c r="A16596">
        <v>19132644</v>
      </c>
      <c r="B16596" s="15" t="s">
        <v>76445</v>
      </c>
      <c r="C16596" s="16">
        <v>43103.808194444442</v>
      </c>
      <c r="D16596" s="15" t="s">
        <v>76446</v>
      </c>
      <c r="E16596">
        <v>67</v>
      </c>
      <c r="F16596">
        <v>112</v>
      </c>
      <c r="G16596" s="15" t="s">
        <v>76447</v>
      </c>
      <c r="H16596" s="15" t="s">
        <v>76448</v>
      </c>
      <c r="I16596" s="15" t="s">
        <v>76449</v>
      </c>
      <c r="J16596">
        <v>606</v>
      </c>
      <c r="K16596" s="15" t="s">
        <v>76450</v>
      </c>
    </row>
    <row r="16597" spans="1:11">
      <c r="A16597">
        <v>19131988</v>
      </c>
      <c r="B16597" s="15" t="s">
        <v>76451</v>
      </c>
      <c r="C16597" s="16">
        <v>43103.738553240742</v>
      </c>
      <c r="D16597" s="15" t="s">
        <v>76452</v>
      </c>
      <c r="E16597">
        <v>110</v>
      </c>
      <c r="F16597">
        <v>57</v>
      </c>
      <c r="G16597" s="15" t="s">
        <v>76453</v>
      </c>
      <c r="H16597" s="15" t="s">
        <v>76454</v>
      </c>
      <c r="I16597" s="15" t="s">
        <v>76455</v>
      </c>
      <c r="J16597">
        <v>1462</v>
      </c>
      <c r="K16597" s="15" t="s">
        <v>76456</v>
      </c>
    </row>
    <row r="16598" spans="1:11">
      <c r="A16598">
        <v>19131694</v>
      </c>
      <c r="B16598" s="15" t="s">
        <v>76457</v>
      </c>
      <c r="C16598" s="16">
        <v>43103.712523148148</v>
      </c>
      <c r="D16598" s="15" t="s">
        <v>76458</v>
      </c>
      <c r="E16598">
        <v>153</v>
      </c>
      <c r="F16598">
        <v>92</v>
      </c>
      <c r="G16598" s="15" t="s">
        <v>46</v>
      </c>
      <c r="H16598" s="15" t="s">
        <v>76459</v>
      </c>
      <c r="I16598" s="15" t="s">
        <v>48</v>
      </c>
      <c r="J16598">
        <v>1462</v>
      </c>
      <c r="K16598" s="15" t="s">
        <v>76460</v>
      </c>
    </row>
    <row r="16599" spans="1:11">
      <c r="A16599">
        <v>19131501</v>
      </c>
      <c r="B16599" s="15" t="s">
        <v>76461</v>
      </c>
      <c r="C16599" s="16">
        <v>43103.691516203704</v>
      </c>
      <c r="D16599" s="15" t="s">
        <v>76462</v>
      </c>
      <c r="E16599">
        <v>340</v>
      </c>
      <c r="F16599">
        <v>139</v>
      </c>
      <c r="G16599" s="15" t="s">
        <v>76463</v>
      </c>
      <c r="H16599" s="15" t="s">
        <v>76464</v>
      </c>
      <c r="I16599" s="15" t="s">
        <v>76465</v>
      </c>
      <c r="J16599">
        <v>1462</v>
      </c>
      <c r="K16599" s="15" t="s">
        <v>76466</v>
      </c>
    </row>
    <row r="16600" spans="1:11">
      <c r="A16600">
        <v>19131004</v>
      </c>
      <c r="B16600" s="15" t="s">
        <v>76467</v>
      </c>
      <c r="C16600" s="16">
        <v>43103.635057870371</v>
      </c>
      <c r="D16600" s="15" t="s">
        <v>76468</v>
      </c>
      <c r="E16600">
        <v>361</v>
      </c>
      <c r="F16600">
        <v>66</v>
      </c>
      <c r="G16600" s="15" t="s">
        <v>76469</v>
      </c>
      <c r="H16600" s="15" t="s">
        <v>76470</v>
      </c>
      <c r="I16600" s="15" t="s">
        <v>76471</v>
      </c>
      <c r="J16600">
        <v>1462</v>
      </c>
      <c r="K16600" s="15" t="s">
        <v>76472</v>
      </c>
    </row>
    <row r="16601" spans="1:11">
      <c r="A16601">
        <v>19130772</v>
      </c>
      <c r="B16601" s="15" t="s">
        <v>76473</v>
      </c>
      <c r="C16601" s="16">
        <v>43103.614421296297</v>
      </c>
      <c r="D16601" s="15" t="s">
        <v>76474</v>
      </c>
      <c r="E16601">
        <v>112</v>
      </c>
      <c r="F16601">
        <v>113</v>
      </c>
      <c r="G16601" s="15" t="s">
        <v>76475</v>
      </c>
      <c r="H16601" s="15" t="s">
        <v>76476</v>
      </c>
      <c r="I16601" s="15" t="s">
        <v>76477</v>
      </c>
      <c r="J16601">
        <v>593</v>
      </c>
      <c r="K16601" s="15" t="s">
        <v>76478</v>
      </c>
    </row>
    <row r="16602" spans="1:11">
      <c r="A16602">
        <v>19130383</v>
      </c>
      <c r="B16602" s="15" t="s">
        <v>76479</v>
      </c>
      <c r="C16602" s="16">
        <v>43103.586064814815</v>
      </c>
      <c r="D16602" s="15" t="s">
        <v>76480</v>
      </c>
      <c r="E16602">
        <v>120</v>
      </c>
      <c r="F16602">
        <v>109</v>
      </c>
      <c r="G16602" s="15" t="s">
        <v>76481</v>
      </c>
      <c r="H16602" s="15" t="s">
        <v>76482</v>
      </c>
      <c r="I16602" s="15" t="s">
        <v>76483</v>
      </c>
      <c r="J16602">
        <v>204</v>
      </c>
      <c r="K16602" s="15" t="s">
        <v>76484</v>
      </c>
    </row>
    <row r="16603" spans="1:11">
      <c r="A16603">
        <v>19130194</v>
      </c>
      <c r="B16603" s="15" t="s">
        <v>76485</v>
      </c>
      <c r="C16603" s="16">
        <v>43103.564282407409</v>
      </c>
      <c r="D16603" s="15" t="s">
        <v>76486</v>
      </c>
      <c r="E16603">
        <v>101</v>
      </c>
      <c r="F16603">
        <v>68</v>
      </c>
      <c r="G16603" s="15" t="s">
        <v>46</v>
      </c>
      <c r="H16603" s="15" t="s">
        <v>76487</v>
      </c>
      <c r="I16603" s="15" t="s">
        <v>48</v>
      </c>
      <c r="J16603">
        <v>1087</v>
      </c>
      <c r="K16603" s="15" t="s">
        <v>76488</v>
      </c>
    </row>
    <row r="16604" spans="1:11">
      <c r="A16604">
        <v>19129981</v>
      </c>
      <c r="B16604" s="15" t="s">
        <v>76489</v>
      </c>
      <c r="C16604" s="16">
        <v>43103.541122685187</v>
      </c>
      <c r="D16604" s="15" t="s">
        <v>76490</v>
      </c>
      <c r="E16604">
        <v>99</v>
      </c>
      <c r="F16604">
        <v>56</v>
      </c>
      <c r="G16604" s="15" t="s">
        <v>46</v>
      </c>
      <c r="H16604" s="15" t="s">
        <v>76491</v>
      </c>
      <c r="I16604" s="15" t="s">
        <v>48</v>
      </c>
      <c r="J16604">
        <v>1237</v>
      </c>
      <c r="K16604" s="15" t="s">
        <v>76492</v>
      </c>
    </row>
    <row r="16605" spans="1:11">
      <c r="A16605">
        <v>19129033</v>
      </c>
      <c r="B16605" s="15" t="s">
        <v>76493</v>
      </c>
      <c r="C16605" s="16">
        <v>43103.471736111111</v>
      </c>
      <c r="D16605" s="15" t="s">
        <v>76494</v>
      </c>
      <c r="E16605">
        <v>148</v>
      </c>
      <c r="F16605">
        <v>128</v>
      </c>
      <c r="G16605" s="15" t="s">
        <v>46</v>
      </c>
      <c r="H16605" s="15" t="s">
        <v>76495</v>
      </c>
      <c r="I16605" s="15" t="s">
        <v>48</v>
      </c>
      <c r="J16605">
        <v>1462</v>
      </c>
      <c r="K16605" s="15" t="s">
        <v>76496</v>
      </c>
    </row>
    <row r="16606" spans="1:11">
      <c r="A16606">
        <v>19128698</v>
      </c>
      <c r="B16606" s="15" t="s">
        <v>76497</v>
      </c>
      <c r="C16606" s="16">
        <v>43103.445694444446</v>
      </c>
      <c r="D16606" s="15" t="s">
        <v>76498</v>
      </c>
      <c r="E16606">
        <v>107</v>
      </c>
      <c r="F16606">
        <v>48</v>
      </c>
      <c r="G16606" s="15" t="s">
        <v>76499</v>
      </c>
      <c r="H16606" s="15" t="s">
        <v>76500</v>
      </c>
      <c r="I16606" s="15" t="s">
        <v>76501</v>
      </c>
      <c r="J16606">
        <v>1056</v>
      </c>
      <c r="K16606" s="15" t="s">
        <v>76502</v>
      </c>
    </row>
    <row r="16607" spans="1:11">
      <c r="A16607">
        <v>19128068</v>
      </c>
      <c r="B16607" s="15" t="s">
        <v>76503</v>
      </c>
      <c r="C16607" s="16">
        <v>43103.407094907408</v>
      </c>
      <c r="D16607" s="15" t="s">
        <v>76504</v>
      </c>
      <c r="E16607">
        <v>206</v>
      </c>
      <c r="F16607">
        <v>270</v>
      </c>
      <c r="G16607" s="15" t="s">
        <v>46</v>
      </c>
      <c r="H16607" s="15" t="s">
        <v>76505</v>
      </c>
      <c r="I16607" s="15" t="s">
        <v>48</v>
      </c>
      <c r="J16607">
        <v>834</v>
      </c>
      <c r="K16607" s="15" t="s">
        <v>76506</v>
      </c>
    </row>
    <row r="16608" spans="1:11">
      <c r="A16608">
        <v>19128000</v>
      </c>
      <c r="B16608" s="15" t="s">
        <v>76507</v>
      </c>
      <c r="C16608" s="16">
        <v>43103.402083333334</v>
      </c>
      <c r="D16608" s="15" t="s">
        <v>76508</v>
      </c>
      <c r="E16608">
        <v>220</v>
      </c>
      <c r="F16608">
        <v>27</v>
      </c>
      <c r="G16608" s="15" t="s">
        <v>46</v>
      </c>
      <c r="H16608" s="15" t="s">
        <v>76509</v>
      </c>
      <c r="I16608" s="15" t="s">
        <v>48</v>
      </c>
      <c r="J16608">
        <v>1237</v>
      </c>
      <c r="K16608" s="15" t="s">
        <v>76510</v>
      </c>
    </row>
    <row r="16609" spans="1:11">
      <c r="A16609">
        <v>19127492</v>
      </c>
      <c r="B16609" s="15" t="s">
        <v>76511</v>
      </c>
      <c r="C16609" s="16">
        <v>43103.36681712963</v>
      </c>
      <c r="D16609" s="15" t="s">
        <v>76512</v>
      </c>
      <c r="E16609">
        <v>259</v>
      </c>
      <c r="F16609">
        <v>88</v>
      </c>
      <c r="G16609" s="15" t="s">
        <v>46</v>
      </c>
      <c r="H16609" s="15" t="s">
        <v>76513</v>
      </c>
      <c r="I16609" s="15" t="s">
        <v>48</v>
      </c>
      <c r="J16609">
        <v>1462</v>
      </c>
      <c r="K16609" s="15" t="s">
        <v>76514</v>
      </c>
    </row>
    <row r="16610" spans="1:11">
      <c r="A16610">
        <v>19126936</v>
      </c>
      <c r="B16610" s="15" t="s">
        <v>76515</v>
      </c>
      <c r="C16610" s="16">
        <v>43103.327025462961</v>
      </c>
      <c r="D16610" s="15" t="s">
        <v>76516</v>
      </c>
      <c r="E16610">
        <v>296</v>
      </c>
      <c r="F16610">
        <v>217</v>
      </c>
      <c r="G16610" s="15" t="s">
        <v>46</v>
      </c>
      <c r="H16610" s="15" t="s">
        <v>76517</v>
      </c>
      <c r="I16610" s="15" t="s">
        <v>48</v>
      </c>
      <c r="J16610">
        <v>706</v>
      </c>
      <c r="K16610" s="15" t="s">
        <v>76518</v>
      </c>
    </row>
    <row r="16611" spans="1:11">
      <c r="A16611">
        <v>19126573</v>
      </c>
      <c r="B16611" s="15" t="s">
        <v>76519</v>
      </c>
      <c r="C16611" s="16">
        <v>43103.292962962965</v>
      </c>
      <c r="D16611" s="15" t="s">
        <v>76520</v>
      </c>
      <c r="E16611">
        <v>122</v>
      </c>
      <c r="F16611">
        <v>54</v>
      </c>
      <c r="G16611" s="15" t="s">
        <v>46</v>
      </c>
      <c r="H16611" s="15" t="s">
        <v>76521</v>
      </c>
      <c r="I16611" s="15" t="s">
        <v>48</v>
      </c>
      <c r="J16611">
        <v>1462</v>
      </c>
      <c r="K16611" s="15" t="s">
        <v>76522</v>
      </c>
    </row>
    <row r="16612" spans="1:11">
      <c r="A16612">
        <v>19126285</v>
      </c>
      <c r="B16612" s="15" t="s">
        <v>76523</v>
      </c>
      <c r="C16612" s="16">
        <v>43103.266284722224</v>
      </c>
      <c r="D16612" s="15" t="s">
        <v>76524</v>
      </c>
      <c r="E16612">
        <v>265</v>
      </c>
      <c r="F16612">
        <v>70</v>
      </c>
      <c r="G16612" s="15" t="s">
        <v>46</v>
      </c>
      <c r="H16612" s="15" t="s">
        <v>76525</v>
      </c>
      <c r="I16612" s="15" t="s">
        <v>48</v>
      </c>
      <c r="J16612">
        <v>1409</v>
      </c>
      <c r="K16612" s="15" t="s">
        <v>76526</v>
      </c>
    </row>
    <row r="16613" spans="1:11">
      <c r="A16613">
        <v>19126089</v>
      </c>
      <c r="B16613" s="15" t="s">
        <v>76527</v>
      </c>
      <c r="C16613" s="16">
        <v>43103.242060185185</v>
      </c>
      <c r="D16613" s="15" t="s">
        <v>76528</v>
      </c>
      <c r="E16613">
        <v>258</v>
      </c>
      <c r="F16613">
        <v>114</v>
      </c>
      <c r="G16613" s="15" t="s">
        <v>46</v>
      </c>
      <c r="H16613" s="15" t="s">
        <v>76529</v>
      </c>
      <c r="I16613" s="15" t="s">
        <v>48</v>
      </c>
      <c r="J16613">
        <v>1409</v>
      </c>
      <c r="K16613" s="15" t="s">
        <v>76530</v>
      </c>
    </row>
    <row r="16614" spans="1:11">
      <c r="A16614">
        <v>19125899</v>
      </c>
      <c r="B16614" s="15" t="s">
        <v>76531</v>
      </c>
      <c r="C16614" s="16">
        <v>43103.213726851849</v>
      </c>
      <c r="D16614" s="15" t="s">
        <v>76532</v>
      </c>
      <c r="E16614">
        <v>94</v>
      </c>
      <c r="F16614">
        <v>15</v>
      </c>
      <c r="G16614" s="15" t="s">
        <v>46</v>
      </c>
      <c r="H16614" s="15" t="s">
        <v>76533</v>
      </c>
      <c r="I16614" s="15" t="s">
        <v>48</v>
      </c>
      <c r="J16614">
        <v>1237</v>
      </c>
      <c r="K16614" s="15" t="s">
        <v>76534</v>
      </c>
    </row>
    <row r="16615" spans="1:11">
      <c r="A16615">
        <v>19125746</v>
      </c>
      <c r="B16615" s="15" t="s">
        <v>76535</v>
      </c>
      <c r="C16615" s="16">
        <v>43103.188125000001</v>
      </c>
      <c r="D16615" s="15" t="s">
        <v>76536</v>
      </c>
      <c r="E16615">
        <v>86</v>
      </c>
      <c r="F16615">
        <v>31</v>
      </c>
      <c r="G16615" s="15" t="s">
        <v>46</v>
      </c>
      <c r="H16615" s="15" t="s">
        <v>76537</v>
      </c>
      <c r="I16615" s="15" t="s">
        <v>48</v>
      </c>
      <c r="J16615">
        <v>1462</v>
      </c>
      <c r="K16615" s="15" t="s">
        <v>76538</v>
      </c>
    </row>
    <row r="16616" spans="1:11">
      <c r="A16616">
        <v>19125601</v>
      </c>
      <c r="B16616" s="15" t="s">
        <v>76539</v>
      </c>
      <c r="C16616" s="16">
        <v>43103.166956018518</v>
      </c>
      <c r="D16616" s="15" t="s">
        <v>76540</v>
      </c>
      <c r="E16616">
        <v>102</v>
      </c>
      <c r="F16616">
        <v>122</v>
      </c>
      <c r="G16616" s="15" t="s">
        <v>46</v>
      </c>
      <c r="H16616" s="15" t="s">
        <v>76541</v>
      </c>
      <c r="I16616" s="15" t="s">
        <v>48</v>
      </c>
      <c r="J16616">
        <v>1445</v>
      </c>
      <c r="K16616" s="15" t="s">
        <v>76542</v>
      </c>
    </row>
    <row r="16617" spans="1:11">
      <c r="A16617">
        <v>19125474</v>
      </c>
      <c r="B16617" s="15" t="s">
        <v>76543</v>
      </c>
      <c r="C16617" s="16">
        <v>43103.146203703705</v>
      </c>
      <c r="D16617" s="15" t="s">
        <v>76544</v>
      </c>
      <c r="E16617">
        <v>166</v>
      </c>
      <c r="F16617">
        <v>81</v>
      </c>
      <c r="G16617" s="15" t="s">
        <v>46</v>
      </c>
      <c r="H16617" s="15" t="s">
        <v>76545</v>
      </c>
      <c r="I16617" s="15" t="s">
        <v>48</v>
      </c>
      <c r="J16617">
        <v>706</v>
      </c>
      <c r="K16617" s="15" t="s">
        <v>76546</v>
      </c>
    </row>
    <row r="16618" spans="1:11">
      <c r="A16618">
        <v>19125384</v>
      </c>
      <c r="B16618" s="15" t="s">
        <v>76547</v>
      </c>
      <c r="C16618" s="16">
        <v>43103.131597222222</v>
      </c>
      <c r="D16618" s="15" t="s">
        <v>76548</v>
      </c>
      <c r="E16618">
        <v>150</v>
      </c>
      <c r="F16618">
        <v>164</v>
      </c>
      <c r="G16618" s="15" t="s">
        <v>46</v>
      </c>
      <c r="H16618" s="15" t="s">
        <v>76549</v>
      </c>
      <c r="I16618" s="15" t="s">
        <v>48</v>
      </c>
      <c r="J16618">
        <v>1445</v>
      </c>
      <c r="K16618" s="15" t="s">
        <v>76550</v>
      </c>
    </row>
    <row r="16619" spans="1:11">
      <c r="A16619">
        <v>19125190</v>
      </c>
      <c r="B16619" s="15" t="s">
        <v>76551</v>
      </c>
      <c r="C16619" s="16">
        <v>43103.094236111108</v>
      </c>
      <c r="D16619" s="15" t="s">
        <v>76552</v>
      </c>
      <c r="E16619">
        <v>85</v>
      </c>
      <c r="F16619">
        <v>11</v>
      </c>
      <c r="G16619" s="15" t="s">
        <v>76553</v>
      </c>
      <c r="H16619" s="15" t="s">
        <v>76554</v>
      </c>
      <c r="I16619" s="15" t="s">
        <v>76555</v>
      </c>
      <c r="J16619">
        <v>1462</v>
      </c>
      <c r="K16619" s="15" t="s">
        <v>76556</v>
      </c>
    </row>
    <row r="16620" spans="1:11">
      <c r="A16620">
        <v>19125112</v>
      </c>
      <c r="B16620" s="15" t="s">
        <v>76557</v>
      </c>
      <c r="C16620" s="16">
        <v>43103.078842592593</v>
      </c>
      <c r="D16620" s="15" t="s">
        <v>76558</v>
      </c>
      <c r="E16620">
        <v>213</v>
      </c>
      <c r="F16620">
        <v>35</v>
      </c>
      <c r="G16620" s="15" t="s">
        <v>46</v>
      </c>
      <c r="H16620" s="15" t="s">
        <v>76559</v>
      </c>
      <c r="I16620" s="15" t="s">
        <v>48</v>
      </c>
      <c r="J16620">
        <v>1056</v>
      </c>
      <c r="K16620" s="15" t="s">
        <v>76560</v>
      </c>
    </row>
    <row r="16621" spans="1:11">
      <c r="A16621">
        <v>19125065</v>
      </c>
      <c r="B16621" s="15" t="s">
        <v>76561</v>
      </c>
      <c r="C16621" s="16">
        <v>43103.062071759261</v>
      </c>
      <c r="D16621" s="15" t="s">
        <v>76562</v>
      </c>
      <c r="E16621">
        <v>459</v>
      </c>
      <c r="F16621">
        <v>331</v>
      </c>
      <c r="G16621" s="15" t="s">
        <v>46</v>
      </c>
      <c r="H16621" s="15" t="s">
        <v>76563</v>
      </c>
      <c r="I16621" s="15" t="s">
        <v>48</v>
      </c>
      <c r="J16621">
        <v>1237</v>
      </c>
      <c r="K16621" s="15" t="s">
        <v>76564</v>
      </c>
    </row>
    <row r="16622" spans="1:11">
      <c r="A16622">
        <v>19125000</v>
      </c>
      <c r="B16622" s="15" t="s">
        <v>76565</v>
      </c>
      <c r="C16622" s="16">
        <v>43103.044363425928</v>
      </c>
      <c r="D16622" s="15" t="s">
        <v>76566</v>
      </c>
      <c r="E16622">
        <v>162</v>
      </c>
      <c r="F16622">
        <v>66</v>
      </c>
      <c r="G16622" s="15" t="s">
        <v>46</v>
      </c>
      <c r="H16622" s="15" t="s">
        <v>76567</v>
      </c>
      <c r="I16622" s="15" t="s">
        <v>48</v>
      </c>
      <c r="J16622">
        <v>1462</v>
      </c>
      <c r="K16622" s="15" t="s">
        <v>76568</v>
      </c>
    </row>
    <row r="16623" spans="1:11">
      <c r="A16623">
        <v>19124912</v>
      </c>
      <c r="B16623" s="15" t="s">
        <v>76569</v>
      </c>
      <c r="C16623" s="16">
        <v>43103.025555555556</v>
      </c>
      <c r="D16623" s="15" t="s">
        <v>76570</v>
      </c>
      <c r="E16623">
        <v>126</v>
      </c>
      <c r="F16623">
        <v>76</v>
      </c>
      <c r="G16623" s="15" t="s">
        <v>46</v>
      </c>
      <c r="H16623" s="15" t="s">
        <v>76571</v>
      </c>
      <c r="I16623" s="15" t="s">
        <v>48</v>
      </c>
      <c r="J16623">
        <v>1462</v>
      </c>
      <c r="K16623" s="15" t="s">
        <v>76572</v>
      </c>
    </row>
    <row r="16624" spans="1:11">
      <c r="A16624">
        <v>19124853</v>
      </c>
      <c r="B16624" s="15" t="s">
        <v>76573</v>
      </c>
      <c r="C16624" s="16">
        <v>43103.010636574072</v>
      </c>
      <c r="D16624" s="15" t="s">
        <v>76574</v>
      </c>
      <c r="E16624">
        <v>122</v>
      </c>
      <c r="F16624">
        <v>49</v>
      </c>
      <c r="G16624" s="15" t="s">
        <v>46</v>
      </c>
      <c r="H16624" s="15" t="s">
        <v>76575</v>
      </c>
      <c r="I16624" s="15" t="s">
        <v>48</v>
      </c>
      <c r="J16624">
        <v>1237</v>
      </c>
      <c r="K16624" s="15" t="s">
        <v>76576</v>
      </c>
    </row>
    <row r="16625" spans="1:11">
      <c r="A16625">
        <v>19124789</v>
      </c>
      <c r="B16625" s="15" t="s">
        <v>76577</v>
      </c>
      <c r="C16625" s="16">
        <v>43102.993101851855</v>
      </c>
      <c r="D16625" s="15" t="s">
        <v>76578</v>
      </c>
      <c r="E16625">
        <v>354</v>
      </c>
      <c r="F16625">
        <v>47</v>
      </c>
      <c r="G16625" s="15" t="s">
        <v>46</v>
      </c>
      <c r="H16625" s="15" t="s">
        <v>76579</v>
      </c>
      <c r="I16625" s="15" t="s">
        <v>48</v>
      </c>
      <c r="J16625">
        <v>1056</v>
      </c>
      <c r="K16625" s="15" t="s">
        <v>76580</v>
      </c>
    </row>
    <row r="16626" spans="1:11">
      <c r="A16626">
        <v>19124538</v>
      </c>
      <c r="B16626" s="15" t="s">
        <v>76581</v>
      </c>
      <c r="C16626" s="16">
        <v>43102.948518518519</v>
      </c>
      <c r="D16626" s="15" t="s">
        <v>76582</v>
      </c>
      <c r="E16626">
        <v>180</v>
      </c>
      <c r="F16626">
        <v>23</v>
      </c>
      <c r="G16626" s="15" t="s">
        <v>46</v>
      </c>
      <c r="H16626" s="15" t="s">
        <v>76583</v>
      </c>
      <c r="I16626" s="15" t="s">
        <v>48</v>
      </c>
      <c r="J16626">
        <v>1237</v>
      </c>
      <c r="K16626" s="15" t="s">
        <v>76584</v>
      </c>
    </row>
    <row r="16627" spans="1:11">
      <c r="A16627">
        <v>19124188</v>
      </c>
      <c r="B16627" s="15" t="s">
        <v>76585</v>
      </c>
      <c r="C16627" s="16">
        <v>43102.921898148146</v>
      </c>
      <c r="D16627" s="15" t="s">
        <v>76586</v>
      </c>
      <c r="E16627">
        <v>222</v>
      </c>
      <c r="F16627">
        <v>108</v>
      </c>
      <c r="G16627" s="15" t="s">
        <v>46</v>
      </c>
      <c r="H16627" s="15" t="s">
        <v>76587</v>
      </c>
      <c r="I16627" s="15" t="s">
        <v>48</v>
      </c>
      <c r="J16627">
        <v>1445</v>
      </c>
      <c r="K16627" s="15" t="s">
        <v>76588</v>
      </c>
    </row>
    <row r="16628" spans="1:11">
      <c r="A16628">
        <v>19123893</v>
      </c>
      <c r="B16628" s="15" t="s">
        <v>76589</v>
      </c>
      <c r="C16628" s="16">
        <v>43102.90042824074</v>
      </c>
      <c r="D16628" s="15" t="s">
        <v>76590</v>
      </c>
      <c r="E16628">
        <v>128</v>
      </c>
      <c r="F16628">
        <v>214</v>
      </c>
      <c r="G16628" s="15" t="s">
        <v>76591</v>
      </c>
      <c r="H16628" s="15" t="s">
        <v>76592</v>
      </c>
      <c r="I16628" s="15" t="s">
        <v>76593</v>
      </c>
      <c r="J16628">
        <v>1237</v>
      </c>
      <c r="K16628" s="15" t="s">
        <v>76594</v>
      </c>
    </row>
    <row r="16629" spans="1:11">
      <c r="A16629">
        <v>19123719</v>
      </c>
      <c r="B16629" s="15" t="s">
        <v>76595</v>
      </c>
      <c r="C16629" s="16">
        <v>43102.889062499999</v>
      </c>
      <c r="D16629" s="15" t="s">
        <v>76596</v>
      </c>
      <c r="E16629">
        <v>322</v>
      </c>
      <c r="F16629">
        <v>90</v>
      </c>
      <c r="G16629" s="15" t="s">
        <v>46</v>
      </c>
      <c r="H16629" s="15" t="s">
        <v>76597</v>
      </c>
      <c r="I16629" s="15" t="s">
        <v>48</v>
      </c>
      <c r="J16629">
        <v>810</v>
      </c>
      <c r="K16629" s="15" t="s">
        <v>76598</v>
      </c>
    </row>
    <row r="16630" spans="1:11">
      <c r="A16630">
        <v>19123042</v>
      </c>
      <c r="B16630" s="15" t="s">
        <v>76599</v>
      </c>
      <c r="C16630" s="16">
        <v>43102.831180555557</v>
      </c>
      <c r="D16630" s="15" t="s">
        <v>76600</v>
      </c>
      <c r="E16630">
        <v>298</v>
      </c>
      <c r="F16630">
        <v>141</v>
      </c>
      <c r="G16630" s="15" t="s">
        <v>76601</v>
      </c>
      <c r="H16630" s="15" t="s">
        <v>76602</v>
      </c>
      <c r="I16630" s="15" t="s">
        <v>76603</v>
      </c>
      <c r="J16630">
        <v>427</v>
      </c>
      <c r="K16630" s="15" t="s">
        <v>76604</v>
      </c>
    </row>
    <row r="16631" spans="1:11">
      <c r="A16631">
        <v>19122439</v>
      </c>
      <c r="B16631" s="15" t="s">
        <v>76605</v>
      </c>
      <c r="C16631" s="16">
        <v>43102.78429398148</v>
      </c>
      <c r="D16631" s="15" t="s">
        <v>76606</v>
      </c>
      <c r="E16631">
        <v>278</v>
      </c>
      <c r="F16631">
        <v>157</v>
      </c>
      <c r="G16631" s="15" t="s">
        <v>46</v>
      </c>
      <c r="H16631" s="15" t="s">
        <v>76607</v>
      </c>
      <c r="I16631" s="15" t="s">
        <v>48</v>
      </c>
      <c r="J16631">
        <v>1462</v>
      </c>
      <c r="K16631" s="15" t="s">
        <v>76608</v>
      </c>
    </row>
    <row r="16632" spans="1:11">
      <c r="A16632">
        <v>19122284</v>
      </c>
      <c r="B16632" s="15" t="s">
        <v>76609</v>
      </c>
      <c r="C16632" s="16">
        <v>43102.768460648149</v>
      </c>
      <c r="D16632" s="15" t="s">
        <v>76610</v>
      </c>
      <c r="E16632">
        <v>228</v>
      </c>
      <c r="F16632">
        <v>119</v>
      </c>
      <c r="G16632" s="15" t="s">
        <v>46</v>
      </c>
      <c r="H16632" s="15" t="s">
        <v>76611</v>
      </c>
      <c r="I16632" s="15" t="s">
        <v>48</v>
      </c>
      <c r="J16632">
        <v>0</v>
      </c>
      <c r="K16632" s="15" t="s">
        <v>76612</v>
      </c>
    </row>
    <row r="16633" spans="1:11">
      <c r="A16633">
        <v>19121923</v>
      </c>
      <c r="B16633" s="15" t="s">
        <v>76613</v>
      </c>
      <c r="C16633" s="16">
        <v>43102.731874999998</v>
      </c>
      <c r="D16633" s="15" t="s">
        <v>76614</v>
      </c>
      <c r="E16633">
        <v>137</v>
      </c>
      <c r="F16633">
        <v>92</v>
      </c>
      <c r="G16633" s="15" t="s">
        <v>76615</v>
      </c>
      <c r="H16633" s="15" t="s">
        <v>76616</v>
      </c>
      <c r="I16633" s="15" t="s">
        <v>76617</v>
      </c>
      <c r="J16633">
        <v>1056</v>
      </c>
      <c r="K16633" s="15" t="s">
        <v>76618</v>
      </c>
    </row>
    <row r="16634" spans="1:11">
      <c r="A16634">
        <v>19121533</v>
      </c>
      <c r="B16634" s="15" t="s">
        <v>76619</v>
      </c>
      <c r="C16634" s="16">
        <v>43102.69803240741</v>
      </c>
      <c r="D16634" s="15" t="s">
        <v>76620</v>
      </c>
      <c r="E16634">
        <v>98</v>
      </c>
      <c r="F16634">
        <v>56</v>
      </c>
      <c r="G16634" s="15" t="s">
        <v>46</v>
      </c>
      <c r="H16634" s="15" t="s">
        <v>76621</v>
      </c>
      <c r="I16634" s="15" t="s">
        <v>48</v>
      </c>
      <c r="J16634">
        <v>1409</v>
      </c>
      <c r="K16634" s="15" t="s">
        <v>76622</v>
      </c>
    </row>
    <row r="16635" spans="1:11">
      <c r="A16635">
        <v>19121259</v>
      </c>
      <c r="B16635" s="15" t="s">
        <v>76623</v>
      </c>
      <c r="C16635" s="16">
        <v>43102.673831018517</v>
      </c>
      <c r="D16635" s="15" t="s">
        <v>76624</v>
      </c>
      <c r="E16635">
        <v>80</v>
      </c>
      <c r="F16635">
        <v>118</v>
      </c>
      <c r="G16635" s="15" t="s">
        <v>76625</v>
      </c>
      <c r="H16635" s="15" t="s">
        <v>76626</v>
      </c>
      <c r="I16635" s="15" t="s">
        <v>76627</v>
      </c>
      <c r="J16635">
        <v>829</v>
      </c>
      <c r="K16635" s="15" t="s">
        <v>76628</v>
      </c>
    </row>
    <row r="16636" spans="1:11">
      <c r="A16636">
        <v>19120921</v>
      </c>
      <c r="B16636" s="15" t="s">
        <v>76629</v>
      </c>
      <c r="C16636" s="16">
        <v>43102.645555555559</v>
      </c>
      <c r="D16636" s="15" t="s">
        <v>76630</v>
      </c>
      <c r="E16636">
        <v>425</v>
      </c>
      <c r="F16636">
        <v>108</v>
      </c>
      <c r="G16636" s="15" t="s">
        <v>76631</v>
      </c>
      <c r="H16636" s="15" t="s">
        <v>76632</v>
      </c>
      <c r="I16636" s="15" t="s">
        <v>76633</v>
      </c>
      <c r="J16636">
        <v>1445</v>
      </c>
      <c r="K16636" s="15" t="s">
        <v>76634</v>
      </c>
    </row>
    <row r="16637" spans="1:11">
      <c r="A16637">
        <v>19120404</v>
      </c>
      <c r="B16637" s="15" t="s">
        <v>76635</v>
      </c>
      <c r="C16637" s="16">
        <v>43102.604780092595</v>
      </c>
      <c r="D16637" s="15" t="s">
        <v>76636</v>
      </c>
      <c r="E16637">
        <v>476</v>
      </c>
      <c r="F16637">
        <v>49</v>
      </c>
      <c r="G16637" s="15" t="s">
        <v>46</v>
      </c>
      <c r="H16637" s="15" t="s">
        <v>76637</v>
      </c>
      <c r="I16637" s="15" t="s">
        <v>48</v>
      </c>
      <c r="J16637">
        <v>1462</v>
      </c>
      <c r="K16637" s="15" t="s">
        <v>76638</v>
      </c>
    </row>
    <row r="16638" spans="1:11">
      <c r="A16638">
        <v>19119659</v>
      </c>
      <c r="B16638" s="15" t="s">
        <v>76639</v>
      </c>
      <c r="C16638" s="16">
        <v>43102.533703703702</v>
      </c>
      <c r="D16638" s="15" t="s">
        <v>76640</v>
      </c>
      <c r="E16638">
        <v>207</v>
      </c>
      <c r="F16638">
        <v>107</v>
      </c>
      <c r="G16638" s="15" t="s">
        <v>46</v>
      </c>
      <c r="H16638" s="15" t="s">
        <v>76641</v>
      </c>
      <c r="I16638" s="15" t="s">
        <v>48</v>
      </c>
      <c r="J16638">
        <v>1462</v>
      </c>
      <c r="K16638" s="15" t="s">
        <v>76642</v>
      </c>
    </row>
    <row r="16639" spans="1:11">
      <c r="A16639">
        <v>19119182</v>
      </c>
      <c r="B16639" s="15" t="s">
        <v>76643</v>
      </c>
      <c r="C16639" s="16">
        <v>43102.501423611109</v>
      </c>
      <c r="D16639" s="15" t="s">
        <v>76644</v>
      </c>
      <c r="E16639">
        <v>145</v>
      </c>
      <c r="F16639">
        <v>265</v>
      </c>
      <c r="G16639" s="15" t="s">
        <v>76645</v>
      </c>
      <c r="H16639" s="15" t="s">
        <v>76646</v>
      </c>
      <c r="I16639" s="15" t="s">
        <v>76647</v>
      </c>
      <c r="J16639">
        <v>1462</v>
      </c>
      <c r="K16639" s="15" t="s">
        <v>76648</v>
      </c>
    </row>
    <row r="16640" spans="1:11">
      <c r="A16640">
        <v>19118568</v>
      </c>
      <c r="B16640" s="15" t="s">
        <v>76649</v>
      </c>
      <c r="C16640" s="16">
        <v>43102.461608796293</v>
      </c>
      <c r="D16640" s="15" t="s">
        <v>76650</v>
      </c>
      <c r="E16640">
        <v>207</v>
      </c>
      <c r="F16640">
        <v>63</v>
      </c>
      <c r="G16640" s="15" t="s">
        <v>46</v>
      </c>
      <c r="H16640" s="15" t="s">
        <v>76651</v>
      </c>
      <c r="I16640" s="15" t="s">
        <v>48</v>
      </c>
      <c r="J16640">
        <v>706</v>
      </c>
      <c r="K16640" s="15" t="s">
        <v>76652</v>
      </c>
    </row>
    <row r="16641" spans="1:11">
      <c r="A16641">
        <v>19118135</v>
      </c>
      <c r="B16641" s="15" t="s">
        <v>76653</v>
      </c>
      <c r="C16641" s="16">
        <v>43102.425046296295</v>
      </c>
      <c r="D16641" s="15" t="s">
        <v>76654</v>
      </c>
      <c r="E16641">
        <v>138</v>
      </c>
      <c r="F16641">
        <v>52</v>
      </c>
      <c r="G16641" s="15" t="s">
        <v>76655</v>
      </c>
      <c r="H16641" s="15" t="s">
        <v>76656</v>
      </c>
      <c r="I16641" s="15" t="s">
        <v>76657</v>
      </c>
      <c r="J16641">
        <v>1462</v>
      </c>
      <c r="K16641" s="15" t="s">
        <v>76658</v>
      </c>
    </row>
    <row r="16642" spans="1:11">
      <c r="A16642">
        <v>19117434</v>
      </c>
      <c r="B16642" s="15" t="s">
        <v>76659</v>
      </c>
      <c r="C16642" s="16">
        <v>43102.365972222222</v>
      </c>
      <c r="D16642" s="15" t="s">
        <v>76660</v>
      </c>
      <c r="E16642">
        <v>121</v>
      </c>
      <c r="F16642">
        <v>63</v>
      </c>
      <c r="G16642" s="15" t="s">
        <v>76661</v>
      </c>
      <c r="H16642" s="15" t="s">
        <v>76662</v>
      </c>
      <c r="I16642" s="15" t="s">
        <v>76663</v>
      </c>
      <c r="J16642">
        <v>1056</v>
      </c>
      <c r="K16642" s="15" t="s">
        <v>76664</v>
      </c>
    </row>
    <row r="16643" spans="1:11">
      <c r="A16643">
        <v>19116517</v>
      </c>
      <c r="B16643" s="15" t="s">
        <v>76665</v>
      </c>
      <c r="C16643" s="16">
        <v>43102.285833333335</v>
      </c>
      <c r="D16643" s="15" t="s">
        <v>76666</v>
      </c>
      <c r="E16643">
        <v>374</v>
      </c>
      <c r="F16643">
        <v>241</v>
      </c>
      <c r="G16643" s="15" t="s">
        <v>76667</v>
      </c>
      <c r="H16643" s="15" t="s">
        <v>76668</v>
      </c>
      <c r="I16643" s="15" t="s">
        <v>76669</v>
      </c>
      <c r="J16643">
        <v>1462</v>
      </c>
      <c r="K16643" s="15" t="s">
        <v>76670</v>
      </c>
    </row>
    <row r="16644" spans="1:11">
      <c r="A16644">
        <v>19116176</v>
      </c>
      <c r="B16644" s="15" t="s">
        <v>76671</v>
      </c>
      <c r="C16644" s="16">
        <v>43102.245659722219</v>
      </c>
      <c r="D16644" s="15" t="s">
        <v>76672</v>
      </c>
      <c r="E16644">
        <v>303</v>
      </c>
      <c r="F16644">
        <v>191</v>
      </c>
      <c r="G16644" s="15" t="s">
        <v>76673</v>
      </c>
      <c r="H16644" s="15" t="s">
        <v>76674</v>
      </c>
      <c r="I16644" s="15" t="s">
        <v>76675</v>
      </c>
      <c r="J16644">
        <v>1368</v>
      </c>
      <c r="K16644" s="15" t="s">
        <v>76676</v>
      </c>
    </row>
    <row r="16645" spans="1:11">
      <c r="A16645">
        <v>19115948</v>
      </c>
      <c r="B16645" s="15" t="s">
        <v>76677</v>
      </c>
      <c r="C16645" s="16">
        <v>43102.201516203706</v>
      </c>
      <c r="D16645" s="15" t="s">
        <v>76678</v>
      </c>
      <c r="E16645">
        <v>72</v>
      </c>
      <c r="F16645">
        <v>13</v>
      </c>
      <c r="G16645" s="15" t="s">
        <v>46</v>
      </c>
      <c r="H16645" s="15" t="s">
        <v>76679</v>
      </c>
      <c r="I16645" s="15" t="s">
        <v>48</v>
      </c>
      <c r="J16645">
        <v>1409</v>
      </c>
      <c r="K16645" s="15" t="s">
        <v>76680</v>
      </c>
    </row>
    <row r="16646" spans="1:11">
      <c r="A16646">
        <v>19115852</v>
      </c>
      <c r="B16646" s="15" t="s">
        <v>76681</v>
      </c>
      <c r="C16646" s="16">
        <v>43102.17496527778</v>
      </c>
      <c r="D16646" s="15" t="s">
        <v>76682</v>
      </c>
      <c r="E16646">
        <v>309</v>
      </c>
      <c r="F16646">
        <v>54</v>
      </c>
      <c r="G16646" s="15" t="s">
        <v>46</v>
      </c>
      <c r="H16646" s="15" t="s">
        <v>76683</v>
      </c>
      <c r="I16646" s="15" t="s">
        <v>48</v>
      </c>
      <c r="J16646">
        <v>1462</v>
      </c>
      <c r="K16646" s="15" t="s">
        <v>76684</v>
      </c>
    </row>
    <row r="16647" spans="1:11">
      <c r="A16647">
        <v>19115753</v>
      </c>
      <c r="B16647" s="15" t="s">
        <v>76685</v>
      </c>
      <c r="C16647" s="16">
        <v>43102.156805555554</v>
      </c>
      <c r="D16647" s="15" t="s">
        <v>76686</v>
      </c>
      <c r="E16647">
        <v>288</v>
      </c>
      <c r="F16647">
        <v>28</v>
      </c>
      <c r="G16647" s="15" t="s">
        <v>46</v>
      </c>
      <c r="H16647" s="15" t="s">
        <v>76687</v>
      </c>
      <c r="I16647" s="15" t="s">
        <v>48</v>
      </c>
      <c r="J16647">
        <v>1237</v>
      </c>
      <c r="K16647" s="15" t="s">
        <v>76688</v>
      </c>
    </row>
    <row r="16648" spans="1:11">
      <c r="A16648">
        <v>19115667</v>
      </c>
      <c r="B16648" s="15" t="s">
        <v>76689</v>
      </c>
      <c r="C16648" s="16">
        <v>43102.136712962965</v>
      </c>
      <c r="D16648" s="15" t="s">
        <v>76690</v>
      </c>
      <c r="E16648">
        <v>235</v>
      </c>
      <c r="F16648">
        <v>70</v>
      </c>
      <c r="G16648" s="15" t="s">
        <v>46</v>
      </c>
      <c r="H16648" s="15" t="s">
        <v>76691</v>
      </c>
      <c r="I16648" s="15" t="s">
        <v>48</v>
      </c>
      <c r="J16648">
        <v>1462</v>
      </c>
      <c r="K16648" s="15" t="s">
        <v>76692</v>
      </c>
    </row>
    <row r="16649" spans="1:11">
      <c r="A16649">
        <v>19115623</v>
      </c>
      <c r="B16649" s="15" t="s">
        <v>76693</v>
      </c>
      <c r="C16649" s="16">
        <v>43102.121203703704</v>
      </c>
      <c r="D16649" s="15" t="s">
        <v>76694</v>
      </c>
      <c r="E16649">
        <v>104</v>
      </c>
      <c r="F16649">
        <v>51</v>
      </c>
      <c r="G16649" s="15" t="s">
        <v>46</v>
      </c>
      <c r="H16649" s="15" t="s">
        <v>76695</v>
      </c>
      <c r="I16649" s="15" t="s">
        <v>48</v>
      </c>
      <c r="J16649">
        <v>810</v>
      </c>
      <c r="K16649" s="15" t="s">
        <v>76696</v>
      </c>
    </row>
    <row r="16650" spans="1:11">
      <c r="A16650">
        <v>19115585</v>
      </c>
      <c r="B16650" s="15" t="s">
        <v>76697</v>
      </c>
      <c r="C16650" s="16">
        <v>43102.109780092593</v>
      </c>
      <c r="D16650" s="15" t="s">
        <v>76698</v>
      </c>
      <c r="E16650">
        <v>105</v>
      </c>
      <c r="F16650">
        <v>36</v>
      </c>
      <c r="G16650" s="15" t="s">
        <v>46</v>
      </c>
      <c r="H16650" s="15" t="s">
        <v>76699</v>
      </c>
      <c r="I16650" s="15" t="s">
        <v>48</v>
      </c>
      <c r="J16650">
        <v>1462</v>
      </c>
      <c r="K16650" s="15" t="s">
        <v>76700</v>
      </c>
    </row>
    <row r="16651" spans="1:11">
      <c r="A16651">
        <v>19115503</v>
      </c>
      <c r="B16651" s="15" t="s">
        <v>76701</v>
      </c>
      <c r="C16651" s="16">
        <v>43102.08662037037</v>
      </c>
      <c r="D16651" s="15" t="s">
        <v>76702</v>
      </c>
      <c r="E16651">
        <v>70</v>
      </c>
      <c r="F16651">
        <v>28</v>
      </c>
      <c r="G16651" s="15" t="s">
        <v>76703</v>
      </c>
      <c r="H16651" s="15" t="s">
        <v>76704</v>
      </c>
      <c r="I16651" s="15" t="s">
        <v>76705</v>
      </c>
      <c r="J16651">
        <v>1462</v>
      </c>
      <c r="K16651" s="15" t="s">
        <v>76706</v>
      </c>
    </row>
    <row r="16652" spans="1:11">
      <c r="A16652">
        <v>19115453</v>
      </c>
      <c r="B16652" s="15" t="s">
        <v>76707</v>
      </c>
      <c r="C16652" s="16">
        <v>43102.074583333335</v>
      </c>
      <c r="D16652" s="15" t="s">
        <v>76708</v>
      </c>
      <c r="E16652">
        <v>304</v>
      </c>
      <c r="F16652">
        <v>41</v>
      </c>
      <c r="G16652" s="15" t="s">
        <v>46</v>
      </c>
      <c r="H16652" s="15" t="s">
        <v>76709</v>
      </c>
      <c r="I16652" s="15" t="s">
        <v>48</v>
      </c>
      <c r="J16652">
        <v>1462</v>
      </c>
      <c r="K16652" s="15" t="s">
        <v>76710</v>
      </c>
    </row>
    <row r="16653" spans="1:11">
      <c r="A16653">
        <v>19115348</v>
      </c>
      <c r="B16653" s="15" t="s">
        <v>76711</v>
      </c>
      <c r="C16653" s="16">
        <v>43102.0471412037</v>
      </c>
      <c r="D16653" s="15" t="s">
        <v>76712</v>
      </c>
      <c r="E16653">
        <v>171</v>
      </c>
      <c r="F16653">
        <v>45</v>
      </c>
      <c r="G16653" s="15" t="s">
        <v>46</v>
      </c>
      <c r="H16653" s="15" t="s">
        <v>76713</v>
      </c>
      <c r="I16653" s="15" t="s">
        <v>48</v>
      </c>
      <c r="J16653">
        <v>1445</v>
      </c>
      <c r="K16653" s="15" t="s">
        <v>76714</v>
      </c>
    </row>
    <row r="16654" spans="1:11">
      <c r="A16654">
        <v>19115285</v>
      </c>
      <c r="B16654" s="15" t="s">
        <v>76715</v>
      </c>
      <c r="C16654" s="16">
        <v>43102.027361111112</v>
      </c>
      <c r="D16654" s="15" t="s">
        <v>76716</v>
      </c>
      <c r="E16654">
        <v>186</v>
      </c>
      <c r="F16654">
        <v>26</v>
      </c>
      <c r="G16654" s="15" t="s">
        <v>46</v>
      </c>
      <c r="H16654" s="15" t="s">
        <v>76717</v>
      </c>
      <c r="I16654" s="15" t="s">
        <v>48</v>
      </c>
      <c r="J16654">
        <v>1237</v>
      </c>
      <c r="K16654" s="15" t="s">
        <v>76718</v>
      </c>
    </row>
    <row r="16655" spans="1:11">
      <c r="A16655">
        <v>19115192</v>
      </c>
      <c r="B16655" s="15" t="s">
        <v>76719</v>
      </c>
      <c r="C16655" s="16">
        <v>43102.013240740744</v>
      </c>
      <c r="D16655" s="15" t="s">
        <v>76720</v>
      </c>
      <c r="E16655">
        <v>110</v>
      </c>
      <c r="F16655">
        <v>102</v>
      </c>
      <c r="G16655" s="15" t="s">
        <v>46</v>
      </c>
      <c r="H16655" s="15" t="s">
        <v>76721</v>
      </c>
      <c r="I16655" s="15" t="s">
        <v>48</v>
      </c>
      <c r="J16655">
        <v>789</v>
      </c>
      <c r="K16655" s="15" t="s">
        <v>76722</v>
      </c>
    </row>
    <row r="16656" spans="1:11">
      <c r="A16656">
        <v>19115107</v>
      </c>
      <c r="B16656" s="15" t="s">
        <v>76723</v>
      </c>
      <c r="C16656" s="16">
        <v>43101.99622685185</v>
      </c>
      <c r="D16656" s="15" t="s">
        <v>76724</v>
      </c>
      <c r="E16656">
        <v>217</v>
      </c>
      <c r="F16656">
        <v>138</v>
      </c>
      <c r="G16656" s="15" t="s">
        <v>46</v>
      </c>
      <c r="H16656" s="15" t="s">
        <v>76725</v>
      </c>
      <c r="I16656" s="15" t="s">
        <v>48</v>
      </c>
      <c r="J16656">
        <v>1462</v>
      </c>
      <c r="K16656" s="15" t="s">
        <v>76726</v>
      </c>
    </row>
    <row r="16657" spans="1:11">
      <c r="A16657">
        <v>19114761</v>
      </c>
      <c r="B16657" s="15" t="s">
        <v>76727</v>
      </c>
      <c r="C16657" s="16">
        <v>43101.958425925928</v>
      </c>
      <c r="D16657" s="15" t="s">
        <v>76728</v>
      </c>
      <c r="E16657">
        <v>371</v>
      </c>
      <c r="F16657">
        <v>157</v>
      </c>
      <c r="G16657" s="15" t="s">
        <v>76729</v>
      </c>
      <c r="H16657" s="15" t="s">
        <v>76730</v>
      </c>
      <c r="I16657" s="15" t="s">
        <v>76731</v>
      </c>
      <c r="J16657">
        <v>1462</v>
      </c>
      <c r="K16657" s="15" t="s">
        <v>76732</v>
      </c>
    </row>
    <row r="16658" spans="1:11">
      <c r="A16658">
        <v>19114608</v>
      </c>
      <c r="B16658" s="15" t="s">
        <v>76733</v>
      </c>
      <c r="C16658" s="16">
        <v>43101.942337962966</v>
      </c>
      <c r="D16658" s="15" t="s">
        <v>76734</v>
      </c>
      <c r="E16658">
        <v>407</v>
      </c>
      <c r="F16658">
        <v>157</v>
      </c>
      <c r="G16658" s="15" t="s">
        <v>46</v>
      </c>
      <c r="H16658" s="15" t="s">
        <v>76735</v>
      </c>
      <c r="I16658" s="15" t="s">
        <v>48</v>
      </c>
      <c r="J16658">
        <v>1462</v>
      </c>
      <c r="K16658" s="15" t="s">
        <v>76736</v>
      </c>
    </row>
    <row r="16659" spans="1:11">
      <c r="A16659">
        <v>19114491</v>
      </c>
      <c r="B16659" s="15" t="s">
        <v>76737</v>
      </c>
      <c r="C16659" s="16">
        <v>43101.924479166664</v>
      </c>
      <c r="D16659" s="15" t="s">
        <v>76738</v>
      </c>
      <c r="E16659">
        <v>250</v>
      </c>
      <c r="F16659">
        <v>84</v>
      </c>
      <c r="G16659" s="15" t="s">
        <v>46</v>
      </c>
      <c r="H16659" s="15" t="s">
        <v>76739</v>
      </c>
      <c r="I16659" s="15" t="s">
        <v>48</v>
      </c>
      <c r="J16659">
        <v>1445</v>
      </c>
      <c r="K16659" s="15" t="s">
        <v>76740</v>
      </c>
    </row>
    <row r="16660" spans="1:11">
      <c r="A16660">
        <v>19114368</v>
      </c>
      <c r="B16660" s="15" t="s">
        <v>76741</v>
      </c>
      <c r="C16660" s="16">
        <v>43101.907037037039</v>
      </c>
      <c r="D16660" s="15" t="s">
        <v>76742</v>
      </c>
      <c r="E16660">
        <v>186</v>
      </c>
      <c r="F16660">
        <v>10</v>
      </c>
      <c r="G16660" s="15" t="s">
        <v>46</v>
      </c>
      <c r="H16660" s="15" t="s">
        <v>76743</v>
      </c>
      <c r="I16660" s="15" t="s">
        <v>48</v>
      </c>
      <c r="J16660">
        <v>564</v>
      </c>
      <c r="K16660" s="15" t="s">
        <v>76744</v>
      </c>
    </row>
    <row r="16661" spans="1:11">
      <c r="A16661">
        <v>19114225</v>
      </c>
      <c r="B16661" s="15" t="s">
        <v>76745</v>
      </c>
      <c r="C16661" s="16">
        <v>43101.8909375</v>
      </c>
      <c r="D16661" s="15" t="s">
        <v>76746</v>
      </c>
      <c r="E16661">
        <v>162</v>
      </c>
      <c r="F16661">
        <v>41</v>
      </c>
      <c r="G16661" s="15" t="s">
        <v>46</v>
      </c>
      <c r="H16661" s="15" t="s">
        <v>76747</v>
      </c>
      <c r="I16661" s="15" t="s">
        <v>48</v>
      </c>
      <c r="J16661">
        <v>1462</v>
      </c>
      <c r="K16661" s="15" t="s">
        <v>76748</v>
      </c>
    </row>
    <row r="16662" spans="1:11">
      <c r="A16662">
        <v>19113818</v>
      </c>
      <c r="B16662" s="15" t="s">
        <v>76749</v>
      </c>
      <c r="C16662" s="16">
        <v>43101.853576388887</v>
      </c>
      <c r="D16662" s="15" t="s">
        <v>76750</v>
      </c>
      <c r="E16662">
        <v>312</v>
      </c>
      <c r="F16662">
        <v>147</v>
      </c>
      <c r="G16662" s="15" t="s">
        <v>76751</v>
      </c>
      <c r="H16662" s="15" t="s">
        <v>76752</v>
      </c>
      <c r="I16662" s="15" t="s">
        <v>76753</v>
      </c>
      <c r="J16662">
        <v>1462</v>
      </c>
      <c r="K16662" s="15" t="s">
        <v>76754</v>
      </c>
    </row>
    <row r="16663" spans="1:11">
      <c r="A16663">
        <v>19113469</v>
      </c>
      <c r="B16663" s="15" t="s">
        <v>76755</v>
      </c>
      <c r="C16663" s="16">
        <v>43101.815196759257</v>
      </c>
      <c r="D16663" s="15" t="s">
        <v>76756</v>
      </c>
      <c r="E16663">
        <v>94</v>
      </c>
      <c r="F16663">
        <v>36</v>
      </c>
      <c r="G16663" s="15" t="s">
        <v>76757</v>
      </c>
      <c r="H16663" s="15" t="s">
        <v>76758</v>
      </c>
      <c r="I16663" s="15" t="s">
        <v>76759</v>
      </c>
      <c r="J16663">
        <v>1462</v>
      </c>
      <c r="K16663" s="15" t="s">
        <v>76760</v>
      </c>
    </row>
    <row r="16664" spans="1:11">
      <c r="A16664">
        <v>19113305</v>
      </c>
      <c r="B16664" s="15" t="s">
        <v>76761</v>
      </c>
      <c r="C16664" s="16">
        <v>43101.800416666665</v>
      </c>
      <c r="D16664" s="15" t="s">
        <v>76762</v>
      </c>
      <c r="E16664">
        <v>156</v>
      </c>
      <c r="F16664">
        <v>61</v>
      </c>
      <c r="G16664" s="15" t="s">
        <v>76763</v>
      </c>
      <c r="H16664" s="15" t="s">
        <v>76764</v>
      </c>
      <c r="I16664" s="15" t="s">
        <v>76765</v>
      </c>
      <c r="J16664">
        <v>1462</v>
      </c>
      <c r="K16664" s="15" t="s">
        <v>76766</v>
      </c>
    </row>
    <row r="16665" spans="1:11">
      <c r="A16665">
        <v>19112574</v>
      </c>
      <c r="B16665" s="15" t="s">
        <v>76767</v>
      </c>
      <c r="C16665" s="16">
        <v>43101.71365740741</v>
      </c>
      <c r="D16665" s="15" t="s">
        <v>76768</v>
      </c>
      <c r="E16665">
        <v>62</v>
      </c>
      <c r="F16665">
        <v>40</v>
      </c>
      <c r="G16665" s="15" t="s">
        <v>76769</v>
      </c>
      <c r="H16665" s="15" t="s">
        <v>76770</v>
      </c>
      <c r="I16665" s="15" t="s">
        <v>76771</v>
      </c>
      <c r="J16665">
        <v>1056</v>
      </c>
      <c r="K16665" s="15" t="s">
        <v>76772</v>
      </c>
    </row>
    <row r="16666" spans="1:11">
      <c r="A16666">
        <v>19112453</v>
      </c>
      <c r="B16666" s="15" t="s">
        <v>76773</v>
      </c>
      <c r="C16666" s="16">
        <v>43101.701493055552</v>
      </c>
      <c r="D16666" s="15" t="s">
        <v>76774</v>
      </c>
      <c r="E16666">
        <v>188</v>
      </c>
      <c r="F16666">
        <v>46</v>
      </c>
      <c r="G16666" s="15" t="s">
        <v>76775</v>
      </c>
      <c r="H16666" s="15" t="s">
        <v>76776</v>
      </c>
      <c r="I16666" s="15" t="s">
        <v>76777</v>
      </c>
      <c r="J16666">
        <v>1462</v>
      </c>
      <c r="K16666" s="15" t="s">
        <v>76778</v>
      </c>
    </row>
    <row r="16667" spans="1:11">
      <c r="A16667">
        <v>19111777</v>
      </c>
      <c r="B16667" s="15" t="s">
        <v>76779</v>
      </c>
      <c r="C16667" s="16">
        <v>43101.639722222222</v>
      </c>
      <c r="D16667" s="15" t="s">
        <v>76780</v>
      </c>
      <c r="E16667">
        <v>222</v>
      </c>
      <c r="F16667">
        <v>67</v>
      </c>
      <c r="G16667" s="15" t="s">
        <v>76781</v>
      </c>
      <c r="H16667" s="15" t="s">
        <v>76782</v>
      </c>
      <c r="I16667" s="15" t="s">
        <v>76783</v>
      </c>
      <c r="J16667">
        <v>1056</v>
      </c>
      <c r="K16667" s="15" t="s">
        <v>76784</v>
      </c>
    </row>
    <row r="16668" spans="1:11">
      <c r="A16668">
        <v>19111537</v>
      </c>
      <c r="B16668" s="15" t="s">
        <v>76785</v>
      </c>
      <c r="C16668" s="16">
        <v>43101.622002314813</v>
      </c>
      <c r="D16668" s="15" t="s">
        <v>76786</v>
      </c>
      <c r="E16668">
        <v>244</v>
      </c>
      <c r="F16668">
        <v>168</v>
      </c>
      <c r="G16668" s="15" t="s">
        <v>46</v>
      </c>
      <c r="H16668" s="15" t="s">
        <v>76787</v>
      </c>
      <c r="I16668" s="15" t="s">
        <v>48</v>
      </c>
      <c r="J16668">
        <v>1462</v>
      </c>
      <c r="K16668" s="15" t="s">
        <v>76788</v>
      </c>
    </row>
    <row r="16669" spans="1:11">
      <c r="A16669">
        <v>19111251</v>
      </c>
      <c r="B16669" s="15" t="s">
        <v>76789</v>
      </c>
      <c r="C16669" s="16">
        <v>43101.595381944448</v>
      </c>
      <c r="D16669" s="15" t="s">
        <v>76790</v>
      </c>
      <c r="E16669">
        <v>413</v>
      </c>
      <c r="F16669">
        <v>123</v>
      </c>
      <c r="G16669" s="15" t="s">
        <v>76791</v>
      </c>
      <c r="H16669" s="15" t="s">
        <v>76792</v>
      </c>
      <c r="I16669" s="15" t="s">
        <v>76793</v>
      </c>
      <c r="J16669">
        <v>1462</v>
      </c>
      <c r="K16669" s="15" t="s">
        <v>76794</v>
      </c>
    </row>
    <row r="16670" spans="1:11">
      <c r="A16670">
        <v>19110914</v>
      </c>
      <c r="B16670" s="15" t="s">
        <v>76795</v>
      </c>
      <c r="C16670" s="16">
        <v>43101.562407407408</v>
      </c>
      <c r="D16670" s="15" t="s">
        <v>76796</v>
      </c>
      <c r="E16670">
        <v>320</v>
      </c>
      <c r="F16670">
        <v>85</v>
      </c>
      <c r="G16670" s="15" t="s">
        <v>46</v>
      </c>
      <c r="H16670" s="15" t="s">
        <v>76797</v>
      </c>
      <c r="I16670" s="15" t="s">
        <v>48</v>
      </c>
      <c r="J16670">
        <v>1462</v>
      </c>
      <c r="K16670" s="15" t="s">
        <v>76798</v>
      </c>
    </row>
    <row r="16671" spans="1:11">
      <c r="A16671">
        <v>19109996</v>
      </c>
      <c r="B16671" s="15" t="s">
        <v>76799</v>
      </c>
      <c r="C16671" s="16">
        <v>43101.491736111115</v>
      </c>
      <c r="D16671" s="15" t="s">
        <v>76800</v>
      </c>
      <c r="E16671">
        <v>94</v>
      </c>
      <c r="F16671">
        <v>21</v>
      </c>
      <c r="G16671" s="15" t="s">
        <v>76801</v>
      </c>
      <c r="H16671" s="15" t="s">
        <v>76802</v>
      </c>
      <c r="I16671" s="15" t="s">
        <v>76803</v>
      </c>
      <c r="J16671">
        <v>1056</v>
      </c>
      <c r="K16671" s="15" t="s">
        <v>76804</v>
      </c>
    </row>
    <row r="16672" spans="1:11">
      <c r="A16672">
        <v>19109427</v>
      </c>
      <c r="B16672" s="15" t="s">
        <v>76805</v>
      </c>
      <c r="C16672" s="16">
        <v>43101.44976851852</v>
      </c>
      <c r="D16672" s="15" t="s">
        <v>76806</v>
      </c>
      <c r="E16672">
        <v>298</v>
      </c>
      <c r="F16672">
        <v>125</v>
      </c>
      <c r="G16672" s="15" t="s">
        <v>46</v>
      </c>
      <c r="H16672" s="15" t="s">
        <v>76807</v>
      </c>
      <c r="I16672" s="15" t="s">
        <v>48</v>
      </c>
      <c r="J16672">
        <v>810</v>
      </c>
      <c r="K16672" s="15" t="s">
        <v>76808</v>
      </c>
    </row>
    <row r="16673" spans="1:11">
      <c r="A16673">
        <v>19109251</v>
      </c>
      <c r="B16673" s="15" t="s">
        <v>76809</v>
      </c>
      <c r="C16673" s="16">
        <v>43101.436296296299</v>
      </c>
      <c r="D16673" s="15" t="s">
        <v>76810</v>
      </c>
      <c r="E16673">
        <v>187</v>
      </c>
      <c r="F16673">
        <v>165</v>
      </c>
      <c r="G16673" s="15" t="s">
        <v>46</v>
      </c>
      <c r="H16673" s="15" t="s">
        <v>76811</v>
      </c>
      <c r="I16673" s="15" t="s">
        <v>48</v>
      </c>
      <c r="J16673">
        <v>1462</v>
      </c>
      <c r="K16673" s="15" t="s">
        <v>76812</v>
      </c>
    </row>
    <row r="16674" spans="1:11">
      <c r="A16674">
        <v>19108882</v>
      </c>
      <c r="B16674" s="15" t="s">
        <v>76813</v>
      </c>
      <c r="C16674" s="16">
        <v>43101.407349537039</v>
      </c>
      <c r="D16674" s="15" t="s">
        <v>76814</v>
      </c>
      <c r="E16674">
        <v>358</v>
      </c>
      <c r="F16674">
        <v>37</v>
      </c>
      <c r="G16674" s="15" t="s">
        <v>46</v>
      </c>
      <c r="H16674" s="15" t="s">
        <v>76815</v>
      </c>
      <c r="I16674" s="15" t="s">
        <v>48</v>
      </c>
      <c r="J16674">
        <v>1409</v>
      </c>
      <c r="K16674" s="15" t="s">
        <v>76816</v>
      </c>
    </row>
    <row r="16675" spans="1:11">
      <c r="A16675">
        <v>19108406</v>
      </c>
      <c r="B16675" s="15" t="s">
        <v>76817</v>
      </c>
      <c r="C16675" s="16">
        <v>43101.365613425929</v>
      </c>
      <c r="D16675" s="15" t="s">
        <v>76818</v>
      </c>
      <c r="E16675">
        <v>130</v>
      </c>
      <c r="F16675">
        <v>136</v>
      </c>
      <c r="G16675" s="15" t="s">
        <v>76819</v>
      </c>
      <c r="H16675" s="15" t="s">
        <v>76820</v>
      </c>
      <c r="I16675" s="15" t="s">
        <v>76821</v>
      </c>
      <c r="J16675">
        <v>1462</v>
      </c>
      <c r="K16675" s="15" t="s">
        <v>76822</v>
      </c>
    </row>
    <row r="16676" spans="1:11">
      <c r="A16676">
        <v>19108095</v>
      </c>
      <c r="B16676" s="15" t="s">
        <v>76823</v>
      </c>
      <c r="C16676" s="16">
        <v>43101.338391203702</v>
      </c>
      <c r="D16676" s="15" t="s">
        <v>76824</v>
      </c>
      <c r="E16676">
        <v>118</v>
      </c>
      <c r="F16676">
        <v>73</v>
      </c>
      <c r="G16676" s="15" t="s">
        <v>46</v>
      </c>
      <c r="H16676" s="15" t="s">
        <v>76825</v>
      </c>
      <c r="I16676" s="15" t="s">
        <v>48</v>
      </c>
      <c r="J16676">
        <v>1409</v>
      </c>
      <c r="K16676" s="15" t="s">
        <v>76826</v>
      </c>
    </row>
    <row r="16677" spans="1:11">
      <c r="A16677">
        <v>19107782</v>
      </c>
      <c r="B16677" s="15" t="s">
        <v>76827</v>
      </c>
      <c r="C16677" s="16">
        <v>43101.313425925924</v>
      </c>
      <c r="D16677" s="15" t="s">
        <v>76828</v>
      </c>
      <c r="E16677">
        <v>1285</v>
      </c>
      <c r="F16677">
        <v>206</v>
      </c>
      <c r="G16677" s="15" t="s">
        <v>46</v>
      </c>
      <c r="H16677" s="15" t="s">
        <v>76829</v>
      </c>
      <c r="I16677" s="15" t="s">
        <v>48</v>
      </c>
      <c r="J16677">
        <v>1462</v>
      </c>
      <c r="K16677" s="15" t="s">
        <v>76830</v>
      </c>
    </row>
    <row r="16678" spans="1:11">
      <c r="A16678">
        <v>19107347</v>
      </c>
      <c r="B16678" s="15" t="s">
        <v>76831</v>
      </c>
      <c r="C16678" s="16">
        <v>43101.263124999998</v>
      </c>
      <c r="D16678" s="15" t="s">
        <v>76832</v>
      </c>
      <c r="E16678">
        <v>585</v>
      </c>
      <c r="F16678">
        <v>92</v>
      </c>
      <c r="G16678" s="15" t="s">
        <v>46</v>
      </c>
      <c r="H16678" s="15" t="s">
        <v>76833</v>
      </c>
      <c r="I16678" s="15" t="s">
        <v>48</v>
      </c>
      <c r="J16678">
        <v>1462</v>
      </c>
      <c r="K16678" s="15" t="s">
        <v>76834</v>
      </c>
    </row>
    <row r="16679" spans="1:11">
      <c r="A16679">
        <v>19106820</v>
      </c>
      <c r="B16679" s="15" t="s">
        <v>76835</v>
      </c>
      <c r="C16679" s="16">
        <v>43101.188402777778</v>
      </c>
      <c r="D16679" s="15" t="s">
        <v>76836</v>
      </c>
      <c r="E16679">
        <v>88</v>
      </c>
      <c r="F16679">
        <v>131</v>
      </c>
      <c r="G16679" s="15" t="s">
        <v>46</v>
      </c>
      <c r="H16679" s="15" t="s">
        <v>76837</v>
      </c>
      <c r="I16679" s="15" t="s">
        <v>48</v>
      </c>
      <c r="J16679">
        <v>1237</v>
      </c>
      <c r="K16679" s="15" t="s">
        <v>76838</v>
      </c>
    </row>
    <row r="16680" spans="1:11">
      <c r="A16680">
        <v>19106742</v>
      </c>
      <c r="B16680" s="15" t="s">
        <v>76839</v>
      </c>
      <c r="C16680" s="16">
        <v>43101.169363425928</v>
      </c>
      <c r="D16680" s="15" t="s">
        <v>76840</v>
      </c>
      <c r="E16680">
        <v>107</v>
      </c>
      <c r="F16680">
        <v>134</v>
      </c>
      <c r="G16680" s="15" t="s">
        <v>46</v>
      </c>
      <c r="H16680" s="15" t="s">
        <v>76841</v>
      </c>
      <c r="I16680" s="15" t="s">
        <v>48</v>
      </c>
      <c r="J16680">
        <v>1445</v>
      </c>
      <c r="K16680" s="15" t="s">
        <v>76842</v>
      </c>
    </row>
    <row r="16681" spans="1:11">
      <c r="A16681">
        <v>19106487</v>
      </c>
      <c r="B16681" s="15" t="s">
        <v>76843</v>
      </c>
      <c r="C16681" s="16">
        <v>43101.101782407408</v>
      </c>
      <c r="D16681" s="15" t="s">
        <v>76844</v>
      </c>
      <c r="E16681">
        <v>206</v>
      </c>
      <c r="F16681">
        <v>68</v>
      </c>
      <c r="G16681" s="15" t="s">
        <v>46</v>
      </c>
      <c r="H16681" s="15" t="s">
        <v>76845</v>
      </c>
      <c r="I16681" s="15" t="s">
        <v>48</v>
      </c>
      <c r="J16681">
        <v>706</v>
      </c>
      <c r="K16681" s="15" t="s">
        <v>76846</v>
      </c>
    </row>
    <row r="16682" spans="1:11">
      <c r="A16682">
        <v>19106292</v>
      </c>
      <c r="B16682" s="15" t="s">
        <v>76847</v>
      </c>
      <c r="C16682" s="16">
        <v>43101.062013888892</v>
      </c>
      <c r="D16682" s="15" t="s">
        <v>76848</v>
      </c>
      <c r="E16682">
        <v>68</v>
      </c>
      <c r="F16682">
        <v>90</v>
      </c>
      <c r="G16682" s="15" t="s">
        <v>46</v>
      </c>
      <c r="H16682" s="15" t="s">
        <v>76849</v>
      </c>
      <c r="I16682" s="15" t="s">
        <v>48</v>
      </c>
      <c r="J16682">
        <v>810</v>
      </c>
      <c r="K16682" s="15" t="s">
        <v>76850</v>
      </c>
    </row>
    <row r="16683" spans="1:11">
      <c r="A16683">
        <v>19105892</v>
      </c>
      <c r="B16683" s="15" t="s">
        <v>76851</v>
      </c>
      <c r="C16683" s="16">
        <v>43100.996979166666</v>
      </c>
      <c r="D16683" s="15" t="s">
        <v>76852</v>
      </c>
      <c r="E16683">
        <v>164</v>
      </c>
      <c r="F16683">
        <v>84</v>
      </c>
      <c r="G16683" s="15" t="s">
        <v>46</v>
      </c>
      <c r="H16683" s="15" t="s">
        <v>76853</v>
      </c>
      <c r="I16683" s="15" t="s">
        <v>48</v>
      </c>
      <c r="J16683">
        <v>1462</v>
      </c>
      <c r="K16683" s="15" t="s">
        <v>76854</v>
      </c>
    </row>
    <row r="16684" spans="1:11">
      <c r="A16684">
        <v>19105661</v>
      </c>
      <c r="B16684" s="15" t="s">
        <v>76855</v>
      </c>
      <c r="C16684" s="16">
        <v>43100.967569444445</v>
      </c>
      <c r="D16684" s="15" t="s">
        <v>76856</v>
      </c>
      <c r="E16684">
        <v>219</v>
      </c>
      <c r="F16684">
        <v>40</v>
      </c>
      <c r="G16684" s="15" t="s">
        <v>46</v>
      </c>
      <c r="H16684" s="15" t="s">
        <v>76857</v>
      </c>
      <c r="I16684" s="15" t="s">
        <v>48</v>
      </c>
      <c r="J16684">
        <v>1462</v>
      </c>
      <c r="K16684" s="15" t="s">
        <v>76858</v>
      </c>
    </row>
    <row r="16685" spans="1:11">
      <c r="A16685">
        <v>19105429</v>
      </c>
      <c r="B16685" s="15" t="s">
        <v>76859</v>
      </c>
      <c r="C16685" s="16">
        <v>43100.943564814814</v>
      </c>
      <c r="D16685" s="15" t="s">
        <v>76860</v>
      </c>
      <c r="E16685">
        <v>625</v>
      </c>
      <c r="F16685">
        <v>60</v>
      </c>
      <c r="G16685" s="15" t="s">
        <v>46</v>
      </c>
      <c r="H16685" s="15" t="s">
        <v>76861</v>
      </c>
      <c r="I16685" s="15" t="s">
        <v>48</v>
      </c>
      <c r="J16685">
        <v>1462</v>
      </c>
      <c r="K16685" s="15" t="s">
        <v>76862</v>
      </c>
    </row>
    <row r="16686" spans="1:11">
      <c r="A16686">
        <v>19104822</v>
      </c>
      <c r="B16686" s="15" t="s">
        <v>76863</v>
      </c>
      <c r="C16686" s="16">
        <v>43100.895833333336</v>
      </c>
      <c r="D16686" s="15" t="s">
        <v>49703</v>
      </c>
      <c r="E16686">
        <v>1310</v>
      </c>
      <c r="F16686">
        <v>99</v>
      </c>
      <c r="G16686" s="15" t="s">
        <v>46</v>
      </c>
      <c r="H16686" s="15" t="s">
        <v>49704</v>
      </c>
      <c r="I16686" s="15" t="s">
        <v>48</v>
      </c>
      <c r="J16686">
        <v>1462</v>
      </c>
      <c r="K16686" s="15" t="s">
        <v>49705</v>
      </c>
    </row>
    <row r="16687" spans="1:11">
      <c r="A16687">
        <v>19104266</v>
      </c>
      <c r="B16687" s="15" t="s">
        <v>76864</v>
      </c>
      <c r="C16687" s="16">
        <v>43100.854178240741</v>
      </c>
      <c r="D16687" s="15" t="s">
        <v>76865</v>
      </c>
      <c r="E16687">
        <v>333</v>
      </c>
      <c r="F16687">
        <v>163</v>
      </c>
      <c r="G16687" s="15" t="s">
        <v>76866</v>
      </c>
      <c r="H16687" s="15" t="s">
        <v>76867</v>
      </c>
      <c r="I16687" s="15" t="s">
        <v>76868</v>
      </c>
      <c r="J16687">
        <v>1462</v>
      </c>
      <c r="K16687" s="15" t="s">
        <v>76869</v>
      </c>
    </row>
    <row r="16688" spans="1:11">
      <c r="A16688">
        <v>19103522</v>
      </c>
      <c r="B16688" s="15" t="s">
        <v>76870</v>
      </c>
      <c r="C16688" s="16">
        <v>43100.774965277778</v>
      </c>
      <c r="D16688" s="15" t="s">
        <v>76871</v>
      </c>
      <c r="E16688">
        <v>117</v>
      </c>
      <c r="F16688">
        <v>12</v>
      </c>
      <c r="G16688" s="15" t="s">
        <v>46</v>
      </c>
      <c r="H16688" s="15" t="s">
        <v>76872</v>
      </c>
      <c r="I16688" s="15" t="s">
        <v>48</v>
      </c>
      <c r="J16688">
        <v>1462</v>
      </c>
      <c r="K16688" s="15" t="s">
        <v>76873</v>
      </c>
    </row>
    <row r="16689" spans="1:11">
      <c r="A16689">
        <v>19103160</v>
      </c>
      <c r="B16689" s="15" t="s">
        <v>76874</v>
      </c>
      <c r="C16689" s="16">
        <v>43100.74119212963</v>
      </c>
      <c r="D16689" s="15" t="s">
        <v>76875</v>
      </c>
      <c r="E16689">
        <v>564</v>
      </c>
      <c r="F16689">
        <v>116</v>
      </c>
      <c r="G16689" s="15" t="s">
        <v>76876</v>
      </c>
      <c r="H16689" s="15" t="s">
        <v>76877</v>
      </c>
      <c r="I16689" s="15" t="s">
        <v>76878</v>
      </c>
      <c r="J16689">
        <v>593</v>
      </c>
      <c r="K16689" s="15" t="s">
        <v>76879</v>
      </c>
    </row>
    <row r="16690" spans="1:11">
      <c r="A16690">
        <v>19102646</v>
      </c>
      <c r="B16690" s="15" t="s">
        <v>76880</v>
      </c>
      <c r="C16690" s="16">
        <v>43100.680671296293</v>
      </c>
      <c r="D16690" s="15" t="s">
        <v>76881</v>
      </c>
      <c r="E16690">
        <v>162</v>
      </c>
      <c r="F16690">
        <v>41</v>
      </c>
      <c r="G16690" s="15" t="s">
        <v>76882</v>
      </c>
      <c r="H16690" s="15" t="s">
        <v>76883</v>
      </c>
      <c r="I16690" s="15" t="s">
        <v>76884</v>
      </c>
      <c r="J16690">
        <v>233</v>
      </c>
      <c r="K16690" s="15" t="s">
        <v>76885</v>
      </c>
    </row>
    <row r="16691" spans="1:11">
      <c r="A16691">
        <v>19101692</v>
      </c>
      <c r="B16691" s="15" t="s">
        <v>76886</v>
      </c>
      <c r="C16691" s="16">
        <v>43100.617037037038</v>
      </c>
      <c r="D16691" s="15" t="s">
        <v>76887</v>
      </c>
      <c r="E16691">
        <v>146</v>
      </c>
      <c r="F16691">
        <v>21</v>
      </c>
      <c r="G16691" s="15" t="s">
        <v>76888</v>
      </c>
      <c r="H16691" s="15" t="s">
        <v>76889</v>
      </c>
      <c r="I16691" s="15" t="s">
        <v>76890</v>
      </c>
      <c r="J16691">
        <v>1056</v>
      </c>
      <c r="K16691" s="15" t="s">
        <v>76891</v>
      </c>
    </row>
    <row r="16692" spans="1:11">
      <c r="A16692">
        <v>19101326</v>
      </c>
      <c r="B16692" s="15" t="s">
        <v>76892</v>
      </c>
      <c r="C16692" s="16">
        <v>43100.586157407408</v>
      </c>
      <c r="D16692" s="15" t="s">
        <v>76893</v>
      </c>
      <c r="E16692">
        <v>101</v>
      </c>
      <c r="F16692">
        <v>59</v>
      </c>
      <c r="G16692" s="15" t="s">
        <v>46</v>
      </c>
      <c r="H16692" s="15" t="s">
        <v>76894</v>
      </c>
      <c r="I16692" s="15" t="s">
        <v>48</v>
      </c>
      <c r="J16692">
        <v>834</v>
      </c>
      <c r="K16692" s="15" t="s">
        <v>76895</v>
      </c>
    </row>
    <row r="16693" spans="1:11">
      <c r="A16693">
        <v>19100543</v>
      </c>
      <c r="B16693" s="15" t="s">
        <v>76896</v>
      </c>
      <c r="C16693" s="16">
        <v>43100.521944444445</v>
      </c>
      <c r="D16693" s="15" t="s">
        <v>76897</v>
      </c>
      <c r="E16693">
        <v>476</v>
      </c>
      <c r="F16693">
        <v>188</v>
      </c>
      <c r="G16693" s="15" t="s">
        <v>46</v>
      </c>
      <c r="H16693" s="15" t="s">
        <v>76898</v>
      </c>
      <c r="I16693" s="15" t="s">
        <v>48</v>
      </c>
      <c r="J16693">
        <v>1462</v>
      </c>
      <c r="K16693" s="15" t="s">
        <v>76899</v>
      </c>
    </row>
    <row r="16694" spans="1:11">
      <c r="A16694">
        <v>19100458</v>
      </c>
      <c r="B16694" s="15" t="s">
        <v>76900</v>
      </c>
      <c r="C16694" s="16">
        <v>43100.510034722225</v>
      </c>
      <c r="D16694" s="15" t="s">
        <v>76901</v>
      </c>
      <c r="E16694">
        <v>443</v>
      </c>
      <c r="F16694">
        <v>66</v>
      </c>
      <c r="G16694" s="15" t="s">
        <v>46</v>
      </c>
      <c r="H16694" s="15" t="s">
        <v>76902</v>
      </c>
      <c r="I16694" s="15" t="s">
        <v>48</v>
      </c>
      <c r="J16694">
        <v>1462</v>
      </c>
      <c r="K16694" s="15" t="s">
        <v>76903</v>
      </c>
    </row>
    <row r="16695" spans="1:11">
      <c r="A16695">
        <v>19099987</v>
      </c>
      <c r="B16695" s="15" t="s">
        <v>76904</v>
      </c>
      <c r="C16695" s="16">
        <v>43100.456307870372</v>
      </c>
      <c r="D16695" s="15" t="s">
        <v>76905</v>
      </c>
      <c r="E16695">
        <v>192</v>
      </c>
      <c r="F16695">
        <v>112</v>
      </c>
      <c r="G16695" s="15" t="s">
        <v>46</v>
      </c>
      <c r="H16695" s="15" t="s">
        <v>76906</v>
      </c>
      <c r="I16695" s="15" t="s">
        <v>48</v>
      </c>
      <c r="J16695">
        <v>1462</v>
      </c>
      <c r="K16695" s="15" t="s">
        <v>76907</v>
      </c>
    </row>
    <row r="16696" spans="1:11">
      <c r="A16696">
        <v>19099347</v>
      </c>
      <c r="B16696" s="15" t="s">
        <v>76908</v>
      </c>
      <c r="C16696" s="16">
        <v>43100.401041666664</v>
      </c>
      <c r="D16696" s="15" t="s">
        <v>76909</v>
      </c>
      <c r="E16696">
        <v>257</v>
      </c>
      <c r="F16696">
        <v>74</v>
      </c>
      <c r="G16696" s="15" t="s">
        <v>46</v>
      </c>
      <c r="H16696" s="15" t="s">
        <v>76910</v>
      </c>
      <c r="I16696" s="15" t="s">
        <v>48</v>
      </c>
      <c r="J16696">
        <v>1056</v>
      </c>
      <c r="K16696" s="15" t="s">
        <v>76911</v>
      </c>
    </row>
    <row r="16697" spans="1:11">
      <c r="A16697">
        <v>19097914</v>
      </c>
      <c r="B16697" s="15" t="s">
        <v>76912</v>
      </c>
      <c r="C16697" s="16">
        <v>43100.243344907409</v>
      </c>
      <c r="D16697" s="15" t="s">
        <v>76913</v>
      </c>
      <c r="E16697">
        <v>1120</v>
      </c>
      <c r="F16697">
        <v>259</v>
      </c>
      <c r="G16697" s="15" t="s">
        <v>46</v>
      </c>
      <c r="H16697" s="15" t="s">
        <v>76914</v>
      </c>
      <c r="I16697" s="15" t="s">
        <v>48</v>
      </c>
      <c r="J16697">
        <v>1304</v>
      </c>
      <c r="K16697" s="15" t="s">
        <v>76915</v>
      </c>
    </row>
    <row r="16698" spans="1:11">
      <c r="A16698">
        <v>19097637</v>
      </c>
      <c r="B16698" s="15" t="s">
        <v>76916</v>
      </c>
      <c r="C16698" s="16">
        <v>43100.204513888886</v>
      </c>
      <c r="D16698" s="15" t="s">
        <v>76917</v>
      </c>
      <c r="E16698">
        <v>149</v>
      </c>
      <c r="F16698">
        <v>33</v>
      </c>
      <c r="G16698" s="15" t="s">
        <v>46</v>
      </c>
      <c r="H16698" s="15" t="s">
        <v>76918</v>
      </c>
      <c r="I16698" s="15" t="s">
        <v>48</v>
      </c>
      <c r="J16698">
        <v>1462</v>
      </c>
      <c r="K16698" s="15" t="s">
        <v>76919</v>
      </c>
    </row>
    <row r="16699" spans="1:11">
      <c r="A16699">
        <v>19097451</v>
      </c>
      <c r="B16699" s="15" t="s">
        <v>76920</v>
      </c>
      <c r="C16699" s="16">
        <v>43100.172083333331</v>
      </c>
      <c r="D16699" s="15" t="s">
        <v>76921</v>
      </c>
      <c r="E16699">
        <v>150</v>
      </c>
      <c r="F16699">
        <v>61</v>
      </c>
      <c r="G16699" s="15" t="s">
        <v>46</v>
      </c>
      <c r="H16699" s="15" t="s">
        <v>76922</v>
      </c>
      <c r="I16699" s="15" t="s">
        <v>48</v>
      </c>
      <c r="J16699">
        <v>859</v>
      </c>
      <c r="K16699" s="15" t="s">
        <v>76923</v>
      </c>
    </row>
    <row r="16700" spans="1:11">
      <c r="A16700">
        <v>19097143</v>
      </c>
      <c r="B16700" s="15" t="s">
        <v>76924</v>
      </c>
      <c r="C16700" s="16">
        <v>43100.104942129627</v>
      </c>
      <c r="D16700" s="15" t="s">
        <v>76925</v>
      </c>
      <c r="E16700">
        <v>104</v>
      </c>
      <c r="F16700">
        <v>180</v>
      </c>
      <c r="G16700" s="15" t="s">
        <v>76926</v>
      </c>
      <c r="H16700" s="15" t="s">
        <v>76927</v>
      </c>
      <c r="I16700" s="15" t="s">
        <v>76928</v>
      </c>
      <c r="J16700">
        <v>1462</v>
      </c>
      <c r="K16700" s="15" t="s">
        <v>76929</v>
      </c>
    </row>
    <row r="16701" spans="1:11">
      <c r="A16701">
        <v>19097085</v>
      </c>
      <c r="B16701" s="15" t="s">
        <v>76930</v>
      </c>
      <c r="C16701" s="16">
        <v>43100.084965277776</v>
      </c>
      <c r="D16701" s="15" t="s">
        <v>76931</v>
      </c>
      <c r="E16701">
        <v>109</v>
      </c>
      <c r="F16701">
        <v>161</v>
      </c>
      <c r="G16701" s="15" t="s">
        <v>46</v>
      </c>
      <c r="H16701" s="15" t="s">
        <v>76932</v>
      </c>
      <c r="I16701" s="15" t="s">
        <v>48</v>
      </c>
      <c r="J16701">
        <v>1237</v>
      </c>
      <c r="K16701" s="15" t="s">
        <v>76933</v>
      </c>
    </row>
    <row r="16702" spans="1:11">
      <c r="A16702">
        <v>19097035</v>
      </c>
      <c r="B16702" s="15" t="s">
        <v>76934</v>
      </c>
      <c r="C16702" s="16">
        <v>43100.063993055555</v>
      </c>
      <c r="D16702" s="15" t="s">
        <v>76935</v>
      </c>
      <c r="E16702">
        <v>186</v>
      </c>
      <c r="F16702">
        <v>61</v>
      </c>
      <c r="G16702" s="15" t="s">
        <v>76936</v>
      </c>
      <c r="H16702" s="15" t="s">
        <v>76937</v>
      </c>
      <c r="I16702" s="15" t="s">
        <v>76938</v>
      </c>
      <c r="J16702">
        <v>1056</v>
      </c>
      <c r="K16702" s="15" t="s">
        <v>76939</v>
      </c>
    </row>
    <row r="16703" spans="1:11">
      <c r="A16703">
        <v>19096993</v>
      </c>
      <c r="B16703" s="15" t="s">
        <v>76940</v>
      </c>
      <c r="C16703" s="16">
        <v>43100.042569444442</v>
      </c>
      <c r="D16703" s="15" t="s">
        <v>76941</v>
      </c>
      <c r="E16703">
        <v>92</v>
      </c>
      <c r="F16703">
        <v>33</v>
      </c>
      <c r="G16703" s="15" t="s">
        <v>76942</v>
      </c>
      <c r="H16703" s="15" t="s">
        <v>76943</v>
      </c>
      <c r="I16703" s="15" t="s">
        <v>76944</v>
      </c>
      <c r="J16703">
        <v>1462</v>
      </c>
      <c r="K16703" s="15" t="s">
        <v>76945</v>
      </c>
    </row>
    <row r="16704" spans="1:11">
      <c r="A16704">
        <v>19096912</v>
      </c>
      <c r="B16704" s="15" t="s">
        <v>76946</v>
      </c>
      <c r="C16704" s="16">
        <v>43100.011828703704</v>
      </c>
      <c r="D16704" s="15" t="s">
        <v>76947</v>
      </c>
      <c r="E16704">
        <v>77</v>
      </c>
      <c r="F16704">
        <v>19</v>
      </c>
      <c r="G16704" s="15" t="s">
        <v>46</v>
      </c>
      <c r="H16704" s="15" t="s">
        <v>76948</v>
      </c>
      <c r="I16704" s="15" t="s">
        <v>48</v>
      </c>
      <c r="J16704">
        <v>1462</v>
      </c>
      <c r="K16704" s="15" t="s">
        <v>76949</v>
      </c>
    </row>
    <row r="16705" spans="1:11">
      <c r="A16705">
        <v>19096827</v>
      </c>
      <c r="B16705" s="15" t="s">
        <v>76950</v>
      </c>
      <c r="C16705" s="16">
        <v>43099.989016203705</v>
      </c>
      <c r="D16705" s="15" t="s">
        <v>76951</v>
      </c>
      <c r="E16705">
        <v>93</v>
      </c>
      <c r="F16705">
        <v>62</v>
      </c>
      <c r="G16705" s="15" t="s">
        <v>46</v>
      </c>
      <c r="H16705" s="15" t="s">
        <v>76952</v>
      </c>
      <c r="I16705" s="15" t="s">
        <v>48</v>
      </c>
      <c r="J16705">
        <v>810</v>
      </c>
      <c r="K16705" s="15" t="s">
        <v>76953</v>
      </c>
    </row>
    <row r="16706" spans="1:11">
      <c r="A16706">
        <v>19096724</v>
      </c>
      <c r="B16706" s="15" t="s">
        <v>76954</v>
      </c>
      <c r="C16706" s="16">
        <v>43099.965624999997</v>
      </c>
      <c r="D16706" s="15" t="s">
        <v>76955</v>
      </c>
      <c r="E16706">
        <v>347</v>
      </c>
      <c r="F16706">
        <v>8</v>
      </c>
      <c r="G16706" s="15" t="s">
        <v>46</v>
      </c>
      <c r="H16706" s="15" t="s">
        <v>76956</v>
      </c>
      <c r="I16706" s="15" t="s">
        <v>48</v>
      </c>
      <c r="J16706">
        <v>1462</v>
      </c>
      <c r="K16706" s="15" t="s">
        <v>76957</v>
      </c>
    </row>
    <row r="16707" spans="1:11">
      <c r="A16707">
        <v>19096573</v>
      </c>
      <c r="B16707" s="15" t="s">
        <v>76958</v>
      </c>
      <c r="C16707" s="16">
        <v>43099.943333333336</v>
      </c>
      <c r="D16707" s="15" t="s">
        <v>76959</v>
      </c>
      <c r="E16707">
        <v>87</v>
      </c>
      <c r="F16707">
        <v>35</v>
      </c>
      <c r="G16707" s="15" t="s">
        <v>76960</v>
      </c>
      <c r="H16707" s="15" t="s">
        <v>76961</v>
      </c>
      <c r="I16707" s="15" t="s">
        <v>76962</v>
      </c>
      <c r="J16707">
        <v>1462</v>
      </c>
      <c r="K16707" s="15" t="s">
        <v>76963</v>
      </c>
    </row>
    <row r="16708" spans="1:11">
      <c r="A16708">
        <v>19095770</v>
      </c>
      <c r="B16708" s="15" t="s">
        <v>76964</v>
      </c>
      <c r="C16708" s="16">
        <v>43099.860185185185</v>
      </c>
      <c r="D16708" s="15" t="s">
        <v>76965</v>
      </c>
      <c r="E16708">
        <v>140</v>
      </c>
      <c r="F16708">
        <v>57</v>
      </c>
      <c r="G16708" s="15" t="s">
        <v>46</v>
      </c>
      <c r="H16708" s="15" t="s">
        <v>76966</v>
      </c>
      <c r="I16708" s="15" t="s">
        <v>48</v>
      </c>
      <c r="J16708">
        <v>1462</v>
      </c>
      <c r="K16708" s="15" t="s">
        <v>76967</v>
      </c>
    </row>
    <row r="16709" spans="1:11">
      <c r="A16709">
        <v>19095579</v>
      </c>
      <c r="B16709" s="15" t="s">
        <v>76968</v>
      </c>
      <c r="C16709" s="16">
        <v>43099.843715277777</v>
      </c>
      <c r="D16709" s="15" t="s">
        <v>76969</v>
      </c>
      <c r="E16709">
        <v>154</v>
      </c>
      <c r="F16709">
        <v>124</v>
      </c>
      <c r="G16709" s="15" t="s">
        <v>46</v>
      </c>
      <c r="H16709" s="15" t="s">
        <v>76970</v>
      </c>
      <c r="I16709" s="15" t="s">
        <v>48</v>
      </c>
      <c r="J16709">
        <v>1462</v>
      </c>
      <c r="K16709" s="15" t="s">
        <v>76971</v>
      </c>
    </row>
    <row r="16710" spans="1:11">
      <c r="A16710">
        <v>19094847</v>
      </c>
      <c r="B16710" s="15" t="s">
        <v>76972</v>
      </c>
      <c r="C16710" s="16">
        <v>43099.773136574076</v>
      </c>
      <c r="D16710" s="15" t="s">
        <v>76973</v>
      </c>
      <c r="E16710">
        <v>180</v>
      </c>
      <c r="F16710">
        <v>176</v>
      </c>
      <c r="G16710" s="15" t="s">
        <v>46</v>
      </c>
      <c r="H16710" s="15" t="s">
        <v>76974</v>
      </c>
      <c r="I16710" s="15" t="s">
        <v>48</v>
      </c>
      <c r="J16710">
        <v>1462</v>
      </c>
      <c r="K16710" s="15" t="s">
        <v>76975</v>
      </c>
    </row>
    <row r="16711" spans="1:11">
      <c r="A16711">
        <v>19094521</v>
      </c>
      <c r="B16711" s="15" t="s">
        <v>76976</v>
      </c>
      <c r="C16711" s="16">
        <v>43099.727962962963</v>
      </c>
      <c r="D16711" s="15" t="s">
        <v>76977</v>
      </c>
      <c r="E16711">
        <v>306</v>
      </c>
      <c r="F16711">
        <v>39</v>
      </c>
      <c r="G16711" s="15" t="s">
        <v>76978</v>
      </c>
      <c r="H16711" s="15" t="s">
        <v>76979</v>
      </c>
      <c r="I16711" s="15" t="s">
        <v>76980</v>
      </c>
      <c r="J16711">
        <v>1123</v>
      </c>
      <c r="K16711" s="15" t="s">
        <v>76981</v>
      </c>
    </row>
    <row r="16712" spans="1:11">
      <c r="A16712">
        <v>19094100</v>
      </c>
      <c r="B16712" s="15" t="s">
        <v>76982</v>
      </c>
      <c r="C16712" s="16">
        <v>43099.677465277775</v>
      </c>
      <c r="D16712" s="15" t="s">
        <v>76983</v>
      </c>
      <c r="E16712">
        <v>107</v>
      </c>
      <c r="F16712">
        <v>40</v>
      </c>
      <c r="G16712" s="15" t="s">
        <v>76984</v>
      </c>
      <c r="H16712" s="15" t="s">
        <v>76985</v>
      </c>
      <c r="I16712" s="15" t="s">
        <v>76986</v>
      </c>
      <c r="J16712">
        <v>1462</v>
      </c>
      <c r="K16712" s="15" t="s">
        <v>76987</v>
      </c>
    </row>
    <row r="16713" spans="1:11">
      <c r="A16713">
        <v>19093764</v>
      </c>
      <c r="B16713" s="15" t="s">
        <v>76988</v>
      </c>
      <c r="C16713" s="16">
        <v>43099.647951388892</v>
      </c>
      <c r="D16713" s="15" t="s">
        <v>76989</v>
      </c>
      <c r="E16713">
        <v>102</v>
      </c>
      <c r="F16713">
        <v>45</v>
      </c>
      <c r="G16713" s="15" t="s">
        <v>76990</v>
      </c>
      <c r="H16713" s="15" t="s">
        <v>76991</v>
      </c>
      <c r="I16713" s="15" t="s">
        <v>76992</v>
      </c>
      <c r="J16713">
        <v>1462</v>
      </c>
      <c r="K16713" s="15" t="s">
        <v>76993</v>
      </c>
    </row>
    <row r="16714" spans="1:11">
      <c r="A16714">
        <v>19093591</v>
      </c>
      <c r="B16714" s="15" t="s">
        <v>76994</v>
      </c>
      <c r="C16714" s="16">
        <v>43099.63113425926</v>
      </c>
      <c r="D16714" s="15" t="s">
        <v>76995</v>
      </c>
      <c r="E16714">
        <v>321</v>
      </c>
      <c r="F16714">
        <v>58</v>
      </c>
      <c r="G16714" s="15" t="s">
        <v>46</v>
      </c>
      <c r="H16714" s="15" t="s">
        <v>76996</v>
      </c>
      <c r="I16714" s="15" t="s">
        <v>48</v>
      </c>
      <c r="J16714">
        <v>1237</v>
      </c>
      <c r="K16714" s="15" t="s">
        <v>76997</v>
      </c>
    </row>
    <row r="16715" spans="1:11">
      <c r="A16715">
        <v>19092996</v>
      </c>
      <c r="B16715" s="15" t="s">
        <v>76998</v>
      </c>
      <c r="C16715" s="16">
        <v>43099.577175925922</v>
      </c>
      <c r="D16715" s="15" t="s">
        <v>76999</v>
      </c>
      <c r="E16715">
        <v>100</v>
      </c>
      <c r="F16715">
        <v>65</v>
      </c>
      <c r="G16715" s="15" t="s">
        <v>46</v>
      </c>
      <c r="H16715" s="15" t="s">
        <v>77000</v>
      </c>
      <c r="I16715" s="15" t="s">
        <v>48</v>
      </c>
      <c r="J16715">
        <v>1462</v>
      </c>
      <c r="K16715" s="15" t="s">
        <v>77001</v>
      </c>
    </row>
    <row r="16716" spans="1:11">
      <c r="A16716">
        <v>19092082</v>
      </c>
      <c r="B16716" s="15" t="s">
        <v>77002</v>
      </c>
      <c r="C16716" s="16">
        <v>43099.490613425929</v>
      </c>
      <c r="D16716" s="15" t="s">
        <v>77003</v>
      </c>
      <c r="E16716">
        <v>104</v>
      </c>
      <c r="F16716">
        <v>77</v>
      </c>
      <c r="G16716" s="15" t="s">
        <v>46</v>
      </c>
      <c r="H16716" s="15" t="s">
        <v>77004</v>
      </c>
      <c r="I16716" s="15" t="s">
        <v>48</v>
      </c>
      <c r="J16716">
        <v>1462</v>
      </c>
      <c r="K16716" s="15" t="s">
        <v>77005</v>
      </c>
    </row>
    <row r="16717" spans="1:11">
      <c r="A16717">
        <v>19091668</v>
      </c>
      <c r="B16717" s="15" t="s">
        <v>77006</v>
      </c>
      <c r="C16717" s="16">
        <v>43099.455891203703</v>
      </c>
      <c r="D16717" s="15" t="s">
        <v>77007</v>
      </c>
      <c r="E16717">
        <v>333</v>
      </c>
      <c r="F16717">
        <v>109</v>
      </c>
      <c r="G16717" s="15" t="s">
        <v>46</v>
      </c>
      <c r="H16717" s="15" t="s">
        <v>77008</v>
      </c>
      <c r="I16717" s="15" t="s">
        <v>48</v>
      </c>
      <c r="J16717">
        <v>1462</v>
      </c>
      <c r="K16717" s="15" t="s">
        <v>77009</v>
      </c>
    </row>
    <row r="16718" spans="1:11">
      <c r="A16718">
        <v>19091277</v>
      </c>
      <c r="B16718" s="15" t="s">
        <v>77010</v>
      </c>
      <c r="C16718" s="16">
        <v>43099.417175925926</v>
      </c>
      <c r="D16718" s="15" t="s">
        <v>77011</v>
      </c>
      <c r="E16718">
        <v>219</v>
      </c>
      <c r="F16718">
        <v>134</v>
      </c>
      <c r="G16718" s="15" t="s">
        <v>77012</v>
      </c>
      <c r="H16718" s="15" t="s">
        <v>77013</v>
      </c>
      <c r="I16718" s="15" t="s">
        <v>77014</v>
      </c>
      <c r="J16718">
        <v>808</v>
      </c>
      <c r="K16718" s="15" t="s">
        <v>77015</v>
      </c>
    </row>
    <row r="16719" spans="1:11">
      <c r="A16719">
        <v>19090383</v>
      </c>
      <c r="B16719" s="15" t="s">
        <v>77016</v>
      </c>
      <c r="C16719" s="16">
        <v>43099.335370370369</v>
      </c>
      <c r="D16719" s="15" t="s">
        <v>77017</v>
      </c>
      <c r="E16719">
        <v>390</v>
      </c>
      <c r="F16719">
        <v>157</v>
      </c>
      <c r="G16719" s="15" t="s">
        <v>77018</v>
      </c>
      <c r="H16719" s="15" t="s">
        <v>77019</v>
      </c>
      <c r="I16719" s="15" t="s">
        <v>77020</v>
      </c>
      <c r="J16719">
        <v>1462</v>
      </c>
      <c r="K16719" s="15" t="s">
        <v>77021</v>
      </c>
    </row>
    <row r="16720" spans="1:11">
      <c r="A16720">
        <v>19089987</v>
      </c>
      <c r="B16720" s="15" t="s">
        <v>77022</v>
      </c>
      <c r="C16720" s="16">
        <v>43099.291458333333</v>
      </c>
      <c r="D16720" s="15" t="s">
        <v>77023</v>
      </c>
      <c r="E16720">
        <v>149</v>
      </c>
      <c r="F16720">
        <v>96</v>
      </c>
      <c r="G16720" s="15" t="s">
        <v>77024</v>
      </c>
      <c r="H16720" s="15" t="s">
        <v>77025</v>
      </c>
      <c r="I16720" s="15" t="s">
        <v>77026</v>
      </c>
      <c r="J16720">
        <v>1462</v>
      </c>
      <c r="K16720" s="15" t="s">
        <v>77027</v>
      </c>
    </row>
    <row r="16721" spans="1:11">
      <c r="A16721">
        <v>19089669</v>
      </c>
      <c r="B16721" s="15" t="s">
        <v>77028</v>
      </c>
      <c r="C16721" s="16">
        <v>43099.249155092592</v>
      </c>
      <c r="D16721" s="15" t="s">
        <v>77029</v>
      </c>
      <c r="E16721">
        <v>74</v>
      </c>
      <c r="F16721">
        <v>32</v>
      </c>
      <c r="G16721" s="15" t="s">
        <v>77030</v>
      </c>
      <c r="H16721" s="15" t="s">
        <v>77031</v>
      </c>
      <c r="I16721" s="15" t="s">
        <v>77032</v>
      </c>
      <c r="J16721">
        <v>1462</v>
      </c>
      <c r="K16721" s="15" t="s">
        <v>77033</v>
      </c>
    </row>
    <row r="16722" spans="1:11">
      <c r="A16722">
        <v>19089266</v>
      </c>
      <c r="B16722" s="15" t="s">
        <v>77034</v>
      </c>
      <c r="C16722" s="16">
        <v>43099.207662037035</v>
      </c>
      <c r="D16722" s="15" t="s">
        <v>77035</v>
      </c>
      <c r="E16722">
        <v>136</v>
      </c>
      <c r="F16722">
        <v>435</v>
      </c>
      <c r="G16722" s="15" t="s">
        <v>46</v>
      </c>
      <c r="H16722" s="15" t="s">
        <v>77036</v>
      </c>
      <c r="I16722" s="15" t="s">
        <v>48</v>
      </c>
      <c r="J16722">
        <v>1409</v>
      </c>
      <c r="K16722" s="15" t="s">
        <v>77037</v>
      </c>
    </row>
    <row r="16723" spans="1:11">
      <c r="A16723">
        <v>19089173</v>
      </c>
      <c r="B16723" s="15" t="s">
        <v>77038</v>
      </c>
      <c r="C16723" s="16">
        <v>43099.197002314817</v>
      </c>
      <c r="D16723" s="15" t="s">
        <v>77039</v>
      </c>
      <c r="E16723">
        <v>90</v>
      </c>
      <c r="F16723">
        <v>12</v>
      </c>
      <c r="G16723" s="15" t="s">
        <v>77040</v>
      </c>
      <c r="H16723" s="15" t="s">
        <v>77041</v>
      </c>
      <c r="I16723" s="15" t="s">
        <v>77042</v>
      </c>
      <c r="J16723">
        <v>1462</v>
      </c>
      <c r="K16723" s="15" t="s">
        <v>77043</v>
      </c>
    </row>
    <row r="16724" spans="1:11">
      <c r="A16724">
        <v>19088993</v>
      </c>
      <c r="B16724" s="15" t="s">
        <v>77044</v>
      </c>
      <c r="C16724" s="16">
        <v>43099.174131944441</v>
      </c>
      <c r="D16724" s="15" t="s">
        <v>77045</v>
      </c>
      <c r="E16724">
        <v>233</v>
      </c>
      <c r="F16724">
        <v>75</v>
      </c>
      <c r="G16724" s="15" t="s">
        <v>77046</v>
      </c>
      <c r="H16724" s="15" t="s">
        <v>77047</v>
      </c>
      <c r="I16724" s="15" t="s">
        <v>77048</v>
      </c>
      <c r="J16724">
        <v>1445</v>
      </c>
      <c r="K16724" s="15" t="s">
        <v>77049</v>
      </c>
    </row>
    <row r="16725" spans="1:11">
      <c r="A16725">
        <v>19088846</v>
      </c>
      <c r="B16725" s="15" t="s">
        <v>77050</v>
      </c>
      <c r="C16725" s="16">
        <v>43099.153229166666</v>
      </c>
      <c r="D16725" s="15" t="s">
        <v>77051</v>
      </c>
      <c r="E16725">
        <v>297</v>
      </c>
      <c r="F16725">
        <v>86</v>
      </c>
      <c r="G16725" s="15" t="s">
        <v>46</v>
      </c>
      <c r="H16725" s="15" t="s">
        <v>77052</v>
      </c>
      <c r="I16725" s="15" t="s">
        <v>48</v>
      </c>
      <c r="J16725">
        <v>1462</v>
      </c>
      <c r="K16725" s="15" t="s">
        <v>77053</v>
      </c>
    </row>
    <row r="16726" spans="1:11">
      <c r="A16726">
        <v>19088693</v>
      </c>
      <c r="B16726" s="15" t="s">
        <v>77054</v>
      </c>
      <c r="C16726" s="16">
        <v>43099.129050925927</v>
      </c>
      <c r="D16726" s="15" t="s">
        <v>77055</v>
      </c>
      <c r="E16726">
        <v>115</v>
      </c>
      <c r="F16726">
        <v>196</v>
      </c>
      <c r="G16726" s="15" t="s">
        <v>46</v>
      </c>
      <c r="H16726" s="15" t="s">
        <v>77056</v>
      </c>
      <c r="I16726" s="15" t="s">
        <v>48</v>
      </c>
      <c r="J16726">
        <v>1462</v>
      </c>
      <c r="K16726" s="15" t="s">
        <v>77057</v>
      </c>
    </row>
    <row r="16727" spans="1:11">
      <c r="A16727">
        <v>19088578</v>
      </c>
      <c r="B16727" s="15" t="s">
        <v>77058</v>
      </c>
      <c r="C16727" s="16">
        <v>43099.107349537036</v>
      </c>
      <c r="D16727" s="15" t="s">
        <v>77059</v>
      </c>
      <c r="E16727">
        <v>247</v>
      </c>
      <c r="F16727">
        <v>56</v>
      </c>
      <c r="G16727" s="15" t="s">
        <v>77060</v>
      </c>
      <c r="H16727" s="15" t="s">
        <v>77061</v>
      </c>
      <c r="I16727" s="15" t="s">
        <v>77062</v>
      </c>
      <c r="J16727">
        <v>1462</v>
      </c>
      <c r="K16727" s="15" t="s">
        <v>77063</v>
      </c>
    </row>
    <row r="16728" spans="1:11">
      <c r="A16728">
        <v>19088374</v>
      </c>
      <c r="B16728" s="15" t="s">
        <v>77064</v>
      </c>
      <c r="C16728" s="16">
        <v>43099.065462962964</v>
      </c>
      <c r="D16728" s="15" t="s">
        <v>77065</v>
      </c>
      <c r="E16728">
        <v>109</v>
      </c>
      <c r="F16728">
        <v>89</v>
      </c>
      <c r="G16728" s="15" t="s">
        <v>46</v>
      </c>
      <c r="H16728" s="15" t="s">
        <v>77066</v>
      </c>
      <c r="I16728" s="15" t="s">
        <v>48</v>
      </c>
      <c r="J16728">
        <v>14</v>
      </c>
      <c r="K16728" s="15" t="s">
        <v>77067</v>
      </c>
    </row>
    <row r="16729" spans="1:11">
      <c r="A16729">
        <v>19088326</v>
      </c>
      <c r="B16729" s="15" t="s">
        <v>77068</v>
      </c>
      <c r="C16729" s="16">
        <v>43099.04482638889</v>
      </c>
      <c r="D16729" s="15" t="s">
        <v>77069</v>
      </c>
      <c r="E16729">
        <v>124</v>
      </c>
      <c r="F16729">
        <v>109</v>
      </c>
      <c r="G16729" s="15" t="s">
        <v>77070</v>
      </c>
      <c r="H16729" s="15" t="s">
        <v>77071</v>
      </c>
      <c r="I16729" s="15" t="s">
        <v>77072</v>
      </c>
      <c r="J16729">
        <v>1237</v>
      </c>
      <c r="K16729" s="15" t="s">
        <v>77073</v>
      </c>
    </row>
    <row r="16730" spans="1:11">
      <c r="A16730">
        <v>19088279</v>
      </c>
      <c r="B16730" s="15" t="s">
        <v>77074</v>
      </c>
      <c r="C16730" s="16">
        <v>43099.023784722223</v>
      </c>
      <c r="D16730" s="15" t="s">
        <v>77075</v>
      </c>
      <c r="E16730">
        <v>332</v>
      </c>
      <c r="F16730">
        <v>18</v>
      </c>
      <c r="G16730" s="15" t="s">
        <v>46</v>
      </c>
      <c r="H16730" s="15" t="s">
        <v>77076</v>
      </c>
      <c r="I16730" s="15" t="s">
        <v>48</v>
      </c>
      <c r="J16730">
        <v>1462</v>
      </c>
      <c r="K16730" s="15" t="s">
        <v>77077</v>
      </c>
    </row>
    <row r="16731" spans="1:11">
      <c r="A16731">
        <v>19088200</v>
      </c>
      <c r="B16731" s="15" t="s">
        <v>77078</v>
      </c>
      <c r="C16731" s="16">
        <v>43099.002569444441</v>
      </c>
      <c r="D16731" s="15" t="s">
        <v>77079</v>
      </c>
      <c r="E16731">
        <v>175</v>
      </c>
      <c r="F16731">
        <v>61</v>
      </c>
      <c r="G16731" s="15" t="s">
        <v>46</v>
      </c>
      <c r="H16731" s="15" t="s">
        <v>77080</v>
      </c>
      <c r="I16731" s="15" t="s">
        <v>48</v>
      </c>
      <c r="J16731">
        <v>1409</v>
      </c>
      <c r="K16731" s="15" t="s">
        <v>77081</v>
      </c>
    </row>
    <row r="16732" spans="1:11">
      <c r="A16732">
        <v>19088113</v>
      </c>
      <c r="B16732" s="15" t="s">
        <v>77082</v>
      </c>
      <c r="C16732" s="16">
        <v>43098.981365740743</v>
      </c>
      <c r="D16732" s="15" t="s">
        <v>77083</v>
      </c>
      <c r="E16732">
        <v>77</v>
      </c>
      <c r="F16732">
        <v>36</v>
      </c>
      <c r="G16732" s="15" t="s">
        <v>46</v>
      </c>
      <c r="H16732" s="15" t="s">
        <v>77084</v>
      </c>
      <c r="I16732" s="15" t="s">
        <v>48</v>
      </c>
      <c r="J16732">
        <v>1462</v>
      </c>
      <c r="K16732" s="15" t="s">
        <v>77085</v>
      </c>
    </row>
    <row r="16733" spans="1:11">
      <c r="A16733">
        <v>19087749</v>
      </c>
      <c r="B16733" s="15" t="s">
        <v>77086</v>
      </c>
      <c r="C16733" s="16">
        <v>43098.937893518516</v>
      </c>
      <c r="D16733" s="15" t="s">
        <v>77087</v>
      </c>
      <c r="E16733">
        <v>170</v>
      </c>
      <c r="F16733">
        <v>137</v>
      </c>
      <c r="G16733" s="15" t="s">
        <v>46</v>
      </c>
      <c r="H16733" s="15" t="s">
        <v>77088</v>
      </c>
      <c r="I16733" s="15" t="s">
        <v>48</v>
      </c>
      <c r="J16733">
        <v>1445</v>
      </c>
      <c r="K16733" s="15" t="s">
        <v>77089</v>
      </c>
    </row>
    <row r="16734" spans="1:11">
      <c r="A16734">
        <v>19087305</v>
      </c>
      <c r="B16734" s="15" t="s">
        <v>77090</v>
      </c>
      <c r="C16734" s="16">
        <v>43098.894629629627</v>
      </c>
      <c r="D16734" s="15" t="s">
        <v>77091</v>
      </c>
      <c r="E16734">
        <v>159</v>
      </c>
      <c r="F16734">
        <v>165</v>
      </c>
      <c r="G16734" s="15" t="s">
        <v>46</v>
      </c>
      <c r="H16734" s="15" t="s">
        <v>77092</v>
      </c>
      <c r="I16734" s="15" t="s">
        <v>48</v>
      </c>
      <c r="J16734">
        <v>1462</v>
      </c>
      <c r="K16734" s="15" t="s">
        <v>77093</v>
      </c>
    </row>
    <row r="16735" spans="1:11">
      <c r="A16735">
        <v>19087151</v>
      </c>
      <c r="B16735" s="15" t="s">
        <v>77094</v>
      </c>
      <c r="C16735" s="16">
        <v>43098.878113425926</v>
      </c>
      <c r="D16735" s="15" t="s">
        <v>77095</v>
      </c>
      <c r="E16735">
        <v>163</v>
      </c>
      <c r="F16735">
        <v>99</v>
      </c>
      <c r="G16735" s="15" t="s">
        <v>46</v>
      </c>
      <c r="H16735" s="15" t="s">
        <v>7512</v>
      </c>
      <c r="I16735" s="15" t="s">
        <v>48</v>
      </c>
      <c r="J16735">
        <v>1462</v>
      </c>
      <c r="K16735" s="15" t="s">
        <v>7513</v>
      </c>
    </row>
    <row r="16736" spans="1:11">
      <c r="A16736">
        <v>19086837</v>
      </c>
      <c r="B16736" s="15" t="s">
        <v>77096</v>
      </c>
      <c r="C16736" s="16">
        <v>43098.849780092591</v>
      </c>
      <c r="D16736" s="15" t="s">
        <v>77097</v>
      </c>
      <c r="E16736">
        <v>382</v>
      </c>
      <c r="F16736">
        <v>26</v>
      </c>
      <c r="G16736" s="15" t="s">
        <v>46</v>
      </c>
      <c r="H16736" s="15" t="s">
        <v>77098</v>
      </c>
      <c r="I16736" s="15" t="s">
        <v>48</v>
      </c>
      <c r="J16736">
        <v>789</v>
      </c>
      <c r="K16736" s="15" t="s">
        <v>77099</v>
      </c>
    </row>
    <row r="16737" spans="1:11">
      <c r="A16737">
        <v>19085941</v>
      </c>
      <c r="B16737" s="15" t="s">
        <v>77100</v>
      </c>
      <c r="C16737" s="16">
        <v>43098.777650462966</v>
      </c>
      <c r="D16737" s="15" t="s">
        <v>77101</v>
      </c>
      <c r="E16737">
        <v>81</v>
      </c>
      <c r="F16737">
        <v>209</v>
      </c>
      <c r="G16737" s="15" t="s">
        <v>46</v>
      </c>
      <c r="H16737" s="15" t="s">
        <v>77102</v>
      </c>
      <c r="I16737" s="15" t="s">
        <v>48</v>
      </c>
      <c r="J16737">
        <v>1462</v>
      </c>
      <c r="K16737" s="15" t="s">
        <v>77103</v>
      </c>
    </row>
    <row r="16738" spans="1:11">
      <c r="A16738">
        <v>19085769</v>
      </c>
      <c r="B16738" s="15" t="s">
        <v>77104</v>
      </c>
      <c r="C16738" s="16">
        <v>43098.759479166663</v>
      </c>
      <c r="D16738" s="15" t="s">
        <v>77105</v>
      </c>
      <c r="E16738">
        <v>176</v>
      </c>
      <c r="F16738">
        <v>125</v>
      </c>
      <c r="G16738" s="15" t="s">
        <v>77106</v>
      </c>
      <c r="H16738" s="15" t="s">
        <v>77107</v>
      </c>
      <c r="I16738" s="15" t="s">
        <v>77108</v>
      </c>
      <c r="J16738">
        <v>1445</v>
      </c>
      <c r="K16738" s="15" t="s">
        <v>77109</v>
      </c>
    </row>
    <row r="16739" spans="1:11">
      <c r="A16739">
        <v>19085703</v>
      </c>
      <c r="B16739" s="15" t="s">
        <v>77110</v>
      </c>
      <c r="C16739" s="16">
        <v>43098.751712962963</v>
      </c>
      <c r="D16739" s="15" t="s">
        <v>77111</v>
      </c>
      <c r="E16739">
        <v>508</v>
      </c>
      <c r="F16739">
        <v>56</v>
      </c>
      <c r="G16739" s="15" t="s">
        <v>77112</v>
      </c>
      <c r="H16739" s="15" t="s">
        <v>77113</v>
      </c>
      <c r="I16739" s="15" t="s">
        <v>77114</v>
      </c>
      <c r="J16739">
        <v>1152</v>
      </c>
      <c r="K16739" s="15" t="s">
        <v>77115</v>
      </c>
    </row>
    <row r="16740" spans="1:11">
      <c r="A16740">
        <v>19085460</v>
      </c>
      <c r="B16740" s="15" t="s">
        <v>77116</v>
      </c>
      <c r="C16740" s="16">
        <v>43098.727303240739</v>
      </c>
      <c r="D16740" s="15" t="s">
        <v>77117</v>
      </c>
      <c r="E16740">
        <v>214</v>
      </c>
      <c r="F16740">
        <v>34</v>
      </c>
      <c r="G16740" s="15" t="s">
        <v>77118</v>
      </c>
      <c r="H16740" s="15" t="s">
        <v>77119</v>
      </c>
      <c r="I16740" s="15" t="s">
        <v>77120</v>
      </c>
      <c r="J16740">
        <v>1462</v>
      </c>
      <c r="K16740" s="15" t="s">
        <v>77121</v>
      </c>
    </row>
    <row r="16741" spans="1:11">
      <c r="A16741">
        <v>19084905</v>
      </c>
      <c r="B16741" s="15" t="s">
        <v>77122</v>
      </c>
      <c r="C16741" s="16">
        <v>43098.687303240738</v>
      </c>
      <c r="D16741" s="15" t="s">
        <v>77123</v>
      </c>
      <c r="E16741">
        <v>572</v>
      </c>
      <c r="F16741">
        <v>138</v>
      </c>
      <c r="G16741" s="15" t="s">
        <v>46</v>
      </c>
      <c r="H16741" s="15" t="s">
        <v>77124</v>
      </c>
      <c r="I16741" s="15" t="s">
        <v>48</v>
      </c>
      <c r="J16741">
        <v>1462</v>
      </c>
      <c r="K16741" s="15" t="s">
        <v>77125</v>
      </c>
    </row>
    <row r="16742" spans="1:11">
      <c r="A16742">
        <v>19083971</v>
      </c>
      <c r="B16742" s="15" t="s">
        <v>77126</v>
      </c>
      <c r="C16742" s="16">
        <v>43098.611111111109</v>
      </c>
      <c r="D16742" s="15" t="s">
        <v>77127</v>
      </c>
      <c r="E16742">
        <v>163</v>
      </c>
      <c r="F16742">
        <v>29</v>
      </c>
      <c r="G16742" s="15" t="s">
        <v>46</v>
      </c>
      <c r="H16742" s="15" t="s">
        <v>77128</v>
      </c>
      <c r="I16742" s="15" t="s">
        <v>48</v>
      </c>
      <c r="J16742">
        <v>1237</v>
      </c>
      <c r="K16742" s="15" t="s">
        <v>77129</v>
      </c>
    </row>
    <row r="16743" spans="1:11">
      <c r="A16743">
        <v>19083577</v>
      </c>
      <c r="B16743" s="15" t="s">
        <v>77130</v>
      </c>
      <c r="C16743" s="16">
        <v>43098.582743055558</v>
      </c>
      <c r="D16743" s="15" t="s">
        <v>77131</v>
      </c>
      <c r="E16743">
        <v>269</v>
      </c>
      <c r="F16743">
        <v>70</v>
      </c>
      <c r="G16743" s="15" t="s">
        <v>77132</v>
      </c>
      <c r="H16743" s="15" t="s">
        <v>77133</v>
      </c>
      <c r="I16743" s="15" t="s">
        <v>77134</v>
      </c>
      <c r="J16743">
        <v>1462</v>
      </c>
      <c r="K16743" s="15" t="s">
        <v>77135</v>
      </c>
    </row>
    <row r="16744" spans="1:11">
      <c r="A16744">
        <v>19083405</v>
      </c>
      <c r="B16744" s="15" t="s">
        <v>77136</v>
      </c>
      <c r="C16744" s="16">
        <v>43098.566064814811</v>
      </c>
      <c r="D16744" s="15" t="s">
        <v>77137</v>
      </c>
      <c r="E16744">
        <v>369</v>
      </c>
      <c r="F16744">
        <v>187</v>
      </c>
      <c r="G16744" s="15" t="s">
        <v>46</v>
      </c>
      <c r="H16744" s="15" t="s">
        <v>77138</v>
      </c>
      <c r="I16744" s="15" t="s">
        <v>48</v>
      </c>
      <c r="J16744">
        <v>1237</v>
      </c>
      <c r="K16744" s="15" t="s">
        <v>77139</v>
      </c>
    </row>
    <row r="16745" spans="1:11">
      <c r="A16745">
        <v>19083118</v>
      </c>
      <c r="B16745" s="15" t="s">
        <v>77140</v>
      </c>
      <c r="C16745" s="16">
        <v>43098.542905092596</v>
      </c>
      <c r="D16745" s="15" t="s">
        <v>77141</v>
      </c>
      <c r="E16745">
        <v>108</v>
      </c>
      <c r="F16745">
        <v>40</v>
      </c>
      <c r="G16745" s="15" t="s">
        <v>46</v>
      </c>
      <c r="H16745" s="15" t="s">
        <v>77142</v>
      </c>
      <c r="I16745" s="15" t="s">
        <v>48</v>
      </c>
      <c r="J16745">
        <v>14</v>
      </c>
      <c r="K16745" s="15" t="s">
        <v>77143</v>
      </c>
    </row>
    <row r="16746" spans="1:11">
      <c r="A16746">
        <v>19082749</v>
      </c>
      <c r="B16746" s="15" t="s">
        <v>77144</v>
      </c>
      <c r="C16746" s="16">
        <v>43098.517361111109</v>
      </c>
      <c r="D16746" s="15" t="s">
        <v>77145</v>
      </c>
      <c r="E16746">
        <v>301</v>
      </c>
      <c r="F16746">
        <v>223</v>
      </c>
      <c r="G16746" s="15" t="s">
        <v>46</v>
      </c>
      <c r="H16746" s="15" t="s">
        <v>77146</v>
      </c>
      <c r="I16746" s="15" t="s">
        <v>48</v>
      </c>
      <c r="J16746">
        <v>1462</v>
      </c>
      <c r="K16746" s="15" t="s">
        <v>77147</v>
      </c>
    </row>
    <row r="16747" spans="1:11">
      <c r="A16747">
        <v>19082650</v>
      </c>
      <c r="B16747" s="15" t="s">
        <v>77148</v>
      </c>
      <c r="C16747" s="16">
        <v>43098.508032407408</v>
      </c>
      <c r="D16747" s="15" t="s">
        <v>77149</v>
      </c>
      <c r="E16747">
        <v>162</v>
      </c>
      <c r="F16747">
        <v>58</v>
      </c>
      <c r="G16747" s="15" t="s">
        <v>77150</v>
      </c>
      <c r="H16747" s="15" t="s">
        <v>77151</v>
      </c>
      <c r="I16747" s="15" t="s">
        <v>77152</v>
      </c>
      <c r="J16747">
        <v>1462</v>
      </c>
      <c r="K16747" s="15" t="s">
        <v>77153</v>
      </c>
    </row>
    <row r="16748" spans="1:11">
      <c r="A16748">
        <v>19082532</v>
      </c>
      <c r="B16748" s="15" t="s">
        <v>77154</v>
      </c>
      <c r="C16748" s="16">
        <v>43098.49732638889</v>
      </c>
      <c r="D16748" s="15" t="s">
        <v>77155</v>
      </c>
      <c r="E16748">
        <v>95</v>
      </c>
      <c r="F16748">
        <v>85</v>
      </c>
      <c r="G16748" s="15" t="s">
        <v>77156</v>
      </c>
      <c r="H16748" s="15" t="s">
        <v>77157</v>
      </c>
      <c r="I16748" s="15" t="s">
        <v>77158</v>
      </c>
      <c r="J16748">
        <v>1462</v>
      </c>
      <c r="K16748" s="15" t="s">
        <v>77159</v>
      </c>
    </row>
    <row r="16749" spans="1:11">
      <c r="A16749">
        <v>19082333</v>
      </c>
      <c r="B16749" s="15" t="s">
        <v>77160</v>
      </c>
      <c r="C16749" s="16">
        <v>43098.479386574072</v>
      </c>
      <c r="D16749" s="15" t="s">
        <v>77161</v>
      </c>
      <c r="E16749">
        <v>413</v>
      </c>
      <c r="F16749">
        <v>68</v>
      </c>
      <c r="G16749" s="15" t="s">
        <v>77162</v>
      </c>
      <c r="H16749" s="15" t="s">
        <v>77163</v>
      </c>
      <c r="I16749" s="15" t="s">
        <v>77164</v>
      </c>
      <c r="J16749">
        <v>1462</v>
      </c>
      <c r="K16749" s="15" t="s">
        <v>77165</v>
      </c>
    </row>
    <row r="16750" spans="1:11">
      <c r="A16750">
        <v>19082016</v>
      </c>
      <c r="B16750" s="15" t="s">
        <v>77166</v>
      </c>
      <c r="C16750" s="16">
        <v>43098.455324074072</v>
      </c>
      <c r="D16750" s="15" t="s">
        <v>77167</v>
      </c>
      <c r="E16750">
        <v>271</v>
      </c>
      <c r="F16750">
        <v>73</v>
      </c>
      <c r="G16750" s="15" t="s">
        <v>77168</v>
      </c>
      <c r="H16750" s="15" t="s">
        <v>77169</v>
      </c>
      <c r="I16750" s="15" t="s">
        <v>77170</v>
      </c>
      <c r="J16750">
        <v>1368</v>
      </c>
      <c r="K16750" s="15" t="s">
        <v>77171</v>
      </c>
    </row>
    <row r="16751" spans="1:11">
      <c r="A16751">
        <v>19081468</v>
      </c>
      <c r="B16751" s="15" t="s">
        <v>77172</v>
      </c>
      <c r="C16751" s="16">
        <v>43098.4143287037</v>
      </c>
      <c r="D16751" s="15" t="s">
        <v>77173</v>
      </c>
      <c r="E16751">
        <v>138</v>
      </c>
      <c r="F16751">
        <v>22</v>
      </c>
      <c r="G16751" s="15" t="s">
        <v>77174</v>
      </c>
      <c r="H16751" s="15" t="s">
        <v>77175</v>
      </c>
      <c r="I16751" s="15" t="s">
        <v>77176</v>
      </c>
      <c r="J16751">
        <v>1462</v>
      </c>
      <c r="K16751" s="15" t="s">
        <v>77177</v>
      </c>
    </row>
    <row r="16752" spans="1:11">
      <c r="A16752">
        <v>19079932</v>
      </c>
      <c r="B16752" s="15" t="s">
        <v>77178</v>
      </c>
      <c r="C16752" s="16">
        <v>43098.319930555554</v>
      </c>
      <c r="D16752" s="15" t="s">
        <v>77179</v>
      </c>
      <c r="E16752">
        <v>504</v>
      </c>
      <c r="F16752">
        <v>71</v>
      </c>
      <c r="G16752" s="15" t="s">
        <v>77180</v>
      </c>
      <c r="H16752" s="15" t="s">
        <v>77181</v>
      </c>
      <c r="I16752" s="15" t="s">
        <v>77182</v>
      </c>
      <c r="J16752">
        <v>1462</v>
      </c>
      <c r="K16752" s="15" t="s">
        <v>77183</v>
      </c>
    </row>
    <row r="16753" spans="1:11">
      <c r="A16753">
        <v>19079523</v>
      </c>
      <c r="B16753" s="15" t="s">
        <v>77184</v>
      </c>
      <c r="C16753" s="16">
        <v>43098.297314814816</v>
      </c>
      <c r="D16753" s="15" t="s">
        <v>77185</v>
      </c>
      <c r="E16753">
        <v>106</v>
      </c>
      <c r="F16753">
        <v>102</v>
      </c>
      <c r="G16753" s="15" t="s">
        <v>77186</v>
      </c>
      <c r="H16753" s="15" t="s">
        <v>77187</v>
      </c>
      <c r="I16753" s="15" t="s">
        <v>77188</v>
      </c>
      <c r="J16753">
        <v>1462</v>
      </c>
      <c r="K16753" s="15" t="s">
        <v>77189</v>
      </c>
    </row>
    <row r="16754" spans="1:11">
      <c r="A16754">
        <v>19079088</v>
      </c>
      <c r="B16754" s="15" t="s">
        <v>77190</v>
      </c>
      <c r="C16754" s="16">
        <v>43098.274942129632</v>
      </c>
      <c r="D16754" s="15" t="s">
        <v>77191</v>
      </c>
      <c r="E16754">
        <v>549</v>
      </c>
      <c r="F16754">
        <v>264</v>
      </c>
      <c r="G16754" s="15" t="s">
        <v>77192</v>
      </c>
      <c r="H16754" s="15" t="s">
        <v>77193</v>
      </c>
      <c r="I16754" s="15" t="s">
        <v>77194</v>
      </c>
      <c r="J16754">
        <v>1462</v>
      </c>
      <c r="K16754" s="15" t="s">
        <v>77195</v>
      </c>
    </row>
    <row r="16755" spans="1:11">
      <c r="A16755">
        <v>19078679</v>
      </c>
      <c r="B16755" s="15" t="s">
        <v>77196</v>
      </c>
      <c r="C16755" s="16">
        <v>43098.242627314816</v>
      </c>
      <c r="D16755" s="15" t="s">
        <v>77197</v>
      </c>
      <c r="E16755">
        <v>123</v>
      </c>
      <c r="F16755">
        <v>155</v>
      </c>
      <c r="G16755" s="15" t="s">
        <v>77198</v>
      </c>
      <c r="H16755" s="15" t="s">
        <v>77199</v>
      </c>
      <c r="I16755" s="15" t="s">
        <v>77200</v>
      </c>
      <c r="J16755">
        <v>1462</v>
      </c>
      <c r="K16755" s="15" t="s">
        <v>77201</v>
      </c>
    </row>
    <row r="16756" spans="1:11">
      <c r="A16756">
        <v>19078297</v>
      </c>
      <c r="B16756" s="15" t="s">
        <v>77202</v>
      </c>
      <c r="C16756" s="16">
        <v>43098.206793981481</v>
      </c>
      <c r="D16756" s="15" t="s">
        <v>77203</v>
      </c>
      <c r="E16756">
        <v>317</v>
      </c>
      <c r="F16756">
        <v>390</v>
      </c>
      <c r="G16756" s="15" t="s">
        <v>46</v>
      </c>
      <c r="H16756" s="15" t="s">
        <v>77204</v>
      </c>
      <c r="I16756" s="15" t="s">
        <v>48</v>
      </c>
      <c r="J16756">
        <v>1462</v>
      </c>
      <c r="K16756" s="15" t="s">
        <v>77205</v>
      </c>
    </row>
    <row r="16757" spans="1:11">
      <c r="A16757">
        <v>19078246</v>
      </c>
      <c r="B16757" s="15" t="s">
        <v>77206</v>
      </c>
      <c r="C16757" s="16">
        <v>43098.203090277777</v>
      </c>
      <c r="D16757" s="15" t="s">
        <v>77207</v>
      </c>
      <c r="E16757">
        <v>103</v>
      </c>
      <c r="F16757">
        <v>59</v>
      </c>
      <c r="G16757" s="15" t="s">
        <v>77208</v>
      </c>
      <c r="H16757" s="15" t="s">
        <v>77209</v>
      </c>
      <c r="I16757" s="15" t="s">
        <v>77210</v>
      </c>
      <c r="J16757">
        <v>1445</v>
      </c>
      <c r="K16757" s="15" t="s">
        <v>77211</v>
      </c>
    </row>
    <row r="16758" spans="1:11">
      <c r="A16758">
        <v>19078069</v>
      </c>
      <c r="B16758" s="15" t="s">
        <v>77212</v>
      </c>
      <c r="C16758" s="16">
        <v>43098.18167824074</v>
      </c>
      <c r="D16758" s="15" t="s">
        <v>77213</v>
      </c>
      <c r="E16758">
        <v>275</v>
      </c>
      <c r="F16758">
        <v>200</v>
      </c>
      <c r="G16758" s="15" t="s">
        <v>46</v>
      </c>
      <c r="H16758" s="15" t="s">
        <v>77214</v>
      </c>
      <c r="I16758" s="15" t="s">
        <v>48</v>
      </c>
      <c r="J16758">
        <v>1409</v>
      </c>
      <c r="K16758" s="15" t="s">
        <v>77215</v>
      </c>
    </row>
    <row r="16759" spans="1:11">
      <c r="A16759">
        <v>19077910</v>
      </c>
      <c r="B16759" s="15" t="s">
        <v>77216</v>
      </c>
      <c r="C16759" s="16">
        <v>43098.160636574074</v>
      </c>
      <c r="D16759" s="15" t="s">
        <v>77217</v>
      </c>
      <c r="E16759">
        <v>88</v>
      </c>
      <c r="F16759">
        <v>56</v>
      </c>
      <c r="G16759" s="15" t="s">
        <v>46</v>
      </c>
      <c r="H16759" s="15" t="s">
        <v>77218</v>
      </c>
      <c r="I16759" s="15" t="s">
        <v>48</v>
      </c>
      <c r="J16759">
        <v>1462</v>
      </c>
      <c r="K16759" s="15" t="s">
        <v>77219</v>
      </c>
    </row>
    <row r="16760" spans="1:11">
      <c r="A16760">
        <v>19077707</v>
      </c>
      <c r="B16760" s="15" t="s">
        <v>77220</v>
      </c>
      <c r="C16760" s="16">
        <v>43098.11755787037</v>
      </c>
      <c r="D16760" s="15" t="s">
        <v>77221</v>
      </c>
      <c r="E16760">
        <v>158</v>
      </c>
      <c r="F16760">
        <v>107</v>
      </c>
      <c r="G16760" s="15" t="s">
        <v>77222</v>
      </c>
      <c r="H16760" s="15" t="s">
        <v>77223</v>
      </c>
      <c r="I16760" s="15" t="s">
        <v>77224</v>
      </c>
      <c r="J16760">
        <v>1462</v>
      </c>
      <c r="K16760" s="15" t="s">
        <v>77225</v>
      </c>
    </row>
    <row r="16761" spans="1:11">
      <c r="A16761">
        <v>19077623</v>
      </c>
      <c r="B16761" s="15" t="s">
        <v>77226</v>
      </c>
      <c r="C16761" s="16">
        <v>43098.096539351849</v>
      </c>
      <c r="D16761" s="15" t="s">
        <v>77227</v>
      </c>
      <c r="E16761">
        <v>86</v>
      </c>
      <c r="F16761">
        <v>22</v>
      </c>
      <c r="G16761" s="15" t="s">
        <v>46</v>
      </c>
      <c r="H16761" s="15" t="s">
        <v>77228</v>
      </c>
      <c r="I16761" s="15" t="s">
        <v>48</v>
      </c>
      <c r="J16761">
        <v>1462</v>
      </c>
      <c r="K16761" s="15" t="s">
        <v>77229</v>
      </c>
    </row>
    <row r="16762" spans="1:11">
      <c r="A16762">
        <v>19077544</v>
      </c>
      <c r="B16762" s="15" t="s">
        <v>77230</v>
      </c>
      <c r="C16762" s="16">
        <v>43098.073912037034</v>
      </c>
      <c r="D16762" s="15" t="s">
        <v>77231</v>
      </c>
      <c r="E16762">
        <v>217</v>
      </c>
      <c r="F16762">
        <v>105</v>
      </c>
      <c r="G16762" s="15" t="s">
        <v>46</v>
      </c>
      <c r="H16762" s="15" t="s">
        <v>77232</v>
      </c>
      <c r="I16762" s="15" t="s">
        <v>48</v>
      </c>
      <c r="J16762">
        <v>1237</v>
      </c>
      <c r="K16762" s="15" t="s">
        <v>77233</v>
      </c>
    </row>
    <row r="16763" spans="1:11">
      <c r="A16763">
        <v>19077454</v>
      </c>
      <c r="B16763" s="15" t="s">
        <v>77234</v>
      </c>
      <c r="C16763" s="16">
        <v>43098.052395833336</v>
      </c>
      <c r="D16763" s="15" t="s">
        <v>77235</v>
      </c>
      <c r="E16763">
        <v>464</v>
      </c>
      <c r="F16763">
        <v>198</v>
      </c>
      <c r="G16763" s="15" t="s">
        <v>46</v>
      </c>
      <c r="H16763" s="15" t="s">
        <v>77236</v>
      </c>
      <c r="I16763" s="15" t="s">
        <v>48</v>
      </c>
      <c r="J16763">
        <v>1462</v>
      </c>
      <c r="K16763" s="15" t="s">
        <v>77237</v>
      </c>
    </row>
    <row r="16764" spans="1:11">
      <c r="A16764">
        <v>19077378</v>
      </c>
      <c r="B16764" s="15" t="s">
        <v>77238</v>
      </c>
      <c r="C16764" s="16">
        <v>43098.031388888892</v>
      </c>
      <c r="D16764" s="15" t="s">
        <v>77239</v>
      </c>
      <c r="E16764">
        <v>68</v>
      </c>
      <c r="F16764">
        <v>128</v>
      </c>
      <c r="G16764" s="15" t="s">
        <v>46</v>
      </c>
      <c r="H16764" s="15" t="s">
        <v>77240</v>
      </c>
      <c r="I16764" s="15" t="s">
        <v>48</v>
      </c>
      <c r="J16764">
        <v>1462</v>
      </c>
      <c r="K16764" s="15" t="s">
        <v>77241</v>
      </c>
    </row>
    <row r="16765" spans="1:11">
      <c r="A16765">
        <v>19077265</v>
      </c>
      <c r="B16765" s="15" t="s">
        <v>77242</v>
      </c>
      <c r="C16765" s="16">
        <v>43098.010324074072</v>
      </c>
      <c r="D16765" s="15" t="s">
        <v>77243</v>
      </c>
      <c r="E16765">
        <v>84</v>
      </c>
      <c r="F16765">
        <v>61</v>
      </c>
      <c r="G16765" s="15" t="s">
        <v>77244</v>
      </c>
      <c r="H16765" s="15" t="s">
        <v>77245</v>
      </c>
      <c r="I16765" s="15" t="s">
        <v>77246</v>
      </c>
      <c r="J16765">
        <v>1462</v>
      </c>
      <c r="K16765" s="15" t="s">
        <v>77247</v>
      </c>
    </row>
    <row r="16766" spans="1:11">
      <c r="A16766">
        <v>19077177</v>
      </c>
      <c r="B16766" s="15" t="s">
        <v>77248</v>
      </c>
      <c r="C16766" s="16">
        <v>43097.989386574074</v>
      </c>
      <c r="D16766" s="15" t="s">
        <v>77249</v>
      </c>
      <c r="E16766">
        <v>266</v>
      </c>
      <c r="F16766">
        <v>38</v>
      </c>
      <c r="G16766" s="15" t="s">
        <v>77250</v>
      </c>
      <c r="H16766" s="15" t="s">
        <v>77251</v>
      </c>
      <c r="I16766" s="15" t="s">
        <v>77252</v>
      </c>
      <c r="J16766">
        <v>1462</v>
      </c>
      <c r="K16766" s="15" t="s">
        <v>77253</v>
      </c>
    </row>
    <row r="16767" spans="1:11">
      <c r="A16767">
        <v>19077069</v>
      </c>
      <c r="B16767" s="15" t="s">
        <v>77254</v>
      </c>
      <c r="C16767" s="16">
        <v>43097.968645833331</v>
      </c>
      <c r="D16767" s="15" t="s">
        <v>77255</v>
      </c>
      <c r="E16767">
        <v>152</v>
      </c>
      <c r="F16767">
        <v>90</v>
      </c>
      <c r="G16767" s="15" t="s">
        <v>77256</v>
      </c>
      <c r="H16767" s="15" t="s">
        <v>77257</v>
      </c>
      <c r="I16767" s="15" t="s">
        <v>77258</v>
      </c>
      <c r="J16767">
        <v>1445</v>
      </c>
      <c r="K16767" s="15" t="s">
        <v>77259</v>
      </c>
    </row>
    <row r="16768" spans="1:11">
      <c r="A16768">
        <v>19076919</v>
      </c>
      <c r="B16768" s="15" t="s">
        <v>77260</v>
      </c>
      <c r="C16768" s="16">
        <v>43097.945439814815</v>
      </c>
      <c r="D16768" s="15" t="s">
        <v>77261</v>
      </c>
      <c r="E16768">
        <v>465</v>
      </c>
      <c r="F16768">
        <v>130</v>
      </c>
      <c r="G16768" s="15" t="s">
        <v>77262</v>
      </c>
      <c r="H16768" s="15" t="s">
        <v>77263</v>
      </c>
      <c r="I16768" s="15" t="s">
        <v>77264</v>
      </c>
      <c r="J16768">
        <v>1056</v>
      </c>
      <c r="K16768" s="15" t="s">
        <v>77265</v>
      </c>
    </row>
    <row r="16769" spans="1:11">
      <c r="A16769">
        <v>19076776</v>
      </c>
      <c r="B16769" s="15" t="s">
        <v>77266</v>
      </c>
      <c r="C16769" s="16">
        <v>43097.924456018518</v>
      </c>
      <c r="D16769" s="15" t="s">
        <v>77267</v>
      </c>
      <c r="E16769">
        <v>616</v>
      </c>
      <c r="F16769">
        <v>27</v>
      </c>
      <c r="G16769" s="15" t="s">
        <v>46</v>
      </c>
      <c r="H16769" s="15" t="s">
        <v>77268</v>
      </c>
      <c r="I16769" s="15" t="s">
        <v>48</v>
      </c>
      <c r="J16769">
        <v>1462</v>
      </c>
      <c r="K16769" s="15" t="s">
        <v>77269</v>
      </c>
    </row>
    <row r="16770" spans="1:11">
      <c r="A16770">
        <v>19076410</v>
      </c>
      <c r="B16770" s="15" t="s">
        <v>77270</v>
      </c>
      <c r="C16770" s="16">
        <v>43097.880370370367</v>
      </c>
      <c r="D16770" s="15" t="s">
        <v>77271</v>
      </c>
      <c r="E16770">
        <v>139</v>
      </c>
      <c r="F16770">
        <v>17</v>
      </c>
      <c r="G16770" s="15" t="s">
        <v>77272</v>
      </c>
      <c r="H16770" s="15" t="s">
        <v>77273</v>
      </c>
      <c r="I16770" s="15" t="s">
        <v>77274</v>
      </c>
      <c r="J16770">
        <v>1056</v>
      </c>
      <c r="K16770" s="15" t="s">
        <v>77275</v>
      </c>
    </row>
    <row r="16771" spans="1:11">
      <c r="A16771">
        <v>19076095</v>
      </c>
      <c r="B16771" s="15" t="s">
        <v>77276</v>
      </c>
      <c r="C16771" s="16">
        <v>43097.84542824074</v>
      </c>
      <c r="D16771" s="15" t="s">
        <v>77277</v>
      </c>
      <c r="E16771">
        <v>185</v>
      </c>
      <c r="F16771">
        <v>253</v>
      </c>
      <c r="G16771" s="15" t="s">
        <v>77278</v>
      </c>
      <c r="H16771" s="15" t="s">
        <v>77279</v>
      </c>
      <c r="I16771" s="15" t="s">
        <v>77280</v>
      </c>
      <c r="J16771">
        <v>1445</v>
      </c>
      <c r="K16771" s="15" t="s">
        <v>77281</v>
      </c>
    </row>
    <row r="16772" spans="1:11">
      <c r="A16772">
        <v>19075753</v>
      </c>
      <c r="B16772" s="15" t="s">
        <v>77282</v>
      </c>
      <c r="C16772" s="16">
        <v>43097.812986111108</v>
      </c>
      <c r="D16772" s="15" t="s">
        <v>77283</v>
      </c>
      <c r="E16772">
        <v>196</v>
      </c>
      <c r="F16772">
        <v>99</v>
      </c>
      <c r="G16772" s="15" t="s">
        <v>46</v>
      </c>
      <c r="H16772" s="15" t="s">
        <v>77284</v>
      </c>
      <c r="I16772" s="15" t="s">
        <v>48</v>
      </c>
      <c r="J16772">
        <v>706</v>
      </c>
      <c r="K16772" s="15" t="s">
        <v>77285</v>
      </c>
    </row>
    <row r="16773" spans="1:11">
      <c r="A16773">
        <v>19075418</v>
      </c>
      <c r="B16773" s="15" t="s">
        <v>77286</v>
      </c>
      <c r="C16773" s="16">
        <v>43097.77484953704</v>
      </c>
      <c r="D16773" s="15" t="s">
        <v>77287</v>
      </c>
      <c r="E16773">
        <v>199</v>
      </c>
      <c r="F16773">
        <v>33</v>
      </c>
      <c r="G16773" s="15" t="s">
        <v>46</v>
      </c>
      <c r="H16773" s="15" t="s">
        <v>77288</v>
      </c>
      <c r="I16773" s="15" t="s">
        <v>48</v>
      </c>
      <c r="J16773">
        <v>1462</v>
      </c>
      <c r="K16773" s="15" t="s">
        <v>77289</v>
      </c>
    </row>
    <row r="16774" spans="1:11">
      <c r="A16774">
        <v>19075193</v>
      </c>
      <c r="B16774" s="15" t="s">
        <v>77290</v>
      </c>
      <c r="C16774" s="16">
        <v>43097.754502314812</v>
      </c>
      <c r="D16774" s="15" t="s">
        <v>77291</v>
      </c>
      <c r="E16774">
        <v>114</v>
      </c>
      <c r="F16774">
        <v>121</v>
      </c>
      <c r="G16774" s="15" t="s">
        <v>77292</v>
      </c>
      <c r="H16774" s="15" t="s">
        <v>77293</v>
      </c>
      <c r="I16774" s="15" t="s">
        <v>77294</v>
      </c>
      <c r="J16774">
        <v>1056</v>
      </c>
      <c r="K16774" s="15" t="s">
        <v>77295</v>
      </c>
    </row>
    <row r="16775" spans="1:11">
      <c r="A16775">
        <v>19074850</v>
      </c>
      <c r="B16775" s="15" t="s">
        <v>77296</v>
      </c>
      <c r="C16775" s="16">
        <v>43097.725740740738</v>
      </c>
      <c r="D16775" s="15" t="s">
        <v>77297</v>
      </c>
      <c r="E16775">
        <v>525</v>
      </c>
      <c r="F16775">
        <v>170</v>
      </c>
      <c r="G16775" s="15" t="s">
        <v>46</v>
      </c>
      <c r="H16775" s="15" t="s">
        <v>77298</v>
      </c>
      <c r="I16775" s="15" t="s">
        <v>48</v>
      </c>
      <c r="J16775">
        <v>810</v>
      </c>
      <c r="K16775" s="15" t="s">
        <v>77299</v>
      </c>
    </row>
    <row r="16776" spans="1:11">
      <c r="A16776">
        <v>19074179</v>
      </c>
      <c r="B16776" s="15" t="s">
        <v>77300</v>
      </c>
      <c r="C16776" s="16">
        <v>43097.663252314815</v>
      </c>
      <c r="D16776" s="15" t="s">
        <v>77301</v>
      </c>
      <c r="E16776">
        <v>333</v>
      </c>
      <c r="F16776">
        <v>75</v>
      </c>
      <c r="G16776" s="15" t="s">
        <v>77302</v>
      </c>
      <c r="H16776" s="15" t="s">
        <v>77303</v>
      </c>
      <c r="I16776" s="15" t="s">
        <v>77304</v>
      </c>
      <c r="J16776">
        <v>1462</v>
      </c>
      <c r="K16776" s="15" t="s">
        <v>77305</v>
      </c>
    </row>
    <row r="16777" spans="1:11">
      <c r="A16777">
        <v>19073589</v>
      </c>
      <c r="B16777" s="15" t="s">
        <v>77306</v>
      </c>
      <c r="C16777" s="16">
        <v>43097.613495370373</v>
      </c>
      <c r="D16777" s="15" t="s">
        <v>77307</v>
      </c>
      <c r="E16777">
        <v>252</v>
      </c>
      <c r="F16777">
        <v>71</v>
      </c>
      <c r="G16777" s="15" t="s">
        <v>46</v>
      </c>
      <c r="H16777" s="15" t="s">
        <v>77308</v>
      </c>
      <c r="I16777" s="15" t="s">
        <v>48</v>
      </c>
      <c r="J16777">
        <v>810</v>
      </c>
      <c r="K16777" s="15" t="s">
        <v>77309</v>
      </c>
    </row>
    <row r="16778" spans="1:11">
      <c r="A16778">
        <v>19073364</v>
      </c>
      <c r="B16778" s="15" t="s">
        <v>77310</v>
      </c>
      <c r="C16778" s="16">
        <v>43097.599930555552</v>
      </c>
      <c r="D16778" s="15" t="s">
        <v>77311</v>
      </c>
      <c r="E16778">
        <v>189</v>
      </c>
      <c r="F16778">
        <v>64</v>
      </c>
      <c r="G16778" s="15" t="s">
        <v>46</v>
      </c>
      <c r="H16778" s="15" t="s">
        <v>77312</v>
      </c>
      <c r="I16778" s="15" t="s">
        <v>48</v>
      </c>
      <c r="J16778">
        <v>1445</v>
      </c>
      <c r="K16778" s="15" t="s">
        <v>77313</v>
      </c>
    </row>
    <row r="16779" spans="1:11">
      <c r="A16779">
        <v>19073155</v>
      </c>
      <c r="B16779" s="15" t="s">
        <v>77314</v>
      </c>
      <c r="C16779" s="16">
        <v>43097.583113425928</v>
      </c>
      <c r="D16779" s="15" t="s">
        <v>77315</v>
      </c>
      <c r="E16779">
        <v>125</v>
      </c>
      <c r="F16779">
        <v>68</v>
      </c>
      <c r="G16779" s="15" t="s">
        <v>46</v>
      </c>
      <c r="H16779" s="15" t="s">
        <v>77316</v>
      </c>
      <c r="I16779" s="15" t="s">
        <v>48</v>
      </c>
      <c r="J16779">
        <v>1462</v>
      </c>
      <c r="K16779" s="15" t="s">
        <v>77317</v>
      </c>
    </row>
    <row r="16780" spans="1:11">
      <c r="A16780">
        <v>19072939</v>
      </c>
      <c r="B16780" s="15" t="s">
        <v>77318</v>
      </c>
      <c r="C16780" s="16">
        <v>43097.565833333334</v>
      </c>
      <c r="D16780" s="15" t="s">
        <v>77319</v>
      </c>
      <c r="E16780">
        <v>170</v>
      </c>
      <c r="F16780">
        <v>82</v>
      </c>
      <c r="G16780" s="15" t="s">
        <v>46</v>
      </c>
      <c r="H16780" s="15" t="s">
        <v>77320</v>
      </c>
      <c r="I16780" s="15" t="s">
        <v>48</v>
      </c>
      <c r="J16780">
        <v>427</v>
      </c>
      <c r="K16780" s="15" t="s">
        <v>77321</v>
      </c>
    </row>
    <row r="16781" spans="1:11">
      <c r="A16781">
        <v>19072281</v>
      </c>
      <c r="B16781" s="15" t="s">
        <v>77322</v>
      </c>
      <c r="C16781" s="16">
        <v>43097.516921296294</v>
      </c>
      <c r="D16781" s="15" t="s">
        <v>77323</v>
      </c>
      <c r="E16781">
        <v>330</v>
      </c>
      <c r="F16781">
        <v>66</v>
      </c>
      <c r="G16781" s="15" t="s">
        <v>77324</v>
      </c>
      <c r="H16781" s="15" t="s">
        <v>77325</v>
      </c>
      <c r="I16781" s="15" t="s">
        <v>77326</v>
      </c>
      <c r="J16781">
        <v>1462</v>
      </c>
      <c r="K16781" s="15" t="s">
        <v>77327</v>
      </c>
    </row>
    <row r="16782" spans="1:11">
      <c r="A16782">
        <v>19072103</v>
      </c>
      <c r="B16782" s="15" t="s">
        <v>77328</v>
      </c>
      <c r="C16782" s="16">
        <v>43097.498784722222</v>
      </c>
      <c r="D16782" s="15" t="s">
        <v>77329</v>
      </c>
      <c r="E16782">
        <v>268</v>
      </c>
      <c r="F16782">
        <v>73</v>
      </c>
      <c r="G16782" s="15" t="s">
        <v>77330</v>
      </c>
      <c r="H16782" s="15" t="s">
        <v>77331</v>
      </c>
      <c r="I16782" s="15" t="s">
        <v>77332</v>
      </c>
      <c r="J16782">
        <v>1462</v>
      </c>
      <c r="K16782" s="15" t="s">
        <v>77333</v>
      </c>
    </row>
    <row r="16783" spans="1:11">
      <c r="A16783">
        <v>19071445</v>
      </c>
      <c r="B16783" s="15" t="s">
        <v>77334</v>
      </c>
      <c r="C16783" s="16">
        <v>43097.449861111112</v>
      </c>
      <c r="D16783" s="15" t="s">
        <v>77335</v>
      </c>
      <c r="E16783">
        <v>105</v>
      </c>
      <c r="F16783">
        <v>89</v>
      </c>
      <c r="G16783" s="15" t="s">
        <v>77336</v>
      </c>
      <c r="H16783" s="15" t="s">
        <v>77337</v>
      </c>
      <c r="I16783" s="15" t="s">
        <v>77338</v>
      </c>
      <c r="J16783">
        <v>1462</v>
      </c>
      <c r="K16783" s="15" t="s">
        <v>77339</v>
      </c>
    </row>
    <row r="16784" spans="1:11">
      <c r="A16784">
        <v>19071169</v>
      </c>
      <c r="B16784" s="15" t="s">
        <v>77340</v>
      </c>
      <c r="C16784" s="16">
        <v>43097.433645833335</v>
      </c>
      <c r="D16784" s="15" t="s">
        <v>77341</v>
      </c>
      <c r="E16784">
        <v>478</v>
      </c>
      <c r="F16784">
        <v>280</v>
      </c>
      <c r="G16784" s="15" t="s">
        <v>77342</v>
      </c>
      <c r="H16784" s="15" t="s">
        <v>77343</v>
      </c>
      <c r="I16784" s="15" t="s">
        <v>77344</v>
      </c>
      <c r="J16784">
        <v>593</v>
      </c>
      <c r="K16784" s="15" t="s">
        <v>77345</v>
      </c>
    </row>
    <row r="16785" spans="1:11">
      <c r="A16785">
        <v>19070565</v>
      </c>
      <c r="B16785" s="15" t="s">
        <v>77346</v>
      </c>
      <c r="C16785" s="16">
        <v>43097.393229166664</v>
      </c>
      <c r="D16785" s="15" t="s">
        <v>35796</v>
      </c>
      <c r="E16785">
        <v>144</v>
      </c>
      <c r="F16785">
        <v>59</v>
      </c>
      <c r="G16785" s="15" t="s">
        <v>77347</v>
      </c>
      <c r="H16785" s="15" t="s">
        <v>35798</v>
      </c>
      <c r="I16785" s="15" t="s">
        <v>77348</v>
      </c>
      <c r="J16785">
        <v>1043</v>
      </c>
      <c r="K16785" s="15" t="s">
        <v>77349</v>
      </c>
    </row>
    <row r="16786" spans="1:11">
      <c r="A16786">
        <v>19070223</v>
      </c>
      <c r="B16786" s="15" t="s">
        <v>77350</v>
      </c>
      <c r="C16786" s="16">
        <v>43097.360856481479</v>
      </c>
      <c r="D16786" s="15" t="s">
        <v>77351</v>
      </c>
      <c r="E16786">
        <v>94</v>
      </c>
      <c r="F16786">
        <v>26</v>
      </c>
      <c r="G16786" s="15" t="s">
        <v>77352</v>
      </c>
      <c r="H16786" s="15" t="s">
        <v>77353</v>
      </c>
      <c r="I16786" s="15" t="s">
        <v>77354</v>
      </c>
      <c r="J16786">
        <v>1462</v>
      </c>
      <c r="K16786" s="15" t="s">
        <v>77355</v>
      </c>
    </row>
    <row r="16787" spans="1:11">
      <c r="A16787">
        <v>19069667</v>
      </c>
      <c r="B16787" s="15" t="s">
        <v>77356</v>
      </c>
      <c r="C16787" s="16">
        <v>43097.318703703706</v>
      </c>
      <c r="D16787" s="15" t="s">
        <v>77357</v>
      </c>
      <c r="E16787">
        <v>178</v>
      </c>
      <c r="F16787">
        <v>204</v>
      </c>
      <c r="G16787" s="15" t="s">
        <v>46</v>
      </c>
      <c r="H16787" s="15" t="s">
        <v>77358</v>
      </c>
      <c r="I16787" s="15" t="s">
        <v>48</v>
      </c>
      <c r="J16787">
        <v>1462</v>
      </c>
      <c r="K16787" s="15" t="s">
        <v>77359</v>
      </c>
    </row>
    <row r="16788" spans="1:11">
      <c r="A16788">
        <v>19069631</v>
      </c>
      <c r="B16788" s="15" t="s">
        <v>77360</v>
      </c>
      <c r="C16788" s="16">
        <v>43097.314849537041</v>
      </c>
      <c r="D16788" s="15" t="s">
        <v>77361</v>
      </c>
      <c r="E16788">
        <v>99</v>
      </c>
      <c r="F16788">
        <v>29</v>
      </c>
      <c r="G16788" s="15" t="s">
        <v>77362</v>
      </c>
      <c r="H16788" s="15" t="s">
        <v>77363</v>
      </c>
      <c r="I16788" s="15" t="s">
        <v>77364</v>
      </c>
      <c r="J16788">
        <v>1462</v>
      </c>
      <c r="K16788" s="15" t="s">
        <v>77365</v>
      </c>
    </row>
    <row r="16789" spans="1:11">
      <c r="A16789">
        <v>19068742</v>
      </c>
      <c r="B16789" s="15" t="s">
        <v>77366</v>
      </c>
      <c r="C16789" s="16">
        <v>43097.226805555554</v>
      </c>
      <c r="D16789" s="15" t="s">
        <v>77367</v>
      </c>
      <c r="E16789">
        <v>145</v>
      </c>
      <c r="F16789">
        <v>45</v>
      </c>
      <c r="G16789" s="15" t="s">
        <v>77368</v>
      </c>
      <c r="H16789" s="15" t="s">
        <v>77369</v>
      </c>
      <c r="I16789" s="15" t="s">
        <v>77370</v>
      </c>
      <c r="J16789">
        <v>1056</v>
      </c>
      <c r="K16789" s="15" t="s">
        <v>77371</v>
      </c>
    </row>
    <row r="16790" spans="1:11">
      <c r="A16790">
        <v>19068577</v>
      </c>
      <c r="B16790" s="15" t="s">
        <v>77372</v>
      </c>
      <c r="C16790" s="16">
        <v>43097.207129629627</v>
      </c>
      <c r="D16790" s="15" t="s">
        <v>77373</v>
      </c>
      <c r="E16790">
        <v>133</v>
      </c>
      <c r="F16790">
        <v>226</v>
      </c>
      <c r="G16790" s="15" t="s">
        <v>46</v>
      </c>
      <c r="H16790" s="15" t="s">
        <v>77374</v>
      </c>
      <c r="I16790" s="15" t="s">
        <v>48</v>
      </c>
      <c r="J16790">
        <v>1462</v>
      </c>
      <c r="K16790" s="15" t="s">
        <v>77375</v>
      </c>
    </row>
    <row r="16791" spans="1:11">
      <c r="A16791">
        <v>19068423</v>
      </c>
      <c r="B16791" s="15" t="s">
        <v>77376</v>
      </c>
      <c r="C16791" s="16">
        <v>43097.186076388891</v>
      </c>
      <c r="D16791" s="15" t="s">
        <v>77377</v>
      </c>
      <c r="E16791">
        <v>133</v>
      </c>
      <c r="F16791">
        <v>81</v>
      </c>
      <c r="G16791" s="15" t="s">
        <v>46</v>
      </c>
      <c r="H16791" s="15" t="s">
        <v>77378</v>
      </c>
      <c r="I16791" s="15" t="s">
        <v>48</v>
      </c>
      <c r="J16791">
        <v>427</v>
      </c>
      <c r="K16791" s="15" t="s">
        <v>77379</v>
      </c>
    </row>
    <row r="16792" spans="1:11">
      <c r="A16792">
        <v>19067974</v>
      </c>
      <c r="B16792" s="15" t="s">
        <v>77380</v>
      </c>
      <c r="C16792" s="16">
        <v>43097.122349537036</v>
      </c>
      <c r="D16792" s="15" t="s">
        <v>77381</v>
      </c>
      <c r="E16792">
        <v>102</v>
      </c>
      <c r="F16792">
        <v>116</v>
      </c>
      <c r="G16792" s="15" t="s">
        <v>46</v>
      </c>
      <c r="H16792" s="15" t="s">
        <v>77382</v>
      </c>
      <c r="I16792" s="15" t="s">
        <v>48</v>
      </c>
      <c r="J16792">
        <v>1462</v>
      </c>
      <c r="K16792" s="15" t="s">
        <v>77383</v>
      </c>
    </row>
    <row r="16793" spans="1:11">
      <c r="A16793">
        <v>19067885</v>
      </c>
      <c r="B16793" s="15" t="s">
        <v>77384</v>
      </c>
      <c r="C16793" s="16">
        <v>43097.096944444442</v>
      </c>
      <c r="D16793" s="15" t="s">
        <v>77385</v>
      </c>
      <c r="E16793">
        <v>125</v>
      </c>
      <c r="F16793">
        <v>51</v>
      </c>
      <c r="G16793" s="15" t="s">
        <v>46</v>
      </c>
      <c r="H16793" s="15" t="s">
        <v>77386</v>
      </c>
      <c r="I16793" s="15" t="s">
        <v>48</v>
      </c>
      <c r="J16793">
        <v>1462</v>
      </c>
      <c r="K16793" s="15" t="s">
        <v>77387</v>
      </c>
    </row>
    <row r="16794" spans="1:11">
      <c r="A16794">
        <v>19067810</v>
      </c>
      <c r="B16794" s="15" t="s">
        <v>77388</v>
      </c>
      <c r="C16794" s="16">
        <v>43097.077210648145</v>
      </c>
      <c r="D16794" s="15" t="s">
        <v>77389</v>
      </c>
      <c r="E16794">
        <v>148</v>
      </c>
      <c r="F16794">
        <v>31</v>
      </c>
      <c r="G16794" s="15" t="s">
        <v>46</v>
      </c>
      <c r="H16794" s="15" t="s">
        <v>77390</v>
      </c>
      <c r="I16794" s="15" t="s">
        <v>48</v>
      </c>
      <c r="J16794">
        <v>1409</v>
      </c>
      <c r="K16794" s="15" t="s">
        <v>77391</v>
      </c>
    </row>
    <row r="16795" spans="1:11">
      <c r="A16795">
        <v>19067592</v>
      </c>
      <c r="B16795" s="15" t="s">
        <v>77392</v>
      </c>
      <c r="C16795" s="16">
        <v>43097.032708333332</v>
      </c>
      <c r="D16795" s="15" t="s">
        <v>77393</v>
      </c>
      <c r="E16795">
        <v>349</v>
      </c>
      <c r="F16795">
        <v>261</v>
      </c>
      <c r="G16795" s="15" t="s">
        <v>46</v>
      </c>
      <c r="H16795" s="15" t="s">
        <v>77394</v>
      </c>
      <c r="I16795" s="15" t="s">
        <v>48</v>
      </c>
      <c r="J16795">
        <v>593</v>
      </c>
      <c r="K16795" s="15" t="s">
        <v>77395</v>
      </c>
    </row>
    <row r="16796" spans="1:11">
      <c r="A16796">
        <v>19067495</v>
      </c>
      <c r="B16796" s="15" t="s">
        <v>77396</v>
      </c>
      <c r="C16796" s="16">
        <v>43097.009143518517</v>
      </c>
      <c r="D16796" s="15" t="s">
        <v>77397</v>
      </c>
      <c r="E16796">
        <v>228</v>
      </c>
      <c r="F16796">
        <v>84</v>
      </c>
      <c r="G16796" s="15" t="s">
        <v>46</v>
      </c>
      <c r="H16796" s="15" t="s">
        <v>77398</v>
      </c>
      <c r="I16796" s="15" t="s">
        <v>48</v>
      </c>
      <c r="J16796">
        <v>1445</v>
      </c>
      <c r="K16796" s="15" t="s">
        <v>77399</v>
      </c>
    </row>
    <row r="16797" spans="1:11">
      <c r="A16797">
        <v>19067385</v>
      </c>
      <c r="B16797" s="15" t="s">
        <v>77400</v>
      </c>
      <c r="C16797" s="16">
        <v>43096.988287037035</v>
      </c>
      <c r="D16797" s="15" t="s">
        <v>77401</v>
      </c>
      <c r="E16797">
        <v>399</v>
      </c>
      <c r="F16797">
        <v>49</v>
      </c>
      <c r="G16797" s="15" t="s">
        <v>77402</v>
      </c>
      <c r="H16797" s="15" t="s">
        <v>77403</v>
      </c>
      <c r="I16797" s="15" t="s">
        <v>77404</v>
      </c>
      <c r="J16797">
        <v>1462</v>
      </c>
      <c r="K16797" s="15" t="s">
        <v>77405</v>
      </c>
    </row>
    <row r="16798" spans="1:11">
      <c r="A16798">
        <v>19067231</v>
      </c>
      <c r="B16798" s="15" t="s">
        <v>77406</v>
      </c>
      <c r="C16798" s="16">
        <v>43096.963067129633</v>
      </c>
      <c r="D16798" s="15" t="s">
        <v>77407</v>
      </c>
      <c r="E16798">
        <v>114</v>
      </c>
      <c r="F16798">
        <v>25</v>
      </c>
      <c r="G16798" s="15" t="s">
        <v>46</v>
      </c>
      <c r="H16798" s="15" t="s">
        <v>77408</v>
      </c>
      <c r="I16798" s="15" t="s">
        <v>48</v>
      </c>
      <c r="J16798">
        <v>706</v>
      </c>
      <c r="K16798" s="15" t="s">
        <v>77409</v>
      </c>
    </row>
    <row r="16799" spans="1:11">
      <c r="A16799">
        <v>19067095</v>
      </c>
      <c r="B16799" s="15" t="s">
        <v>77410</v>
      </c>
      <c r="C16799" s="16">
        <v>43096.941655092596</v>
      </c>
      <c r="D16799" s="15" t="s">
        <v>77411</v>
      </c>
      <c r="E16799">
        <v>108</v>
      </c>
      <c r="F16799">
        <v>106</v>
      </c>
      <c r="G16799" s="15" t="s">
        <v>46</v>
      </c>
      <c r="H16799" s="15" t="s">
        <v>77412</v>
      </c>
      <c r="I16799" s="15" t="s">
        <v>48</v>
      </c>
      <c r="J16799">
        <v>1462</v>
      </c>
      <c r="K16799" s="15" t="s">
        <v>77085</v>
      </c>
    </row>
    <row r="16800" spans="1:11">
      <c r="A16800">
        <v>19066983</v>
      </c>
      <c r="B16800" s="15" t="s">
        <v>77413</v>
      </c>
      <c r="C16800" s="16">
        <v>43096.91978009259</v>
      </c>
      <c r="D16800" s="15" t="s">
        <v>77414</v>
      </c>
      <c r="E16800">
        <v>433</v>
      </c>
      <c r="F16800">
        <v>139</v>
      </c>
      <c r="G16800" s="15" t="s">
        <v>46</v>
      </c>
      <c r="H16800" s="15" t="s">
        <v>77415</v>
      </c>
      <c r="I16800" s="15" t="s">
        <v>48</v>
      </c>
      <c r="J16800">
        <v>1237</v>
      </c>
      <c r="K16800" s="15" t="s">
        <v>77416</v>
      </c>
    </row>
    <row r="16801" spans="1:11">
      <c r="A16801">
        <v>19066839</v>
      </c>
      <c r="B16801" s="15" t="s">
        <v>77417</v>
      </c>
      <c r="C16801" s="16">
        <v>43096.898553240739</v>
      </c>
      <c r="D16801" s="15" t="s">
        <v>77418</v>
      </c>
      <c r="E16801">
        <v>140</v>
      </c>
      <c r="F16801">
        <v>73</v>
      </c>
      <c r="G16801" s="15" t="s">
        <v>77419</v>
      </c>
      <c r="H16801" s="15" t="s">
        <v>77420</v>
      </c>
      <c r="I16801" s="15" t="s">
        <v>77421</v>
      </c>
      <c r="J16801">
        <v>1462</v>
      </c>
      <c r="K16801" s="15" t="s">
        <v>77422</v>
      </c>
    </row>
    <row r="16802" spans="1:11">
      <c r="A16802">
        <v>19066323</v>
      </c>
      <c r="B16802" s="15" t="s">
        <v>77423</v>
      </c>
      <c r="C16802" s="16">
        <v>43096.840671296297</v>
      </c>
      <c r="D16802" s="15" t="s">
        <v>77424</v>
      </c>
      <c r="E16802">
        <v>295</v>
      </c>
      <c r="F16802">
        <v>39</v>
      </c>
      <c r="G16802" s="15" t="s">
        <v>46</v>
      </c>
      <c r="H16802" s="15" t="s">
        <v>77425</v>
      </c>
      <c r="I16802" s="15" t="s">
        <v>48</v>
      </c>
      <c r="J16802">
        <v>1462</v>
      </c>
      <c r="K16802" s="15" t="s">
        <v>77426</v>
      </c>
    </row>
    <row r="16803" spans="1:11">
      <c r="A16803">
        <v>19065877</v>
      </c>
      <c r="B16803" s="15" t="s">
        <v>77427</v>
      </c>
      <c r="C16803" s="16">
        <v>43096.800694444442</v>
      </c>
      <c r="D16803" s="15" t="s">
        <v>77428</v>
      </c>
      <c r="E16803">
        <v>138</v>
      </c>
      <c r="F16803">
        <v>76</v>
      </c>
      <c r="G16803" s="15" t="s">
        <v>46</v>
      </c>
      <c r="H16803" s="15" t="s">
        <v>77429</v>
      </c>
      <c r="I16803" s="15" t="s">
        <v>48</v>
      </c>
      <c r="J16803">
        <v>14</v>
      </c>
      <c r="K16803" s="15" t="s">
        <v>77430</v>
      </c>
    </row>
    <row r="16804" spans="1:11">
      <c r="A16804">
        <v>19065613</v>
      </c>
      <c r="B16804" s="15" t="s">
        <v>77431</v>
      </c>
      <c r="C16804" s="16">
        <v>43096.784895833334</v>
      </c>
      <c r="D16804" s="15" t="s">
        <v>77432</v>
      </c>
      <c r="E16804">
        <v>258</v>
      </c>
      <c r="F16804">
        <v>159</v>
      </c>
      <c r="G16804" s="15" t="s">
        <v>77433</v>
      </c>
      <c r="H16804" s="15" t="s">
        <v>77434</v>
      </c>
      <c r="I16804" s="15" t="s">
        <v>77435</v>
      </c>
      <c r="J16804">
        <v>1462</v>
      </c>
      <c r="K16804" s="15" t="s">
        <v>77436</v>
      </c>
    </row>
    <row r="16805" spans="1:11">
      <c r="A16805">
        <v>19064093</v>
      </c>
      <c r="B16805" s="15" t="s">
        <v>77437</v>
      </c>
      <c r="C16805" s="16">
        <v>43096.700266203705</v>
      </c>
      <c r="D16805" s="15" t="s">
        <v>77438</v>
      </c>
      <c r="E16805">
        <v>268</v>
      </c>
      <c r="F16805">
        <v>142</v>
      </c>
      <c r="G16805" s="15" t="s">
        <v>77439</v>
      </c>
      <c r="H16805" s="15" t="s">
        <v>77440</v>
      </c>
      <c r="I16805" s="15" t="s">
        <v>77441</v>
      </c>
      <c r="J16805">
        <v>1056</v>
      </c>
      <c r="K16805" s="15" t="s">
        <v>77442</v>
      </c>
    </row>
    <row r="16806" spans="1:11">
      <c r="A16806">
        <v>19064047</v>
      </c>
      <c r="B16806" s="15" t="s">
        <v>77443</v>
      </c>
      <c r="C16806" s="16">
        <v>43096.698344907411</v>
      </c>
      <c r="D16806" s="15" t="s">
        <v>77444</v>
      </c>
      <c r="E16806">
        <v>177</v>
      </c>
      <c r="F16806">
        <v>101</v>
      </c>
      <c r="G16806" s="15" t="s">
        <v>46</v>
      </c>
      <c r="H16806" s="15" t="s">
        <v>77445</v>
      </c>
      <c r="I16806" s="15" t="s">
        <v>48</v>
      </c>
      <c r="J16806">
        <v>1237</v>
      </c>
      <c r="K16806" s="15" t="s">
        <v>77446</v>
      </c>
    </row>
    <row r="16807" spans="1:11">
      <c r="A16807">
        <v>19063623</v>
      </c>
      <c r="B16807" s="15" t="s">
        <v>77447</v>
      </c>
      <c r="C16807" s="16">
        <v>43096.66747685185</v>
      </c>
      <c r="D16807" s="15" t="s">
        <v>77448</v>
      </c>
      <c r="E16807">
        <v>451</v>
      </c>
      <c r="F16807">
        <v>131</v>
      </c>
      <c r="G16807" s="15" t="s">
        <v>46</v>
      </c>
      <c r="H16807" s="15" t="s">
        <v>77449</v>
      </c>
      <c r="I16807" s="15" t="s">
        <v>48</v>
      </c>
      <c r="J16807">
        <v>1409</v>
      </c>
      <c r="K16807" s="15" t="s">
        <v>77450</v>
      </c>
    </row>
    <row r="16808" spans="1:11">
      <c r="A16808">
        <v>19063302</v>
      </c>
      <c r="B16808" s="15" t="s">
        <v>77451</v>
      </c>
      <c r="C16808" s="16">
        <v>43096.64329861111</v>
      </c>
      <c r="D16808" s="15" t="s">
        <v>77452</v>
      </c>
      <c r="E16808">
        <v>731</v>
      </c>
      <c r="F16808">
        <v>46</v>
      </c>
      <c r="G16808" s="15" t="s">
        <v>46</v>
      </c>
      <c r="H16808" s="15" t="s">
        <v>77453</v>
      </c>
      <c r="I16808" s="15" t="s">
        <v>48</v>
      </c>
      <c r="J16808">
        <v>1409</v>
      </c>
      <c r="K16808" s="15" t="s">
        <v>77454</v>
      </c>
    </row>
    <row r="16809" spans="1:11">
      <c r="A16809">
        <v>19063015</v>
      </c>
      <c r="B16809" s="15" t="s">
        <v>77455</v>
      </c>
      <c r="C16809" s="16">
        <v>43096.622546296298</v>
      </c>
      <c r="D16809" s="15" t="s">
        <v>77456</v>
      </c>
      <c r="E16809">
        <v>119</v>
      </c>
      <c r="F16809">
        <v>47</v>
      </c>
      <c r="G16809" s="15" t="s">
        <v>46</v>
      </c>
      <c r="H16809" s="15" t="s">
        <v>77457</v>
      </c>
      <c r="I16809" s="15" t="s">
        <v>48</v>
      </c>
      <c r="J16809">
        <v>810</v>
      </c>
      <c r="K16809" s="15" t="s">
        <v>77458</v>
      </c>
    </row>
    <row r="16810" spans="1:11">
      <c r="A16810">
        <v>19062636</v>
      </c>
      <c r="B16810" s="15" t="s">
        <v>77459</v>
      </c>
      <c r="C16810" s="16">
        <v>43096.60224537037</v>
      </c>
      <c r="D16810" s="15" t="s">
        <v>77460</v>
      </c>
      <c r="E16810">
        <v>168</v>
      </c>
      <c r="F16810">
        <v>146</v>
      </c>
      <c r="G16810" s="15" t="s">
        <v>77461</v>
      </c>
      <c r="H16810" s="15" t="s">
        <v>77462</v>
      </c>
      <c r="I16810" s="15" t="s">
        <v>77463</v>
      </c>
      <c r="J16810">
        <v>1462</v>
      </c>
      <c r="K16810" s="15" t="s">
        <v>77464</v>
      </c>
    </row>
    <row r="16811" spans="1:11">
      <c r="A16811">
        <v>19062318</v>
      </c>
      <c r="B16811" s="15" t="s">
        <v>77465</v>
      </c>
      <c r="C16811" s="16">
        <v>43096.582569444443</v>
      </c>
      <c r="D16811" s="15" t="s">
        <v>77466</v>
      </c>
      <c r="E16811">
        <v>88</v>
      </c>
      <c r="F16811">
        <v>79</v>
      </c>
      <c r="G16811" s="15" t="s">
        <v>46</v>
      </c>
      <c r="H16811" s="15" t="s">
        <v>77467</v>
      </c>
      <c r="I16811" s="15" t="s">
        <v>48</v>
      </c>
      <c r="J16811">
        <v>775</v>
      </c>
      <c r="K16811" s="15" t="s">
        <v>77468</v>
      </c>
    </row>
    <row r="16812" spans="1:11">
      <c r="A16812">
        <v>19061747</v>
      </c>
      <c r="B16812" s="15" t="s">
        <v>77469</v>
      </c>
      <c r="C16812" s="16">
        <v>43096.552071759259</v>
      </c>
      <c r="D16812" s="15" t="s">
        <v>77470</v>
      </c>
      <c r="E16812">
        <v>126</v>
      </c>
      <c r="F16812">
        <v>43</v>
      </c>
      <c r="G16812" s="15" t="s">
        <v>77471</v>
      </c>
      <c r="H16812" s="15" t="s">
        <v>77472</v>
      </c>
      <c r="I16812" s="15" t="s">
        <v>77473</v>
      </c>
      <c r="J16812">
        <v>1462</v>
      </c>
      <c r="K16812" s="15" t="s">
        <v>77474</v>
      </c>
    </row>
    <row r="16813" spans="1:11">
      <c r="A16813">
        <v>19061524</v>
      </c>
      <c r="B16813" s="15" t="s">
        <v>77475</v>
      </c>
      <c r="C16813" s="16">
        <v>43096.542638888888</v>
      </c>
      <c r="D16813" s="15" t="s">
        <v>77476</v>
      </c>
      <c r="E16813">
        <v>101</v>
      </c>
      <c r="F16813">
        <v>110</v>
      </c>
      <c r="G16813" s="15" t="s">
        <v>46</v>
      </c>
      <c r="H16813" s="15" t="s">
        <v>77477</v>
      </c>
      <c r="I16813" s="15" t="s">
        <v>48</v>
      </c>
      <c r="J16813">
        <v>1462</v>
      </c>
      <c r="K16813" s="15" t="s">
        <v>77478</v>
      </c>
    </row>
    <row r="16814" spans="1:11">
      <c r="A16814">
        <v>19061394</v>
      </c>
      <c r="B16814" s="15" t="s">
        <v>77479</v>
      </c>
      <c r="C16814" s="16">
        <v>43096.53833333333</v>
      </c>
      <c r="D16814" s="15" t="s">
        <v>77480</v>
      </c>
      <c r="E16814">
        <v>331</v>
      </c>
      <c r="F16814">
        <v>442</v>
      </c>
      <c r="G16814" s="15" t="s">
        <v>77481</v>
      </c>
      <c r="H16814" s="15" t="s">
        <v>77482</v>
      </c>
      <c r="I16814" s="15" t="s">
        <v>77483</v>
      </c>
      <c r="J16814">
        <v>1462</v>
      </c>
      <c r="K16814" s="15" t="s">
        <v>77484</v>
      </c>
    </row>
    <row r="16815" spans="1:11">
      <c r="A16815">
        <v>19061141</v>
      </c>
      <c r="B16815" s="15" t="s">
        <v>77485</v>
      </c>
      <c r="C16815" s="16">
        <v>43096.521087962959</v>
      </c>
      <c r="D16815" s="15" t="s">
        <v>77486</v>
      </c>
      <c r="E16815">
        <v>226</v>
      </c>
      <c r="F16815">
        <v>77</v>
      </c>
      <c r="G16815" s="15" t="s">
        <v>46</v>
      </c>
      <c r="H16815" s="15" t="s">
        <v>77487</v>
      </c>
      <c r="I16815" s="15" t="s">
        <v>48</v>
      </c>
      <c r="J16815">
        <v>1462</v>
      </c>
      <c r="K16815" s="15" t="s">
        <v>77488</v>
      </c>
    </row>
    <row r="16816" spans="1:11">
      <c r="A16816">
        <v>19060804</v>
      </c>
      <c r="B16816" s="15" t="s">
        <v>77489</v>
      </c>
      <c r="C16816" s="16">
        <v>43096.500798611109</v>
      </c>
      <c r="D16816" s="15" t="s">
        <v>77490</v>
      </c>
      <c r="E16816">
        <v>88</v>
      </c>
      <c r="F16816">
        <v>37</v>
      </c>
      <c r="G16816" s="15" t="s">
        <v>77491</v>
      </c>
      <c r="H16816" s="15" t="s">
        <v>77492</v>
      </c>
      <c r="I16816" s="15" t="s">
        <v>77493</v>
      </c>
      <c r="J16816">
        <v>1462</v>
      </c>
      <c r="K16816" s="15" t="s">
        <v>77494</v>
      </c>
    </row>
    <row r="16817" spans="1:11">
      <c r="A16817">
        <v>19060164</v>
      </c>
      <c r="B16817" s="15" t="s">
        <v>77495</v>
      </c>
      <c r="C16817" s="16">
        <v>43096.47351851852</v>
      </c>
      <c r="D16817" s="15" t="s">
        <v>77496</v>
      </c>
      <c r="E16817">
        <v>321</v>
      </c>
      <c r="F16817">
        <v>308</v>
      </c>
      <c r="G16817" s="15" t="s">
        <v>46</v>
      </c>
      <c r="H16817" s="15" t="s">
        <v>77497</v>
      </c>
      <c r="I16817" s="15" t="s">
        <v>48</v>
      </c>
      <c r="J16817">
        <v>1462</v>
      </c>
      <c r="K16817" s="15" t="s">
        <v>77498</v>
      </c>
    </row>
    <row r="16818" spans="1:11">
      <c r="A16818">
        <v>19059874</v>
      </c>
      <c r="B16818" s="15" t="s">
        <v>77499</v>
      </c>
      <c r="C16818" s="16">
        <v>43096.455370370371</v>
      </c>
      <c r="D16818" s="15" t="s">
        <v>77500</v>
      </c>
      <c r="E16818">
        <v>329</v>
      </c>
      <c r="F16818">
        <v>42</v>
      </c>
      <c r="G16818" s="15" t="s">
        <v>77501</v>
      </c>
      <c r="H16818" s="15" t="s">
        <v>77502</v>
      </c>
      <c r="I16818" s="15" t="s">
        <v>77503</v>
      </c>
      <c r="J16818">
        <v>1445</v>
      </c>
      <c r="K16818" s="15" t="s">
        <v>77504</v>
      </c>
    </row>
    <row r="16819" spans="1:11">
      <c r="A16819">
        <v>19059269</v>
      </c>
      <c r="B16819" s="15" t="s">
        <v>77505</v>
      </c>
      <c r="C16819" s="16">
        <v>43096.414386574077</v>
      </c>
      <c r="D16819" s="15" t="s">
        <v>77506</v>
      </c>
      <c r="E16819">
        <v>104</v>
      </c>
      <c r="F16819">
        <v>39</v>
      </c>
      <c r="G16819" s="15" t="s">
        <v>77507</v>
      </c>
      <c r="H16819" s="15" t="s">
        <v>77508</v>
      </c>
      <c r="I16819" s="15" t="s">
        <v>77509</v>
      </c>
      <c r="J16819">
        <v>1462</v>
      </c>
      <c r="K16819" s="15" t="s">
        <v>77510</v>
      </c>
    </row>
    <row r="16820" spans="1:11">
      <c r="A16820">
        <v>19059056</v>
      </c>
      <c r="B16820" s="15" t="s">
        <v>77511</v>
      </c>
      <c r="C16820" s="16">
        <v>43096.398402777777</v>
      </c>
      <c r="D16820" s="15" t="s">
        <v>77512</v>
      </c>
      <c r="E16820">
        <v>148</v>
      </c>
      <c r="F16820">
        <v>109</v>
      </c>
      <c r="G16820" s="15" t="s">
        <v>77513</v>
      </c>
      <c r="H16820" s="15" t="s">
        <v>77514</v>
      </c>
      <c r="I16820" s="15" t="s">
        <v>77515</v>
      </c>
      <c r="J16820">
        <v>1462</v>
      </c>
      <c r="K16820" s="15" t="s">
        <v>77516</v>
      </c>
    </row>
    <row r="16821" spans="1:11">
      <c r="A16821">
        <v>19058544</v>
      </c>
      <c r="B16821" s="15" t="s">
        <v>77517</v>
      </c>
      <c r="C16821" s="16">
        <v>43096.357488425929</v>
      </c>
      <c r="D16821" s="15" t="s">
        <v>77518</v>
      </c>
      <c r="E16821">
        <v>122</v>
      </c>
      <c r="F16821">
        <v>620</v>
      </c>
      <c r="G16821" s="15" t="s">
        <v>77519</v>
      </c>
      <c r="H16821" s="15" t="s">
        <v>77520</v>
      </c>
      <c r="I16821" s="15" t="s">
        <v>77521</v>
      </c>
      <c r="J16821">
        <v>1462</v>
      </c>
      <c r="K16821" s="15" t="s">
        <v>77522</v>
      </c>
    </row>
    <row r="16822" spans="1:11">
      <c r="A16822">
        <v>19058148</v>
      </c>
      <c r="B16822" s="15" t="s">
        <v>77523</v>
      </c>
      <c r="C16822" s="16">
        <v>43096.310474537036</v>
      </c>
      <c r="D16822" s="15" t="s">
        <v>77524</v>
      </c>
      <c r="E16822">
        <v>127</v>
      </c>
      <c r="F16822">
        <v>110</v>
      </c>
      <c r="G16822" s="15" t="s">
        <v>46</v>
      </c>
      <c r="H16822" s="15" t="s">
        <v>77525</v>
      </c>
      <c r="I16822" s="15" t="s">
        <v>48</v>
      </c>
      <c r="J16822">
        <v>522</v>
      </c>
      <c r="K16822" s="15" t="s">
        <v>77526</v>
      </c>
    </row>
    <row r="16823" spans="1:11">
      <c r="A16823">
        <v>19057232</v>
      </c>
      <c r="B16823" s="15" t="s">
        <v>77527</v>
      </c>
      <c r="C16823" s="16">
        <v>43096.209953703707</v>
      </c>
      <c r="D16823" s="15" t="s">
        <v>77528</v>
      </c>
      <c r="E16823">
        <v>85</v>
      </c>
      <c r="F16823">
        <v>108</v>
      </c>
      <c r="G16823" s="15" t="s">
        <v>46</v>
      </c>
      <c r="H16823" s="15" t="s">
        <v>77529</v>
      </c>
      <c r="I16823" s="15" t="s">
        <v>48</v>
      </c>
      <c r="J16823">
        <v>1409</v>
      </c>
      <c r="K16823" s="15" t="s">
        <v>77530</v>
      </c>
    </row>
    <row r="16824" spans="1:11">
      <c r="A16824">
        <v>19057102</v>
      </c>
      <c r="B16824" s="15" t="s">
        <v>77531</v>
      </c>
      <c r="C16824" s="16">
        <v>43096.193032407406</v>
      </c>
      <c r="D16824" s="15" t="s">
        <v>77532</v>
      </c>
      <c r="E16824">
        <v>240</v>
      </c>
      <c r="F16824">
        <v>73</v>
      </c>
      <c r="G16824" s="15" t="s">
        <v>46</v>
      </c>
      <c r="H16824" s="15" t="s">
        <v>77533</v>
      </c>
      <c r="I16824" s="15" t="s">
        <v>48</v>
      </c>
      <c r="J16824">
        <v>1409</v>
      </c>
      <c r="K16824" s="15" t="s">
        <v>77534</v>
      </c>
    </row>
    <row r="16825" spans="1:11">
      <c r="A16825">
        <v>19056961</v>
      </c>
      <c r="B16825" s="15" t="s">
        <v>77535</v>
      </c>
      <c r="C16825" s="16">
        <v>43096.171006944445</v>
      </c>
      <c r="D16825" s="15" t="s">
        <v>77536</v>
      </c>
      <c r="E16825">
        <v>165</v>
      </c>
      <c r="F16825">
        <v>44</v>
      </c>
      <c r="G16825" s="15" t="s">
        <v>46</v>
      </c>
      <c r="H16825" s="15" t="s">
        <v>77537</v>
      </c>
      <c r="I16825" s="15" t="s">
        <v>48</v>
      </c>
      <c r="J16825">
        <v>1462</v>
      </c>
      <c r="K16825" s="15" t="s">
        <v>77538</v>
      </c>
    </row>
    <row r="16826" spans="1:11">
      <c r="A16826">
        <v>19056815</v>
      </c>
      <c r="B16826" s="15" t="s">
        <v>77539</v>
      </c>
      <c r="C16826" s="16">
        <v>43096.150358796294</v>
      </c>
      <c r="D16826" s="15" t="s">
        <v>77540</v>
      </c>
      <c r="E16826">
        <v>106</v>
      </c>
      <c r="F16826">
        <v>120</v>
      </c>
      <c r="G16826" s="15" t="s">
        <v>77541</v>
      </c>
      <c r="H16826" s="15" t="s">
        <v>77542</v>
      </c>
      <c r="I16826" s="15" t="s">
        <v>77543</v>
      </c>
      <c r="J16826">
        <v>1462</v>
      </c>
      <c r="K16826" s="15" t="s">
        <v>77544</v>
      </c>
    </row>
    <row r="16827" spans="1:11">
      <c r="A16827">
        <v>19056540</v>
      </c>
      <c r="B16827" s="15" t="s">
        <v>77545</v>
      </c>
      <c r="C16827" s="16">
        <v>43096.10633101852</v>
      </c>
      <c r="D16827" s="15" t="s">
        <v>77546</v>
      </c>
      <c r="E16827">
        <v>414</v>
      </c>
      <c r="F16827">
        <v>167</v>
      </c>
      <c r="G16827" s="15" t="s">
        <v>46</v>
      </c>
      <c r="H16827" s="15" t="s">
        <v>77547</v>
      </c>
      <c r="I16827" s="15" t="s">
        <v>48</v>
      </c>
      <c r="J16827">
        <v>1056</v>
      </c>
      <c r="K16827" s="15" t="s">
        <v>77548</v>
      </c>
    </row>
    <row r="16828" spans="1:11">
      <c r="A16828">
        <v>19056470</v>
      </c>
      <c r="B16828" s="15" t="s">
        <v>77549</v>
      </c>
      <c r="C16828" s="16">
        <v>43096.085173611114</v>
      </c>
      <c r="D16828" s="15" t="s">
        <v>77550</v>
      </c>
      <c r="E16828">
        <v>319</v>
      </c>
      <c r="F16828">
        <v>42</v>
      </c>
      <c r="G16828" s="15" t="s">
        <v>77551</v>
      </c>
      <c r="H16828" s="15" t="s">
        <v>77552</v>
      </c>
      <c r="I16828" s="15" t="s">
        <v>77553</v>
      </c>
      <c r="J16828">
        <v>1462</v>
      </c>
      <c r="K16828" s="15" t="s">
        <v>77554</v>
      </c>
    </row>
    <row r="16829" spans="1:11">
      <c r="A16829">
        <v>19056372</v>
      </c>
      <c r="B16829" s="15" t="s">
        <v>77555</v>
      </c>
      <c r="C16829" s="16">
        <v>43096.064722222225</v>
      </c>
      <c r="D16829" s="15" t="s">
        <v>77556</v>
      </c>
      <c r="E16829">
        <v>83</v>
      </c>
      <c r="F16829">
        <v>106</v>
      </c>
      <c r="G16829" s="15" t="s">
        <v>46</v>
      </c>
      <c r="H16829" s="15" t="s">
        <v>77557</v>
      </c>
      <c r="I16829" s="15" t="s">
        <v>48</v>
      </c>
      <c r="J16829">
        <v>1462</v>
      </c>
      <c r="K16829" s="15" t="s">
        <v>77558</v>
      </c>
    </row>
    <row r="16830" spans="1:11">
      <c r="A16830">
        <v>19056287</v>
      </c>
      <c r="B16830" s="15" t="s">
        <v>77559</v>
      </c>
      <c r="C16830" s="16">
        <v>43096.040462962963</v>
      </c>
      <c r="D16830" s="15" t="s">
        <v>77560</v>
      </c>
      <c r="E16830">
        <v>124</v>
      </c>
      <c r="F16830">
        <v>12</v>
      </c>
      <c r="G16830" s="15" t="s">
        <v>46</v>
      </c>
      <c r="H16830" s="15" t="s">
        <v>77561</v>
      </c>
      <c r="I16830" s="15" t="s">
        <v>48</v>
      </c>
      <c r="J16830">
        <v>706</v>
      </c>
      <c r="K16830" s="15" t="s">
        <v>77562</v>
      </c>
    </row>
    <row r="16831" spans="1:11">
      <c r="A16831">
        <v>19056208</v>
      </c>
      <c r="B16831" s="15" t="s">
        <v>77563</v>
      </c>
      <c r="C16831" s="16">
        <v>43096.019178240742</v>
      </c>
      <c r="D16831" s="15" t="s">
        <v>77564</v>
      </c>
      <c r="E16831">
        <v>122</v>
      </c>
      <c r="F16831">
        <v>44</v>
      </c>
      <c r="G16831" s="15" t="s">
        <v>46</v>
      </c>
      <c r="H16831" s="15" t="s">
        <v>77565</v>
      </c>
      <c r="I16831" s="15" t="s">
        <v>48</v>
      </c>
      <c r="J16831">
        <v>1462</v>
      </c>
      <c r="K16831" s="15" t="s">
        <v>77566</v>
      </c>
    </row>
    <row r="16832" spans="1:11">
      <c r="A16832">
        <v>19055604</v>
      </c>
      <c r="B16832" s="15" t="s">
        <v>77567</v>
      </c>
      <c r="C16832" s="16">
        <v>43095.933206018519</v>
      </c>
      <c r="D16832" s="15" t="s">
        <v>77568</v>
      </c>
      <c r="E16832">
        <v>383</v>
      </c>
      <c r="F16832">
        <v>88</v>
      </c>
      <c r="G16832" s="15" t="s">
        <v>77569</v>
      </c>
      <c r="H16832" s="15" t="s">
        <v>77570</v>
      </c>
      <c r="I16832" s="15" t="s">
        <v>77571</v>
      </c>
      <c r="J16832">
        <v>1462</v>
      </c>
      <c r="K16832" s="15" t="s">
        <v>77572</v>
      </c>
    </row>
    <row r="16833" spans="1:11">
      <c r="A16833">
        <v>19055529</v>
      </c>
      <c r="B16833" s="15" t="s">
        <v>77573</v>
      </c>
      <c r="C16833" s="16">
        <v>43095.921909722223</v>
      </c>
      <c r="D16833" s="15" t="s">
        <v>77574</v>
      </c>
      <c r="E16833">
        <v>181</v>
      </c>
      <c r="F16833">
        <v>70</v>
      </c>
      <c r="G16833" s="15" t="s">
        <v>77575</v>
      </c>
      <c r="H16833" s="15" t="s">
        <v>77576</v>
      </c>
      <c r="I16833" s="15" t="s">
        <v>77577</v>
      </c>
      <c r="J16833">
        <v>1462</v>
      </c>
      <c r="K16833" s="15" t="s">
        <v>77578</v>
      </c>
    </row>
    <row r="16834" spans="1:11">
      <c r="A16834">
        <v>19055372</v>
      </c>
      <c r="B16834" s="15" t="s">
        <v>77579</v>
      </c>
      <c r="C16834" s="16">
        <v>43095.904467592591</v>
      </c>
      <c r="D16834" s="15" t="s">
        <v>77580</v>
      </c>
      <c r="E16834">
        <v>560</v>
      </c>
      <c r="F16834">
        <v>20</v>
      </c>
      <c r="G16834" s="15" t="s">
        <v>46</v>
      </c>
      <c r="H16834" s="15" t="s">
        <v>77581</v>
      </c>
      <c r="I16834" s="15" t="s">
        <v>48</v>
      </c>
      <c r="J16834">
        <v>706</v>
      </c>
      <c r="K16834" s="15" t="s">
        <v>77582</v>
      </c>
    </row>
    <row r="16835" spans="1:11">
      <c r="A16835">
        <v>19055050</v>
      </c>
      <c r="B16835" s="15" t="s">
        <v>77583</v>
      </c>
      <c r="C16835" s="16">
        <v>43095.878842592596</v>
      </c>
      <c r="D16835" s="15" t="s">
        <v>77584</v>
      </c>
      <c r="E16835">
        <v>102</v>
      </c>
      <c r="F16835">
        <v>115</v>
      </c>
      <c r="G16835" s="15" t="s">
        <v>77585</v>
      </c>
      <c r="H16835" s="15" t="s">
        <v>77586</v>
      </c>
      <c r="I16835" s="15" t="s">
        <v>77587</v>
      </c>
      <c r="J16835">
        <v>1462</v>
      </c>
      <c r="K16835" s="15" t="s">
        <v>77588</v>
      </c>
    </row>
    <row r="16836" spans="1:11">
      <c r="A16836">
        <v>19054765</v>
      </c>
      <c r="B16836" s="15" t="s">
        <v>77589</v>
      </c>
      <c r="C16836" s="16">
        <v>43095.857314814813</v>
      </c>
      <c r="D16836" s="15" t="s">
        <v>77590</v>
      </c>
      <c r="E16836">
        <v>435</v>
      </c>
      <c r="F16836">
        <v>149</v>
      </c>
      <c r="G16836" s="15" t="s">
        <v>77591</v>
      </c>
      <c r="H16836" s="15" t="s">
        <v>77592</v>
      </c>
      <c r="I16836" s="15" t="s">
        <v>77593</v>
      </c>
      <c r="J16836">
        <v>1462</v>
      </c>
      <c r="K16836" s="15" t="s">
        <v>77594</v>
      </c>
    </row>
    <row r="16837" spans="1:11">
      <c r="A16837">
        <v>19054546</v>
      </c>
      <c r="B16837" s="15" t="s">
        <v>77595</v>
      </c>
      <c r="C16837" s="16">
        <v>43095.837060185186</v>
      </c>
      <c r="D16837" s="15" t="s">
        <v>77596</v>
      </c>
      <c r="E16837">
        <v>170</v>
      </c>
      <c r="F16837">
        <v>41</v>
      </c>
      <c r="G16837" s="15" t="s">
        <v>46</v>
      </c>
      <c r="H16837" s="15" t="s">
        <v>77597</v>
      </c>
      <c r="I16837" s="15" t="s">
        <v>48</v>
      </c>
      <c r="J16837">
        <v>1409</v>
      </c>
      <c r="K16837" s="15" t="s">
        <v>77598</v>
      </c>
    </row>
    <row r="16838" spans="1:11">
      <c r="A16838">
        <v>19054207</v>
      </c>
      <c r="B16838" s="15" t="s">
        <v>77599</v>
      </c>
      <c r="C16838" s="16">
        <v>43095.812476851854</v>
      </c>
      <c r="D16838" s="15" t="s">
        <v>77600</v>
      </c>
      <c r="E16838">
        <v>106</v>
      </c>
      <c r="F16838">
        <v>90</v>
      </c>
      <c r="G16838" s="15" t="s">
        <v>46</v>
      </c>
      <c r="H16838" s="15" t="s">
        <v>77601</v>
      </c>
      <c r="I16838" s="15" t="s">
        <v>48</v>
      </c>
      <c r="J16838">
        <v>1462</v>
      </c>
      <c r="K16838" s="15" t="s">
        <v>77602</v>
      </c>
    </row>
    <row r="16839" spans="1:11">
      <c r="A16839">
        <v>19053806</v>
      </c>
      <c r="B16839" s="15" t="s">
        <v>77603</v>
      </c>
      <c r="C16839" s="16">
        <v>43095.781493055554</v>
      </c>
      <c r="D16839" s="15" t="s">
        <v>77604</v>
      </c>
      <c r="E16839">
        <v>205</v>
      </c>
      <c r="F16839">
        <v>76</v>
      </c>
      <c r="G16839" s="15" t="s">
        <v>46</v>
      </c>
      <c r="H16839" s="15" t="s">
        <v>77605</v>
      </c>
      <c r="I16839" s="15" t="s">
        <v>48</v>
      </c>
      <c r="J16839">
        <v>1409</v>
      </c>
      <c r="K16839" s="15" t="s">
        <v>77606</v>
      </c>
    </row>
    <row r="16840" spans="1:11">
      <c r="A16840">
        <v>19053416</v>
      </c>
      <c r="B16840" s="15" t="s">
        <v>77607</v>
      </c>
      <c r="C16840" s="16">
        <v>43095.758784722224</v>
      </c>
      <c r="D16840" s="15" t="s">
        <v>77608</v>
      </c>
      <c r="E16840">
        <v>130</v>
      </c>
      <c r="F16840">
        <v>92</v>
      </c>
      <c r="G16840" s="15" t="s">
        <v>77609</v>
      </c>
      <c r="H16840" s="15" t="s">
        <v>77610</v>
      </c>
      <c r="I16840" s="15" t="s">
        <v>77611</v>
      </c>
      <c r="J16840">
        <v>1462</v>
      </c>
      <c r="K16840" s="15" t="s">
        <v>77612</v>
      </c>
    </row>
    <row r="16841" spans="1:11">
      <c r="A16841">
        <v>19052842</v>
      </c>
      <c r="B16841" s="15" t="s">
        <v>77613</v>
      </c>
      <c r="C16841" s="16">
        <v>43095.720231481479</v>
      </c>
      <c r="D16841" s="15" t="s">
        <v>77614</v>
      </c>
      <c r="E16841">
        <v>164</v>
      </c>
      <c r="F16841">
        <v>59</v>
      </c>
      <c r="G16841" s="15" t="s">
        <v>77615</v>
      </c>
      <c r="H16841" s="15" t="s">
        <v>77616</v>
      </c>
      <c r="I16841" s="15" t="s">
        <v>77617</v>
      </c>
      <c r="J16841">
        <v>1462</v>
      </c>
      <c r="K16841" s="15" t="s">
        <v>77618</v>
      </c>
    </row>
    <row r="16842" spans="1:11">
      <c r="A16842">
        <v>19052428</v>
      </c>
      <c r="B16842" s="15" t="s">
        <v>77619</v>
      </c>
      <c r="C16842" s="16">
        <v>43095.690775462965</v>
      </c>
      <c r="D16842" s="15" t="s">
        <v>77620</v>
      </c>
      <c r="E16842">
        <v>151</v>
      </c>
      <c r="F16842">
        <v>136</v>
      </c>
      <c r="G16842" s="15" t="s">
        <v>77621</v>
      </c>
      <c r="H16842" s="15" t="s">
        <v>77622</v>
      </c>
      <c r="I16842" s="15" t="s">
        <v>77623</v>
      </c>
      <c r="J16842">
        <v>1462</v>
      </c>
      <c r="K16842" s="15" t="s">
        <v>77624</v>
      </c>
    </row>
    <row r="16843" spans="1:11">
      <c r="A16843">
        <v>19051982</v>
      </c>
      <c r="B16843" s="15" t="s">
        <v>77625</v>
      </c>
      <c r="C16843" s="16">
        <v>43095.659791666665</v>
      </c>
      <c r="D16843" s="15" t="s">
        <v>77626</v>
      </c>
      <c r="E16843">
        <v>222</v>
      </c>
      <c r="F16843">
        <v>39</v>
      </c>
      <c r="G16843" s="15" t="s">
        <v>46</v>
      </c>
      <c r="H16843" s="15" t="s">
        <v>77627</v>
      </c>
      <c r="I16843" s="15" t="s">
        <v>48</v>
      </c>
      <c r="J16843">
        <v>1409</v>
      </c>
      <c r="K16843" s="15" t="s">
        <v>77628</v>
      </c>
    </row>
    <row r="16844" spans="1:11">
      <c r="A16844">
        <v>19051335</v>
      </c>
      <c r="B16844" s="15" t="s">
        <v>77629</v>
      </c>
      <c r="C16844" s="16">
        <v>43095.626932870371</v>
      </c>
      <c r="D16844" s="15" t="s">
        <v>77630</v>
      </c>
      <c r="E16844">
        <v>486</v>
      </c>
      <c r="F16844">
        <v>805</v>
      </c>
      <c r="G16844" s="15" t="s">
        <v>46</v>
      </c>
      <c r="H16844" s="15" t="s">
        <v>77631</v>
      </c>
      <c r="I16844" s="15" t="s">
        <v>48</v>
      </c>
      <c r="J16844">
        <v>810</v>
      </c>
      <c r="K16844" s="15" t="s">
        <v>77632</v>
      </c>
    </row>
    <row r="16845" spans="1:11">
      <c r="A16845">
        <v>19051209</v>
      </c>
      <c r="B16845" s="15" t="s">
        <v>77633</v>
      </c>
      <c r="C16845" s="16">
        <v>43095.61986111111</v>
      </c>
      <c r="D16845" s="15" t="s">
        <v>77634</v>
      </c>
      <c r="E16845">
        <v>275</v>
      </c>
      <c r="F16845">
        <v>59</v>
      </c>
      <c r="G16845" s="15" t="s">
        <v>46</v>
      </c>
      <c r="H16845" s="15" t="s">
        <v>77635</v>
      </c>
      <c r="I16845" s="15" t="s">
        <v>48</v>
      </c>
      <c r="J16845">
        <v>1462</v>
      </c>
      <c r="K16845" s="15" t="s">
        <v>77636</v>
      </c>
    </row>
    <row r="16846" spans="1:11">
      <c r="A16846">
        <v>19050593</v>
      </c>
      <c r="B16846" s="15" t="s">
        <v>77637</v>
      </c>
      <c r="C16846" s="16">
        <v>43095.583055555559</v>
      </c>
      <c r="D16846" s="15" t="s">
        <v>77638</v>
      </c>
      <c r="E16846">
        <v>101</v>
      </c>
      <c r="F16846">
        <v>95</v>
      </c>
      <c r="G16846" s="15" t="s">
        <v>46</v>
      </c>
      <c r="H16846" s="15" t="s">
        <v>77639</v>
      </c>
      <c r="I16846" s="15" t="s">
        <v>48</v>
      </c>
      <c r="J16846">
        <v>1462</v>
      </c>
      <c r="K16846" s="15" t="s">
        <v>77640</v>
      </c>
    </row>
    <row r="16847" spans="1:11">
      <c r="A16847">
        <v>19050352</v>
      </c>
      <c r="B16847" s="15" t="s">
        <v>77641</v>
      </c>
      <c r="C16847" s="16">
        <v>43095.571412037039</v>
      </c>
      <c r="D16847" s="15" t="s">
        <v>77642</v>
      </c>
      <c r="E16847">
        <v>648</v>
      </c>
      <c r="F16847">
        <v>269</v>
      </c>
      <c r="G16847" s="15" t="s">
        <v>77643</v>
      </c>
      <c r="H16847" s="15" t="s">
        <v>77644</v>
      </c>
      <c r="I16847" s="15" t="s">
        <v>77645</v>
      </c>
      <c r="J16847">
        <v>593</v>
      </c>
      <c r="K16847" s="15" t="s">
        <v>77646</v>
      </c>
    </row>
    <row r="16848" spans="1:11">
      <c r="A16848">
        <v>19050078</v>
      </c>
      <c r="B16848" s="15" t="s">
        <v>77647</v>
      </c>
      <c r="C16848" s="16">
        <v>43095.553506944445</v>
      </c>
      <c r="D16848" s="15" t="s">
        <v>77648</v>
      </c>
      <c r="E16848">
        <v>564</v>
      </c>
      <c r="F16848">
        <v>111</v>
      </c>
      <c r="G16848" s="15" t="s">
        <v>46</v>
      </c>
      <c r="H16848" s="15" t="s">
        <v>77649</v>
      </c>
      <c r="I16848" s="15" t="s">
        <v>48</v>
      </c>
      <c r="J16848">
        <v>810</v>
      </c>
      <c r="K16848" s="15" t="s">
        <v>77650</v>
      </c>
    </row>
    <row r="16849" spans="1:11">
      <c r="A16849">
        <v>19049414</v>
      </c>
      <c r="B16849" s="15" t="s">
        <v>77651</v>
      </c>
      <c r="C16849" s="16">
        <v>43095.504247685189</v>
      </c>
      <c r="D16849" s="15" t="s">
        <v>77652</v>
      </c>
      <c r="E16849">
        <v>232</v>
      </c>
      <c r="F16849">
        <v>59</v>
      </c>
      <c r="G16849" s="15" t="s">
        <v>46</v>
      </c>
      <c r="H16849" s="15" t="s">
        <v>77653</v>
      </c>
      <c r="I16849" s="15" t="s">
        <v>48</v>
      </c>
      <c r="J16849">
        <v>1462</v>
      </c>
      <c r="K16849" s="15" t="s">
        <v>77654</v>
      </c>
    </row>
    <row r="16850" spans="1:11">
      <c r="A16850">
        <v>19048971</v>
      </c>
      <c r="B16850" s="15" t="s">
        <v>77655</v>
      </c>
      <c r="C16850" s="16">
        <v>43095.481678240743</v>
      </c>
      <c r="D16850" s="15" t="s">
        <v>77656</v>
      </c>
      <c r="E16850">
        <v>307</v>
      </c>
      <c r="F16850">
        <v>531</v>
      </c>
      <c r="G16850" s="15" t="s">
        <v>46</v>
      </c>
      <c r="H16850" s="15" t="s">
        <v>77657</v>
      </c>
      <c r="I16850" s="15" t="s">
        <v>48</v>
      </c>
      <c r="J16850">
        <v>810</v>
      </c>
      <c r="K16850" s="15" t="s">
        <v>77658</v>
      </c>
    </row>
    <row r="16851" spans="1:11">
      <c r="A16851">
        <v>19048739</v>
      </c>
      <c r="B16851" s="15" t="s">
        <v>77659</v>
      </c>
      <c r="C16851" s="16">
        <v>43095.458680555559</v>
      </c>
      <c r="D16851" s="15" t="s">
        <v>77660</v>
      </c>
      <c r="E16851">
        <v>244</v>
      </c>
      <c r="F16851">
        <v>35</v>
      </c>
      <c r="G16851" s="15" t="s">
        <v>46</v>
      </c>
      <c r="H16851" s="15" t="s">
        <v>77661</v>
      </c>
      <c r="I16851" s="15" t="s">
        <v>48</v>
      </c>
      <c r="J16851">
        <v>1462</v>
      </c>
      <c r="K16851" s="15" t="s">
        <v>77662</v>
      </c>
    </row>
    <row r="16852" spans="1:11">
      <c r="A16852">
        <v>19048381</v>
      </c>
      <c r="B16852" s="15" t="s">
        <v>77663</v>
      </c>
      <c r="C16852" s="16">
        <v>43095.428842592592</v>
      </c>
      <c r="D16852" s="15" t="s">
        <v>77664</v>
      </c>
      <c r="E16852">
        <v>357</v>
      </c>
      <c r="F16852">
        <v>102</v>
      </c>
      <c r="G16852" s="15" t="s">
        <v>46</v>
      </c>
      <c r="H16852" s="15" t="s">
        <v>77665</v>
      </c>
      <c r="I16852" s="15" t="s">
        <v>48</v>
      </c>
      <c r="J16852">
        <v>1462</v>
      </c>
      <c r="K16852" s="15" t="s">
        <v>77666</v>
      </c>
    </row>
    <row r="16853" spans="1:11">
      <c r="A16853">
        <v>19048234</v>
      </c>
      <c r="B16853" s="15" t="s">
        <v>77667</v>
      </c>
      <c r="C16853" s="16">
        <v>43095.416909722226</v>
      </c>
      <c r="D16853" s="15" t="s">
        <v>77668</v>
      </c>
      <c r="E16853">
        <v>347</v>
      </c>
      <c r="F16853">
        <v>130</v>
      </c>
      <c r="G16853" s="15" t="s">
        <v>77669</v>
      </c>
      <c r="H16853" s="15" t="s">
        <v>77670</v>
      </c>
      <c r="I16853" s="15" t="s">
        <v>77671</v>
      </c>
      <c r="J16853">
        <v>1445</v>
      </c>
      <c r="K16853" s="15" t="s">
        <v>77672</v>
      </c>
    </row>
    <row r="16854" spans="1:11">
      <c r="A16854">
        <v>19047833</v>
      </c>
      <c r="B16854" s="15" t="s">
        <v>77673</v>
      </c>
      <c r="C16854" s="16">
        <v>43095.386307870373</v>
      </c>
      <c r="D16854" s="15" t="s">
        <v>77674</v>
      </c>
      <c r="E16854">
        <v>165</v>
      </c>
      <c r="F16854">
        <v>157</v>
      </c>
      <c r="G16854" s="15" t="s">
        <v>46</v>
      </c>
      <c r="H16854" s="15" t="s">
        <v>77675</v>
      </c>
      <c r="I16854" s="15" t="s">
        <v>48</v>
      </c>
      <c r="J16854">
        <v>1462</v>
      </c>
      <c r="K16854" s="15" t="s">
        <v>77676</v>
      </c>
    </row>
    <row r="16855" spans="1:11">
      <c r="A16855">
        <v>19047603</v>
      </c>
      <c r="B16855" s="15" t="s">
        <v>77677</v>
      </c>
      <c r="C16855" s="16">
        <v>43095.367152777777</v>
      </c>
      <c r="D16855" s="15" t="s">
        <v>77678</v>
      </c>
      <c r="E16855">
        <v>403</v>
      </c>
      <c r="F16855">
        <v>126</v>
      </c>
      <c r="G16855" s="15" t="s">
        <v>46</v>
      </c>
      <c r="H16855" s="15" t="s">
        <v>77679</v>
      </c>
      <c r="I16855" s="15" t="s">
        <v>48</v>
      </c>
      <c r="J16855">
        <v>1462</v>
      </c>
      <c r="K16855" s="15" t="s">
        <v>77680</v>
      </c>
    </row>
    <row r="16856" spans="1:11">
      <c r="A16856">
        <v>19047266</v>
      </c>
      <c r="B16856" s="15" t="s">
        <v>77681</v>
      </c>
      <c r="C16856" s="16">
        <v>43095.339756944442</v>
      </c>
      <c r="D16856" s="15" t="s">
        <v>77682</v>
      </c>
      <c r="E16856">
        <v>104</v>
      </c>
      <c r="F16856">
        <v>137</v>
      </c>
      <c r="G16856" s="15" t="s">
        <v>46</v>
      </c>
      <c r="H16856" s="15" t="s">
        <v>77683</v>
      </c>
      <c r="I16856" s="15" t="s">
        <v>48</v>
      </c>
      <c r="J16856">
        <v>1462</v>
      </c>
      <c r="K16856" s="15" t="s">
        <v>77684</v>
      </c>
    </row>
    <row r="16857" spans="1:11">
      <c r="A16857">
        <v>19046710</v>
      </c>
      <c r="B16857" s="15" t="s">
        <v>77685</v>
      </c>
      <c r="C16857" s="16">
        <v>43095.295729166668</v>
      </c>
      <c r="D16857" s="15" t="s">
        <v>77686</v>
      </c>
      <c r="E16857">
        <v>80</v>
      </c>
      <c r="F16857">
        <v>57</v>
      </c>
      <c r="G16857" s="15" t="s">
        <v>46</v>
      </c>
      <c r="H16857" s="15" t="s">
        <v>77687</v>
      </c>
      <c r="I16857" s="15" t="s">
        <v>48</v>
      </c>
      <c r="J16857">
        <v>1237</v>
      </c>
      <c r="K16857" s="15" t="s">
        <v>77688</v>
      </c>
    </row>
    <row r="16858" spans="1:11">
      <c r="A16858">
        <v>19046380</v>
      </c>
      <c r="B16858" s="15" t="s">
        <v>77689</v>
      </c>
      <c r="C16858" s="16">
        <v>43095.275625000002</v>
      </c>
      <c r="D16858" s="15" t="s">
        <v>77690</v>
      </c>
      <c r="E16858">
        <v>205</v>
      </c>
      <c r="F16858">
        <v>340</v>
      </c>
      <c r="G16858" s="15" t="s">
        <v>46</v>
      </c>
      <c r="H16858" s="15" t="s">
        <v>77691</v>
      </c>
      <c r="I16858" s="15" t="s">
        <v>48</v>
      </c>
      <c r="J16858">
        <v>810</v>
      </c>
      <c r="K16858" s="15" t="s">
        <v>77692</v>
      </c>
    </row>
    <row r="16859" spans="1:11">
      <c r="A16859">
        <v>19046000</v>
      </c>
      <c r="B16859" s="15" t="s">
        <v>77693</v>
      </c>
      <c r="C16859" s="16">
        <v>43095.24386574074</v>
      </c>
      <c r="D16859" s="15" t="s">
        <v>77694</v>
      </c>
      <c r="E16859">
        <v>234</v>
      </c>
      <c r="F16859">
        <v>119</v>
      </c>
      <c r="G16859" s="15" t="s">
        <v>46</v>
      </c>
      <c r="H16859" s="15" t="s">
        <v>77695</v>
      </c>
      <c r="I16859" s="15" t="s">
        <v>48</v>
      </c>
      <c r="J16859">
        <v>1462</v>
      </c>
      <c r="K16859" s="15" t="s">
        <v>77696</v>
      </c>
    </row>
    <row r="16860" spans="1:11">
      <c r="A16860">
        <v>19045707</v>
      </c>
      <c r="B16860" s="15" t="s">
        <v>77697</v>
      </c>
      <c r="C16860" s="16">
        <v>43095.214618055557</v>
      </c>
      <c r="D16860" s="15" t="s">
        <v>77698</v>
      </c>
      <c r="E16860">
        <v>183</v>
      </c>
      <c r="F16860">
        <v>128</v>
      </c>
      <c r="G16860" s="15" t="s">
        <v>46</v>
      </c>
      <c r="H16860" s="15" t="s">
        <v>77699</v>
      </c>
      <c r="I16860" s="15" t="s">
        <v>48</v>
      </c>
      <c r="J16860">
        <v>810</v>
      </c>
      <c r="K16860" s="15" t="s">
        <v>77700</v>
      </c>
    </row>
    <row r="16861" spans="1:11">
      <c r="A16861">
        <v>19045544</v>
      </c>
      <c r="B16861" s="15" t="s">
        <v>77701</v>
      </c>
      <c r="C16861" s="16">
        <v>43095.193657407406</v>
      </c>
      <c r="D16861" s="15" t="s">
        <v>77702</v>
      </c>
      <c r="E16861">
        <v>141</v>
      </c>
      <c r="F16861">
        <v>80</v>
      </c>
      <c r="G16861" s="15" t="s">
        <v>46</v>
      </c>
      <c r="H16861" s="15" t="s">
        <v>77703</v>
      </c>
      <c r="I16861" s="15" t="s">
        <v>48</v>
      </c>
      <c r="J16861">
        <v>1462</v>
      </c>
      <c r="K16861" s="15" t="s">
        <v>77704</v>
      </c>
    </row>
    <row r="16862" spans="1:11">
      <c r="A16862">
        <v>19045372</v>
      </c>
      <c r="B16862" s="15" t="s">
        <v>77705</v>
      </c>
      <c r="C16862" s="16">
        <v>43095.167511574073</v>
      </c>
      <c r="D16862" s="15" t="s">
        <v>77706</v>
      </c>
      <c r="E16862">
        <v>173</v>
      </c>
      <c r="F16862">
        <v>78</v>
      </c>
      <c r="G16862" s="15" t="s">
        <v>77707</v>
      </c>
      <c r="H16862" s="15" t="s">
        <v>77708</v>
      </c>
      <c r="I16862" s="15" t="s">
        <v>77709</v>
      </c>
      <c r="J16862">
        <v>1462</v>
      </c>
      <c r="K16862" s="15" t="s">
        <v>77710</v>
      </c>
    </row>
    <row r="16863" spans="1:11">
      <c r="A16863">
        <v>19045186</v>
      </c>
      <c r="B16863" s="15" t="s">
        <v>77711</v>
      </c>
      <c r="C16863" s="16">
        <v>43095.134189814817</v>
      </c>
      <c r="D16863" s="15" t="s">
        <v>77712</v>
      </c>
      <c r="E16863">
        <v>142</v>
      </c>
      <c r="F16863">
        <v>35</v>
      </c>
      <c r="G16863" s="15" t="s">
        <v>77713</v>
      </c>
      <c r="H16863" s="15" t="s">
        <v>77714</v>
      </c>
      <c r="I16863" s="15" t="s">
        <v>77715</v>
      </c>
      <c r="J16863">
        <v>1462</v>
      </c>
      <c r="K16863" s="15" t="s">
        <v>77716</v>
      </c>
    </row>
    <row r="16864" spans="1:11">
      <c r="A16864">
        <v>19045080</v>
      </c>
      <c r="B16864" s="15" t="s">
        <v>77717</v>
      </c>
      <c r="C16864" s="16">
        <v>43095.107743055552</v>
      </c>
      <c r="D16864" s="15" t="s">
        <v>77718</v>
      </c>
      <c r="E16864">
        <v>338</v>
      </c>
      <c r="F16864">
        <v>69</v>
      </c>
      <c r="G16864" s="15" t="s">
        <v>46</v>
      </c>
      <c r="H16864" s="15" t="s">
        <v>77719</v>
      </c>
      <c r="I16864" s="15" t="s">
        <v>48</v>
      </c>
      <c r="J16864">
        <v>1237</v>
      </c>
      <c r="K16864" s="15" t="s">
        <v>77720</v>
      </c>
    </row>
    <row r="16865" spans="1:11">
      <c r="A16865">
        <v>19044988</v>
      </c>
      <c r="B16865" s="15" t="s">
        <v>77721</v>
      </c>
      <c r="C16865" s="16">
        <v>43095.086180555554</v>
      </c>
      <c r="D16865" s="15" t="s">
        <v>77722</v>
      </c>
      <c r="E16865">
        <v>243</v>
      </c>
      <c r="F16865">
        <v>108</v>
      </c>
      <c r="G16865" s="15" t="s">
        <v>46</v>
      </c>
      <c r="H16865" s="15" t="s">
        <v>77723</v>
      </c>
      <c r="I16865" s="15" t="s">
        <v>48</v>
      </c>
      <c r="J16865">
        <v>1409</v>
      </c>
      <c r="K16865" s="15" t="s">
        <v>77724</v>
      </c>
    </row>
    <row r="16866" spans="1:11">
      <c r="A16866">
        <v>19044871</v>
      </c>
      <c r="B16866" s="15" t="s">
        <v>77725</v>
      </c>
      <c r="C16866" s="16">
        <v>43095.061956018515</v>
      </c>
      <c r="D16866" s="15" t="s">
        <v>77726</v>
      </c>
      <c r="E16866">
        <v>160</v>
      </c>
      <c r="F16866">
        <v>100</v>
      </c>
      <c r="G16866" s="15" t="s">
        <v>46</v>
      </c>
      <c r="H16866" s="15" t="s">
        <v>77727</v>
      </c>
      <c r="I16866" s="15" t="s">
        <v>48</v>
      </c>
      <c r="J16866">
        <v>706</v>
      </c>
      <c r="K16866" s="15" t="s">
        <v>77728</v>
      </c>
    </row>
    <row r="16867" spans="1:11">
      <c r="A16867">
        <v>19044781</v>
      </c>
      <c r="B16867" s="15" t="s">
        <v>77729</v>
      </c>
      <c r="C16867" s="16">
        <v>43095.038738425923</v>
      </c>
      <c r="D16867" s="15" t="s">
        <v>77730</v>
      </c>
      <c r="E16867">
        <v>296</v>
      </c>
      <c r="F16867">
        <v>104</v>
      </c>
      <c r="G16867" s="15" t="s">
        <v>77731</v>
      </c>
      <c r="H16867" s="15" t="s">
        <v>77732</v>
      </c>
      <c r="I16867" s="15" t="s">
        <v>77733</v>
      </c>
      <c r="J16867">
        <v>1462</v>
      </c>
      <c r="K16867" s="15" t="s">
        <v>77734</v>
      </c>
    </row>
    <row r="16868" spans="1:11">
      <c r="A16868">
        <v>19044412</v>
      </c>
      <c r="B16868" s="15" t="s">
        <v>77735</v>
      </c>
      <c r="C16868" s="16">
        <v>43094.971215277779</v>
      </c>
      <c r="D16868" s="15" t="s">
        <v>77736</v>
      </c>
      <c r="E16868">
        <v>529</v>
      </c>
      <c r="F16868">
        <v>31</v>
      </c>
      <c r="G16868" s="15" t="s">
        <v>46</v>
      </c>
      <c r="H16868" s="15" t="s">
        <v>77737</v>
      </c>
      <c r="I16868" s="15" t="s">
        <v>48</v>
      </c>
      <c r="J16868">
        <v>706</v>
      </c>
      <c r="K16868" s="15" t="s">
        <v>77738</v>
      </c>
    </row>
    <row r="16869" spans="1:11">
      <c r="A16869">
        <v>19044211</v>
      </c>
      <c r="B16869" s="15" t="s">
        <v>77739</v>
      </c>
      <c r="C16869" s="16">
        <v>43094.948784722219</v>
      </c>
      <c r="D16869" s="15" t="s">
        <v>77740</v>
      </c>
      <c r="E16869">
        <v>189</v>
      </c>
      <c r="F16869">
        <v>36</v>
      </c>
      <c r="G16869" s="15" t="s">
        <v>77741</v>
      </c>
      <c r="H16869" s="15" t="s">
        <v>77742</v>
      </c>
      <c r="I16869" s="15" t="s">
        <v>77743</v>
      </c>
      <c r="J16869">
        <v>1462</v>
      </c>
      <c r="K16869" s="15" t="s">
        <v>77744</v>
      </c>
    </row>
    <row r="16870" spans="1:11">
      <c r="A16870">
        <v>19043944</v>
      </c>
      <c r="B16870" s="15" t="s">
        <v>77745</v>
      </c>
      <c r="C16870" s="16">
        <v>43094.925578703704</v>
      </c>
      <c r="D16870" s="15" t="s">
        <v>77746</v>
      </c>
      <c r="E16870">
        <v>185</v>
      </c>
      <c r="F16870">
        <v>62</v>
      </c>
      <c r="G16870" s="15" t="s">
        <v>46</v>
      </c>
      <c r="H16870" s="15" t="s">
        <v>77747</v>
      </c>
      <c r="I16870" s="15" t="s">
        <v>48</v>
      </c>
      <c r="J16870">
        <v>1237</v>
      </c>
      <c r="K16870" s="15" t="s">
        <v>77748</v>
      </c>
    </row>
    <row r="16871" spans="1:11">
      <c r="A16871">
        <v>19043719</v>
      </c>
      <c r="B16871" s="15" t="s">
        <v>77749</v>
      </c>
      <c r="C16871" s="16">
        <v>43094.904479166667</v>
      </c>
      <c r="D16871" s="15" t="s">
        <v>77750</v>
      </c>
      <c r="E16871">
        <v>214</v>
      </c>
      <c r="F16871">
        <v>147</v>
      </c>
      <c r="G16871" s="15" t="s">
        <v>77751</v>
      </c>
      <c r="H16871" s="15" t="s">
        <v>77752</v>
      </c>
      <c r="I16871" s="15" t="s">
        <v>77753</v>
      </c>
      <c r="J16871">
        <v>1462</v>
      </c>
      <c r="K16871" s="15" t="s">
        <v>77754</v>
      </c>
    </row>
    <row r="16872" spans="1:11">
      <c r="A16872">
        <v>19043284</v>
      </c>
      <c r="B16872" s="15" t="s">
        <v>77755</v>
      </c>
      <c r="C16872" s="16">
        <v>43094.864027777781</v>
      </c>
      <c r="D16872" s="15" t="s">
        <v>77756</v>
      </c>
      <c r="E16872">
        <v>248</v>
      </c>
      <c r="F16872">
        <v>161</v>
      </c>
      <c r="G16872" s="15" t="s">
        <v>77757</v>
      </c>
      <c r="H16872" s="15" t="s">
        <v>77758</v>
      </c>
      <c r="I16872" s="15" t="s">
        <v>77759</v>
      </c>
      <c r="J16872">
        <v>1462</v>
      </c>
      <c r="K16872" s="15" t="s">
        <v>77760</v>
      </c>
    </row>
    <row r="16873" spans="1:11">
      <c r="A16873">
        <v>19043090</v>
      </c>
      <c r="B16873" s="15" t="s">
        <v>77761</v>
      </c>
      <c r="C16873" s="16">
        <v>43094.848877314813</v>
      </c>
      <c r="D16873" s="15" t="s">
        <v>77762</v>
      </c>
      <c r="E16873">
        <v>124</v>
      </c>
      <c r="F16873">
        <v>357</v>
      </c>
      <c r="G16873" s="15" t="s">
        <v>77763</v>
      </c>
      <c r="H16873" s="15" t="s">
        <v>77764</v>
      </c>
      <c r="I16873" s="15" t="s">
        <v>77765</v>
      </c>
      <c r="J16873">
        <v>684</v>
      </c>
      <c r="K16873" s="15" t="s">
        <v>77766</v>
      </c>
    </row>
    <row r="16874" spans="1:11">
      <c r="A16874">
        <v>19042378</v>
      </c>
      <c r="B16874" s="15" t="s">
        <v>77767</v>
      </c>
      <c r="C16874" s="16">
        <v>43094.789143518516</v>
      </c>
      <c r="D16874" s="15" t="s">
        <v>77768</v>
      </c>
      <c r="E16874">
        <v>336</v>
      </c>
      <c r="F16874">
        <v>160</v>
      </c>
      <c r="G16874" s="15" t="s">
        <v>46</v>
      </c>
      <c r="H16874" s="15" t="s">
        <v>77769</v>
      </c>
      <c r="I16874" s="15" t="s">
        <v>48</v>
      </c>
      <c r="J16874">
        <v>1056</v>
      </c>
      <c r="K16874" s="15" t="s">
        <v>77770</v>
      </c>
    </row>
    <row r="16875" spans="1:11">
      <c r="A16875">
        <v>19041995</v>
      </c>
      <c r="B16875" s="15" t="s">
        <v>77771</v>
      </c>
      <c r="C16875" s="16">
        <v>43094.766527777778</v>
      </c>
      <c r="D16875" s="15" t="s">
        <v>77772</v>
      </c>
      <c r="E16875">
        <v>171</v>
      </c>
      <c r="F16875">
        <v>113</v>
      </c>
      <c r="G16875" s="15" t="s">
        <v>77773</v>
      </c>
      <c r="H16875" s="15" t="s">
        <v>77774</v>
      </c>
      <c r="I16875" s="15" t="s">
        <v>77775</v>
      </c>
      <c r="J16875">
        <v>1056</v>
      </c>
      <c r="K16875" s="15" t="s">
        <v>77776</v>
      </c>
    </row>
    <row r="16876" spans="1:11">
      <c r="A16876">
        <v>19041309</v>
      </c>
      <c r="B16876" s="15" t="s">
        <v>77777</v>
      </c>
      <c r="C16876" s="16">
        <v>43094.72515046296</v>
      </c>
      <c r="D16876" s="15" t="s">
        <v>77778</v>
      </c>
      <c r="E16876">
        <v>217</v>
      </c>
      <c r="F16876">
        <v>127</v>
      </c>
      <c r="G16876" s="15" t="s">
        <v>46</v>
      </c>
      <c r="H16876" s="15" t="s">
        <v>77779</v>
      </c>
      <c r="I16876" s="15" t="s">
        <v>48</v>
      </c>
      <c r="J16876">
        <v>1462</v>
      </c>
      <c r="K16876" s="15" t="s">
        <v>77780</v>
      </c>
    </row>
    <row r="16877" spans="1:11">
      <c r="A16877">
        <v>19040955</v>
      </c>
      <c r="B16877" s="15" t="s">
        <v>77781</v>
      </c>
      <c r="C16877" s="16">
        <v>43094.710312499999</v>
      </c>
      <c r="D16877" s="15" t="s">
        <v>77782</v>
      </c>
      <c r="E16877">
        <v>213</v>
      </c>
      <c r="F16877">
        <v>119</v>
      </c>
      <c r="G16877" s="15" t="s">
        <v>46</v>
      </c>
      <c r="H16877" s="15" t="s">
        <v>77783</v>
      </c>
      <c r="I16877" s="15" t="s">
        <v>48</v>
      </c>
      <c r="J16877">
        <v>1462</v>
      </c>
      <c r="K16877" s="15" t="s">
        <v>77784</v>
      </c>
    </row>
    <row r="16878" spans="1:11">
      <c r="A16878">
        <v>19038956</v>
      </c>
      <c r="B16878" s="15" t="s">
        <v>77785</v>
      </c>
      <c r="C16878" s="16">
        <v>43094.626597222225</v>
      </c>
      <c r="D16878" s="15" t="s">
        <v>77786</v>
      </c>
      <c r="E16878">
        <v>190</v>
      </c>
      <c r="F16878">
        <v>122</v>
      </c>
      <c r="G16878" s="15" t="s">
        <v>77787</v>
      </c>
      <c r="H16878" s="15" t="s">
        <v>77788</v>
      </c>
      <c r="I16878" s="15" t="s">
        <v>77789</v>
      </c>
      <c r="J16878">
        <v>757</v>
      </c>
      <c r="K16878" s="15" t="s">
        <v>77790</v>
      </c>
    </row>
    <row r="16879" spans="1:11">
      <c r="A16879">
        <v>19038627</v>
      </c>
      <c r="B16879" s="15" t="s">
        <v>77791</v>
      </c>
      <c r="C16879" s="16">
        <v>43094.616412037038</v>
      </c>
      <c r="D16879" s="15" t="s">
        <v>77792</v>
      </c>
      <c r="E16879">
        <v>731</v>
      </c>
      <c r="F16879">
        <v>923</v>
      </c>
      <c r="G16879" s="15" t="s">
        <v>46</v>
      </c>
      <c r="H16879" s="15" t="s">
        <v>77793</v>
      </c>
      <c r="I16879" s="15" t="s">
        <v>48</v>
      </c>
      <c r="J16879">
        <v>1462</v>
      </c>
      <c r="K16879" s="15" t="s">
        <v>77794</v>
      </c>
    </row>
    <row r="16880" spans="1:11">
      <c r="A16880">
        <v>19037978</v>
      </c>
      <c r="B16880" s="15" t="s">
        <v>77795</v>
      </c>
      <c r="C16880" s="16">
        <v>43094.579618055555</v>
      </c>
      <c r="D16880" s="15" t="s">
        <v>77796</v>
      </c>
      <c r="E16880">
        <v>167</v>
      </c>
      <c r="F16880">
        <v>184</v>
      </c>
      <c r="G16880" s="15" t="s">
        <v>77797</v>
      </c>
      <c r="H16880" s="15" t="s">
        <v>77798</v>
      </c>
      <c r="I16880" s="15" t="s">
        <v>77799</v>
      </c>
      <c r="J16880">
        <v>1445</v>
      </c>
      <c r="K16880" s="15" t="s">
        <v>77800</v>
      </c>
    </row>
    <row r="16881" spans="1:11">
      <c r="A16881">
        <v>19036904</v>
      </c>
      <c r="B16881" s="15" t="s">
        <v>77801</v>
      </c>
      <c r="C16881" s="16">
        <v>43094.521215277775</v>
      </c>
      <c r="D16881" s="15" t="s">
        <v>77802</v>
      </c>
      <c r="E16881">
        <v>111</v>
      </c>
      <c r="F16881">
        <v>92</v>
      </c>
      <c r="G16881" s="15" t="s">
        <v>46</v>
      </c>
      <c r="H16881" s="15" t="s">
        <v>77803</v>
      </c>
      <c r="I16881" s="15" t="s">
        <v>48</v>
      </c>
      <c r="J16881">
        <v>1462</v>
      </c>
      <c r="K16881" s="15" t="s">
        <v>77804</v>
      </c>
    </row>
    <row r="16882" spans="1:11">
      <c r="A16882">
        <v>19036670</v>
      </c>
      <c r="B16882" s="15" t="s">
        <v>77805</v>
      </c>
      <c r="C16882" s="16">
        <v>43094.506608796299</v>
      </c>
      <c r="D16882" s="15" t="s">
        <v>77806</v>
      </c>
      <c r="E16882">
        <v>163</v>
      </c>
      <c r="F16882">
        <v>104</v>
      </c>
      <c r="G16882" s="15" t="s">
        <v>46</v>
      </c>
      <c r="H16882" s="15" t="s">
        <v>77807</v>
      </c>
      <c r="I16882" s="15" t="s">
        <v>48</v>
      </c>
      <c r="J16882">
        <v>834</v>
      </c>
      <c r="K16882" s="15" t="s">
        <v>77808</v>
      </c>
    </row>
    <row r="16883" spans="1:11">
      <c r="A16883">
        <v>19036529</v>
      </c>
      <c r="B16883" s="15" t="s">
        <v>77809</v>
      </c>
      <c r="C16883" s="16">
        <v>43094.497199074074</v>
      </c>
      <c r="D16883" s="15" t="s">
        <v>77810</v>
      </c>
      <c r="E16883">
        <v>188</v>
      </c>
      <c r="F16883">
        <v>170</v>
      </c>
      <c r="G16883" s="15" t="s">
        <v>77811</v>
      </c>
      <c r="H16883" s="15" t="s">
        <v>77812</v>
      </c>
      <c r="I16883" s="15" t="s">
        <v>77813</v>
      </c>
      <c r="J16883">
        <v>1462</v>
      </c>
      <c r="K16883" s="15" t="s">
        <v>77814</v>
      </c>
    </row>
    <row r="16884" spans="1:11">
      <c r="A16884">
        <v>19036277</v>
      </c>
      <c r="B16884" s="15" t="s">
        <v>77815</v>
      </c>
      <c r="C16884" s="16">
        <v>43094.472581018519</v>
      </c>
      <c r="D16884" s="15" t="s">
        <v>77816</v>
      </c>
      <c r="E16884">
        <v>145</v>
      </c>
      <c r="F16884">
        <v>87</v>
      </c>
      <c r="G16884" s="15" t="s">
        <v>77817</v>
      </c>
      <c r="H16884" s="15" t="s">
        <v>77818</v>
      </c>
      <c r="I16884" s="15" t="s">
        <v>77819</v>
      </c>
      <c r="J16884">
        <v>1462</v>
      </c>
      <c r="K16884" s="15" t="s">
        <v>77820</v>
      </c>
    </row>
    <row r="16885" spans="1:11">
      <c r="A16885">
        <v>19035922</v>
      </c>
      <c r="B16885" s="15" t="s">
        <v>77821</v>
      </c>
      <c r="C16885" s="16">
        <v>43094.437731481485</v>
      </c>
      <c r="D16885" s="15" t="s">
        <v>77822</v>
      </c>
      <c r="E16885">
        <v>354</v>
      </c>
      <c r="F16885">
        <v>93</v>
      </c>
      <c r="G16885" s="15" t="s">
        <v>77823</v>
      </c>
      <c r="H16885" s="15" t="s">
        <v>77824</v>
      </c>
      <c r="I16885" s="15" t="s">
        <v>77825</v>
      </c>
      <c r="J16885">
        <v>1462</v>
      </c>
      <c r="K16885" s="15" t="s">
        <v>77826</v>
      </c>
    </row>
    <row r="16886" spans="1:11">
      <c r="A16886">
        <v>19035847</v>
      </c>
      <c r="B16886" s="15" t="s">
        <v>77827</v>
      </c>
      <c r="C16886" s="16">
        <v>43094.430752314816</v>
      </c>
      <c r="D16886" s="15" t="s">
        <v>77828</v>
      </c>
      <c r="E16886">
        <v>187</v>
      </c>
      <c r="F16886">
        <v>68</v>
      </c>
      <c r="G16886" s="15" t="s">
        <v>77829</v>
      </c>
      <c r="H16886" s="15" t="s">
        <v>77830</v>
      </c>
      <c r="I16886" s="15" t="s">
        <v>77831</v>
      </c>
      <c r="J16886">
        <v>1237</v>
      </c>
      <c r="K16886" s="15" t="s">
        <v>77832</v>
      </c>
    </row>
    <row r="16887" spans="1:11">
      <c r="A16887">
        <v>19035722</v>
      </c>
      <c r="B16887" s="15" t="s">
        <v>77833</v>
      </c>
      <c r="C16887" s="16">
        <v>43094.417592592596</v>
      </c>
      <c r="D16887" s="15" t="s">
        <v>77834</v>
      </c>
      <c r="E16887">
        <v>109</v>
      </c>
      <c r="F16887">
        <v>47</v>
      </c>
      <c r="G16887" s="15" t="s">
        <v>46</v>
      </c>
      <c r="H16887" s="15" t="s">
        <v>77835</v>
      </c>
      <c r="I16887" s="15" t="s">
        <v>48</v>
      </c>
      <c r="J16887">
        <v>1462</v>
      </c>
      <c r="K16887" s="15" t="s">
        <v>77836</v>
      </c>
    </row>
    <row r="16888" spans="1:11">
      <c r="A16888">
        <v>19035274</v>
      </c>
      <c r="B16888" s="15" t="s">
        <v>77837</v>
      </c>
      <c r="C16888" s="16">
        <v>43094.386006944442</v>
      </c>
      <c r="D16888" s="15" t="s">
        <v>77838</v>
      </c>
      <c r="E16888">
        <v>391</v>
      </c>
      <c r="F16888">
        <v>97</v>
      </c>
      <c r="G16888" s="15" t="s">
        <v>77839</v>
      </c>
      <c r="H16888" s="15" t="s">
        <v>77840</v>
      </c>
      <c r="I16888" s="15" t="s">
        <v>77841</v>
      </c>
      <c r="J16888">
        <v>1056</v>
      </c>
      <c r="K16888" s="15" t="s">
        <v>77842</v>
      </c>
    </row>
    <row r="16889" spans="1:11">
      <c r="A16889">
        <v>19035092</v>
      </c>
      <c r="B16889" s="15" t="s">
        <v>77843</v>
      </c>
      <c r="C16889" s="16">
        <v>43094.369652777779</v>
      </c>
      <c r="D16889" s="15" t="s">
        <v>77844</v>
      </c>
      <c r="E16889">
        <v>266</v>
      </c>
      <c r="F16889">
        <v>58</v>
      </c>
      <c r="G16889" s="15" t="s">
        <v>46</v>
      </c>
      <c r="H16889" s="15" t="s">
        <v>77845</v>
      </c>
      <c r="I16889" s="15" t="s">
        <v>48</v>
      </c>
      <c r="J16889">
        <v>706</v>
      </c>
      <c r="K16889" s="15" t="s">
        <v>77846</v>
      </c>
    </row>
    <row r="16890" spans="1:11">
      <c r="A16890">
        <v>19034420</v>
      </c>
      <c r="B16890" s="15" t="s">
        <v>77847</v>
      </c>
      <c r="C16890" s="16">
        <v>43094.318530092591</v>
      </c>
      <c r="D16890" s="15" t="s">
        <v>77848</v>
      </c>
      <c r="E16890">
        <v>473</v>
      </c>
      <c r="F16890">
        <v>167</v>
      </c>
      <c r="G16890" s="15" t="s">
        <v>77849</v>
      </c>
      <c r="H16890" s="15" t="s">
        <v>77850</v>
      </c>
      <c r="I16890" s="15" t="s">
        <v>77851</v>
      </c>
      <c r="J16890">
        <v>1462</v>
      </c>
      <c r="K16890" s="15" t="s">
        <v>77852</v>
      </c>
    </row>
    <row r="16891" spans="1:11">
      <c r="A16891">
        <v>19034261</v>
      </c>
      <c r="B16891" s="15" t="s">
        <v>77853</v>
      </c>
      <c r="C16891" s="16">
        <v>43094.305671296293</v>
      </c>
      <c r="D16891" s="15" t="s">
        <v>77854</v>
      </c>
      <c r="E16891">
        <v>121</v>
      </c>
      <c r="F16891">
        <v>77</v>
      </c>
      <c r="G16891" s="15" t="s">
        <v>46</v>
      </c>
      <c r="H16891" s="15" t="s">
        <v>77855</v>
      </c>
      <c r="I16891" s="15" t="s">
        <v>48</v>
      </c>
      <c r="J16891">
        <v>1462</v>
      </c>
      <c r="K16891" s="15" t="s">
        <v>77856</v>
      </c>
    </row>
    <row r="16892" spans="1:11">
      <c r="A16892">
        <v>19034109</v>
      </c>
      <c r="B16892" s="15" t="s">
        <v>77857</v>
      </c>
      <c r="C16892" s="16">
        <v>43094.293900462966</v>
      </c>
      <c r="D16892" s="15" t="s">
        <v>77858</v>
      </c>
      <c r="E16892">
        <v>187</v>
      </c>
      <c r="F16892">
        <v>79</v>
      </c>
      <c r="G16892" s="15" t="s">
        <v>46</v>
      </c>
      <c r="H16892" s="15" t="s">
        <v>77859</v>
      </c>
      <c r="I16892" s="15" t="s">
        <v>48</v>
      </c>
      <c r="J16892">
        <v>706</v>
      </c>
      <c r="K16892" s="15" t="s">
        <v>77860</v>
      </c>
    </row>
    <row r="16893" spans="1:11">
      <c r="A16893">
        <v>19033634</v>
      </c>
      <c r="B16893" s="15" t="s">
        <v>77861</v>
      </c>
      <c r="C16893" s="16">
        <v>43094.249780092592</v>
      </c>
      <c r="D16893" s="15" t="s">
        <v>77862</v>
      </c>
      <c r="E16893">
        <v>84</v>
      </c>
      <c r="F16893">
        <v>12</v>
      </c>
      <c r="G16893" s="15" t="s">
        <v>46</v>
      </c>
      <c r="H16893" s="15" t="s">
        <v>77863</v>
      </c>
      <c r="I16893" s="15" t="s">
        <v>48</v>
      </c>
      <c r="J16893">
        <v>1462</v>
      </c>
      <c r="K16893" s="15" t="s">
        <v>77864</v>
      </c>
    </row>
    <row r="16894" spans="1:11">
      <c r="A16894">
        <v>19033550</v>
      </c>
      <c r="B16894" s="15" t="s">
        <v>77865</v>
      </c>
      <c r="C16894" s="16">
        <v>43094.238877314812</v>
      </c>
      <c r="D16894" s="15" t="s">
        <v>77866</v>
      </c>
      <c r="E16894">
        <v>124</v>
      </c>
      <c r="F16894">
        <v>23</v>
      </c>
      <c r="G16894" s="15" t="s">
        <v>77867</v>
      </c>
      <c r="H16894" s="15" t="s">
        <v>77868</v>
      </c>
      <c r="I16894" s="15" t="s">
        <v>77869</v>
      </c>
      <c r="J16894">
        <v>1462</v>
      </c>
      <c r="K16894" s="15" t="s">
        <v>77870</v>
      </c>
    </row>
    <row r="16895" spans="1:11">
      <c r="A16895">
        <v>19033225</v>
      </c>
      <c r="B16895" s="15" t="s">
        <v>77871</v>
      </c>
      <c r="C16895" s="16">
        <v>43094.199131944442</v>
      </c>
      <c r="D16895" s="15" t="s">
        <v>77872</v>
      </c>
      <c r="E16895">
        <v>137</v>
      </c>
      <c r="F16895">
        <v>30</v>
      </c>
      <c r="G16895" s="15" t="s">
        <v>46</v>
      </c>
      <c r="H16895" s="15" t="s">
        <v>77873</v>
      </c>
      <c r="I16895" s="15" t="s">
        <v>48</v>
      </c>
      <c r="J16895">
        <v>1462</v>
      </c>
      <c r="K16895" s="15" t="s">
        <v>77874</v>
      </c>
    </row>
    <row r="16896" spans="1:11">
      <c r="A16896">
        <v>19033135</v>
      </c>
      <c r="B16896" s="15" t="s">
        <v>77875</v>
      </c>
      <c r="C16896" s="16">
        <v>43094.184560185182</v>
      </c>
      <c r="D16896" s="15" t="s">
        <v>77876</v>
      </c>
      <c r="E16896">
        <v>136</v>
      </c>
      <c r="F16896">
        <v>74</v>
      </c>
      <c r="G16896" s="15" t="s">
        <v>46</v>
      </c>
      <c r="H16896" s="15" t="s">
        <v>77877</v>
      </c>
      <c r="I16896" s="15" t="s">
        <v>48</v>
      </c>
      <c r="J16896">
        <v>1462</v>
      </c>
      <c r="K16896" s="15" t="s">
        <v>77878</v>
      </c>
    </row>
    <row r="16897" spans="1:11">
      <c r="A16897">
        <v>19033038</v>
      </c>
      <c r="B16897" s="15" t="s">
        <v>77879</v>
      </c>
      <c r="C16897" s="16">
        <v>43094.166817129626</v>
      </c>
      <c r="D16897" s="15" t="s">
        <v>77880</v>
      </c>
      <c r="E16897">
        <v>97</v>
      </c>
      <c r="F16897">
        <v>52</v>
      </c>
      <c r="G16897" s="15" t="s">
        <v>46</v>
      </c>
      <c r="H16897" s="15" t="s">
        <v>77881</v>
      </c>
      <c r="I16897" s="15" t="s">
        <v>48</v>
      </c>
      <c r="J16897">
        <v>1462</v>
      </c>
      <c r="K16897" s="15" t="s">
        <v>77882</v>
      </c>
    </row>
    <row r="16898" spans="1:11">
      <c r="A16898">
        <v>19032885</v>
      </c>
      <c r="B16898" s="15" t="s">
        <v>77883</v>
      </c>
      <c r="C16898" s="16">
        <v>43094.145381944443</v>
      </c>
      <c r="D16898" s="15" t="s">
        <v>77884</v>
      </c>
      <c r="E16898">
        <v>163</v>
      </c>
      <c r="F16898">
        <v>23</v>
      </c>
      <c r="G16898" s="15" t="s">
        <v>46</v>
      </c>
      <c r="H16898" s="15" t="s">
        <v>77885</v>
      </c>
      <c r="I16898" s="15" t="s">
        <v>48</v>
      </c>
      <c r="J16898">
        <v>1462</v>
      </c>
      <c r="K16898" s="15" t="s">
        <v>77886</v>
      </c>
    </row>
    <row r="16899" spans="1:11">
      <c r="A16899">
        <v>19032758</v>
      </c>
      <c r="B16899" s="15" t="s">
        <v>77887</v>
      </c>
      <c r="C16899" s="16">
        <v>43094.125162037039</v>
      </c>
      <c r="D16899" s="15" t="s">
        <v>77888</v>
      </c>
      <c r="E16899">
        <v>240</v>
      </c>
      <c r="F16899">
        <v>76</v>
      </c>
      <c r="G16899" s="15" t="s">
        <v>46</v>
      </c>
      <c r="H16899" s="15" t="s">
        <v>77889</v>
      </c>
      <c r="I16899" s="15" t="s">
        <v>48</v>
      </c>
      <c r="J16899">
        <v>1409</v>
      </c>
      <c r="K16899" s="15" t="s">
        <v>77890</v>
      </c>
    </row>
    <row r="16900" spans="1:11">
      <c r="A16900">
        <v>19032718</v>
      </c>
      <c r="B16900" s="15" t="s">
        <v>77891</v>
      </c>
      <c r="C16900" s="16">
        <v>43094.117337962962</v>
      </c>
      <c r="D16900" s="15" t="s">
        <v>77892</v>
      </c>
      <c r="E16900">
        <v>113</v>
      </c>
      <c r="F16900">
        <v>15</v>
      </c>
      <c r="G16900" s="15" t="s">
        <v>46</v>
      </c>
      <c r="H16900" s="15" t="s">
        <v>77893</v>
      </c>
      <c r="I16900" s="15" t="s">
        <v>48</v>
      </c>
      <c r="J16900">
        <v>1462</v>
      </c>
      <c r="K16900" s="15" t="s">
        <v>77894</v>
      </c>
    </row>
    <row r="16901" spans="1:11">
      <c r="A16901">
        <v>19032641</v>
      </c>
      <c r="B16901" s="15" t="s">
        <v>77895</v>
      </c>
      <c r="C16901" s="16">
        <v>43094.104907407411</v>
      </c>
      <c r="D16901" s="15" t="s">
        <v>77896</v>
      </c>
      <c r="E16901">
        <v>117</v>
      </c>
      <c r="F16901">
        <v>44</v>
      </c>
      <c r="G16901" s="15" t="s">
        <v>46</v>
      </c>
      <c r="H16901" s="15" t="s">
        <v>77897</v>
      </c>
      <c r="I16901" s="15" t="s">
        <v>48</v>
      </c>
      <c r="J16901">
        <v>1462</v>
      </c>
      <c r="K16901" s="15" t="s">
        <v>77898</v>
      </c>
    </row>
    <row r="16902" spans="1:11">
      <c r="A16902">
        <v>19032550</v>
      </c>
      <c r="B16902" s="15" t="s">
        <v>77899</v>
      </c>
      <c r="C16902" s="16">
        <v>43094.087604166663</v>
      </c>
      <c r="D16902" s="15" t="s">
        <v>77900</v>
      </c>
      <c r="E16902">
        <v>195</v>
      </c>
      <c r="F16902">
        <v>58</v>
      </c>
      <c r="G16902" s="15" t="s">
        <v>46</v>
      </c>
      <c r="H16902" s="15" t="s">
        <v>77901</v>
      </c>
      <c r="I16902" s="15" t="s">
        <v>48</v>
      </c>
      <c r="J16902">
        <v>1445</v>
      </c>
      <c r="K16902" s="15" t="s">
        <v>77902</v>
      </c>
    </row>
    <row r="16903" spans="1:11">
      <c r="A16903">
        <v>19032448</v>
      </c>
      <c r="B16903" s="15" t="s">
        <v>77903</v>
      </c>
      <c r="C16903" s="16">
        <v>43094.069282407407</v>
      </c>
      <c r="D16903" s="15" t="s">
        <v>77904</v>
      </c>
      <c r="E16903">
        <v>182</v>
      </c>
      <c r="F16903">
        <v>39</v>
      </c>
      <c r="G16903" s="15" t="s">
        <v>46</v>
      </c>
      <c r="H16903" s="15" t="s">
        <v>77905</v>
      </c>
      <c r="I16903" s="15" t="s">
        <v>48</v>
      </c>
      <c r="J16903">
        <v>879</v>
      </c>
      <c r="K16903" s="15" t="s">
        <v>77906</v>
      </c>
    </row>
    <row r="16904" spans="1:11">
      <c r="A16904">
        <v>19032247</v>
      </c>
      <c r="B16904" s="15" t="s">
        <v>77907</v>
      </c>
      <c r="C16904" s="16">
        <v>43094.02138888889</v>
      </c>
      <c r="D16904" s="15" t="s">
        <v>77908</v>
      </c>
      <c r="E16904">
        <v>318</v>
      </c>
      <c r="F16904">
        <v>102</v>
      </c>
      <c r="G16904" s="15" t="s">
        <v>77909</v>
      </c>
      <c r="H16904" s="15" t="s">
        <v>77910</v>
      </c>
      <c r="I16904" s="15" t="s">
        <v>77911</v>
      </c>
      <c r="J16904">
        <v>1239</v>
      </c>
      <c r="K16904" s="15" t="s">
        <v>77912</v>
      </c>
    </row>
    <row r="16905" spans="1:11">
      <c r="A16905">
        <v>19032215</v>
      </c>
      <c r="B16905" s="15" t="s">
        <v>77913</v>
      </c>
      <c r="C16905" s="16">
        <v>43094.009895833333</v>
      </c>
      <c r="D16905" s="15" t="s">
        <v>77914</v>
      </c>
      <c r="E16905">
        <v>144</v>
      </c>
      <c r="F16905">
        <v>81</v>
      </c>
      <c r="G16905" s="15" t="s">
        <v>46</v>
      </c>
      <c r="H16905" s="15" t="s">
        <v>77915</v>
      </c>
      <c r="I16905" s="15" t="s">
        <v>48</v>
      </c>
      <c r="J16905">
        <v>1462</v>
      </c>
      <c r="K16905" s="15" t="s">
        <v>77916</v>
      </c>
    </row>
    <row r="16906" spans="1:11">
      <c r="A16906">
        <v>19032129</v>
      </c>
      <c r="B16906" s="15" t="s">
        <v>77917</v>
      </c>
      <c r="C16906" s="16">
        <v>43093.98883101852</v>
      </c>
      <c r="D16906" s="15" t="s">
        <v>77918</v>
      </c>
      <c r="E16906">
        <v>464</v>
      </c>
      <c r="F16906">
        <v>74</v>
      </c>
      <c r="G16906" s="15" t="s">
        <v>46</v>
      </c>
      <c r="H16906" s="15" t="s">
        <v>77919</v>
      </c>
      <c r="I16906" s="15" t="s">
        <v>48</v>
      </c>
      <c r="J16906">
        <v>1462</v>
      </c>
      <c r="K16906" s="15" t="s">
        <v>77920</v>
      </c>
    </row>
    <row r="16907" spans="1:11">
      <c r="A16907">
        <v>19031938</v>
      </c>
      <c r="B16907" s="15" t="s">
        <v>77921</v>
      </c>
      <c r="C16907" s="16">
        <v>43093.964456018519</v>
      </c>
      <c r="D16907" s="15" t="s">
        <v>77922</v>
      </c>
      <c r="E16907">
        <v>75</v>
      </c>
      <c r="F16907">
        <v>53</v>
      </c>
      <c r="G16907" s="15" t="s">
        <v>77923</v>
      </c>
      <c r="H16907" s="15" t="s">
        <v>77924</v>
      </c>
      <c r="I16907" s="15" t="s">
        <v>77925</v>
      </c>
      <c r="J16907">
        <v>1445</v>
      </c>
      <c r="K16907" s="15" t="s">
        <v>77926</v>
      </c>
    </row>
    <row r="16908" spans="1:11">
      <c r="A16908">
        <v>19031901</v>
      </c>
      <c r="B16908" s="15" t="s">
        <v>77927</v>
      </c>
      <c r="C16908" s="16">
        <v>43093.961238425924</v>
      </c>
      <c r="D16908" s="15" t="s">
        <v>77928</v>
      </c>
      <c r="E16908">
        <v>83</v>
      </c>
      <c r="F16908">
        <v>16</v>
      </c>
      <c r="G16908" s="15" t="s">
        <v>46</v>
      </c>
      <c r="H16908" s="15" t="s">
        <v>77929</v>
      </c>
      <c r="I16908" s="15" t="s">
        <v>48</v>
      </c>
      <c r="J16908">
        <v>1462</v>
      </c>
      <c r="K16908" s="15" t="s">
        <v>77930</v>
      </c>
    </row>
    <row r="16909" spans="1:11">
      <c r="A16909">
        <v>19031644</v>
      </c>
      <c r="B16909" s="15" t="s">
        <v>77931</v>
      </c>
      <c r="C16909" s="16">
        <v>43093.939305555556</v>
      </c>
      <c r="D16909" s="15" t="s">
        <v>77932</v>
      </c>
      <c r="E16909">
        <v>109</v>
      </c>
      <c r="F16909">
        <v>32</v>
      </c>
      <c r="G16909" s="15" t="s">
        <v>46</v>
      </c>
      <c r="H16909" s="15" t="s">
        <v>77933</v>
      </c>
      <c r="I16909" s="15" t="s">
        <v>48</v>
      </c>
      <c r="J16909">
        <v>1409</v>
      </c>
      <c r="K16909" s="15" t="s">
        <v>77934</v>
      </c>
    </row>
    <row r="16910" spans="1:11">
      <c r="A16910">
        <v>19031185</v>
      </c>
      <c r="B16910" s="15" t="s">
        <v>77935</v>
      </c>
      <c r="C16910" s="16">
        <v>43093.903969907406</v>
      </c>
      <c r="D16910" s="15" t="s">
        <v>77936</v>
      </c>
      <c r="E16910">
        <v>202</v>
      </c>
      <c r="F16910">
        <v>57</v>
      </c>
      <c r="G16910" s="15" t="s">
        <v>46</v>
      </c>
      <c r="H16910" s="15" t="s">
        <v>77937</v>
      </c>
      <c r="I16910" s="15" t="s">
        <v>48</v>
      </c>
      <c r="J16910">
        <v>706</v>
      </c>
      <c r="K16910" s="15" t="s">
        <v>77938</v>
      </c>
    </row>
    <row r="16911" spans="1:11">
      <c r="A16911">
        <v>19031039</v>
      </c>
      <c r="B16911" s="15" t="s">
        <v>77939</v>
      </c>
      <c r="C16911" s="16">
        <v>43093.890081018515</v>
      </c>
      <c r="D16911" s="15" t="s">
        <v>77940</v>
      </c>
      <c r="E16911">
        <v>268</v>
      </c>
      <c r="F16911">
        <v>61</v>
      </c>
      <c r="G16911" s="15" t="s">
        <v>46</v>
      </c>
      <c r="H16911" s="15" t="s">
        <v>77941</v>
      </c>
      <c r="I16911" s="15" t="s">
        <v>48</v>
      </c>
      <c r="J16911">
        <v>1462</v>
      </c>
      <c r="K16911" s="15" t="s">
        <v>77942</v>
      </c>
    </row>
    <row r="16912" spans="1:11">
      <c r="A16912">
        <v>19030245</v>
      </c>
      <c r="B16912" s="15" t="s">
        <v>77943</v>
      </c>
      <c r="C16912" s="16">
        <v>43093.837314814817</v>
      </c>
      <c r="D16912" s="15" t="s">
        <v>77944</v>
      </c>
      <c r="E16912">
        <v>105</v>
      </c>
      <c r="F16912">
        <v>44</v>
      </c>
      <c r="G16912" s="15" t="s">
        <v>77945</v>
      </c>
      <c r="H16912" s="15" t="s">
        <v>77946</v>
      </c>
      <c r="I16912" s="15" t="s">
        <v>77947</v>
      </c>
      <c r="J16912">
        <v>606</v>
      </c>
      <c r="K16912" s="15" t="s">
        <v>77948</v>
      </c>
    </row>
    <row r="16913" spans="1:11">
      <c r="A16913">
        <v>19029724</v>
      </c>
      <c r="B16913" s="15" t="s">
        <v>77949</v>
      </c>
      <c r="C16913" s="16">
        <v>43093.805590277778</v>
      </c>
      <c r="D16913" s="15" t="s">
        <v>77950</v>
      </c>
      <c r="E16913">
        <v>242</v>
      </c>
      <c r="F16913">
        <v>267</v>
      </c>
      <c r="G16913" s="15" t="s">
        <v>77951</v>
      </c>
      <c r="H16913" s="15" t="s">
        <v>77952</v>
      </c>
      <c r="I16913" s="15" t="s">
        <v>77953</v>
      </c>
      <c r="J16913">
        <v>1237</v>
      </c>
      <c r="K16913" s="15" t="s">
        <v>77954</v>
      </c>
    </row>
    <row r="16914" spans="1:11">
      <c r="A16914">
        <v>19029379</v>
      </c>
      <c r="B16914" s="15" t="s">
        <v>77955</v>
      </c>
      <c r="C16914" s="16">
        <v>43093.779305555552</v>
      </c>
      <c r="D16914" s="15" t="s">
        <v>77956</v>
      </c>
      <c r="E16914">
        <v>150</v>
      </c>
      <c r="F16914">
        <v>43</v>
      </c>
      <c r="G16914" s="15" t="s">
        <v>77957</v>
      </c>
      <c r="H16914" s="15" t="s">
        <v>77958</v>
      </c>
      <c r="I16914" s="15" t="s">
        <v>77959</v>
      </c>
      <c r="J16914">
        <v>1462</v>
      </c>
      <c r="K16914" s="15" t="s">
        <v>77960</v>
      </c>
    </row>
    <row r="16915" spans="1:11">
      <c r="A16915">
        <v>19028809</v>
      </c>
      <c r="B16915" s="15" t="s">
        <v>77961</v>
      </c>
      <c r="C16915" s="16">
        <v>43093.745358796295</v>
      </c>
      <c r="D16915" s="15" t="s">
        <v>77962</v>
      </c>
      <c r="E16915">
        <v>488</v>
      </c>
      <c r="F16915">
        <v>356</v>
      </c>
      <c r="G16915" s="15" t="s">
        <v>46</v>
      </c>
      <c r="H16915" s="15" t="s">
        <v>77963</v>
      </c>
      <c r="I16915" s="15" t="s">
        <v>48</v>
      </c>
      <c r="J16915">
        <v>1409</v>
      </c>
      <c r="K16915" s="15" t="s">
        <v>77964</v>
      </c>
    </row>
    <row r="16916" spans="1:11">
      <c r="A16916">
        <v>19028284</v>
      </c>
      <c r="B16916" s="15" t="s">
        <v>77965</v>
      </c>
      <c r="C16916" s="16">
        <v>43093.702210648145</v>
      </c>
      <c r="D16916" s="15" t="s">
        <v>77966</v>
      </c>
      <c r="E16916">
        <v>207</v>
      </c>
      <c r="F16916">
        <v>102</v>
      </c>
      <c r="G16916" s="15" t="s">
        <v>46</v>
      </c>
      <c r="H16916" s="15" t="s">
        <v>77967</v>
      </c>
      <c r="I16916" s="15" t="s">
        <v>48</v>
      </c>
      <c r="J16916">
        <v>684</v>
      </c>
      <c r="K16916" s="15" t="s">
        <v>77968</v>
      </c>
    </row>
    <row r="16917" spans="1:11">
      <c r="A16917">
        <v>19027953</v>
      </c>
      <c r="B16917" s="15" t="s">
        <v>77969</v>
      </c>
      <c r="C16917" s="16">
        <v>43093.676261574074</v>
      </c>
      <c r="D16917" s="15" t="s">
        <v>77970</v>
      </c>
      <c r="E16917">
        <v>126</v>
      </c>
      <c r="F16917">
        <v>26</v>
      </c>
      <c r="G16917" s="15" t="s">
        <v>77971</v>
      </c>
      <c r="H16917" s="15" t="s">
        <v>77972</v>
      </c>
      <c r="I16917" s="15" t="s">
        <v>77973</v>
      </c>
      <c r="J16917">
        <v>1123</v>
      </c>
      <c r="K16917" s="15" t="s">
        <v>77974</v>
      </c>
    </row>
    <row r="16918" spans="1:11">
      <c r="A16918">
        <v>19027481</v>
      </c>
      <c r="B16918" s="15" t="s">
        <v>77975</v>
      </c>
      <c r="C16918" s="16">
        <v>43093.638831018521</v>
      </c>
      <c r="D16918" s="15" t="s">
        <v>77976</v>
      </c>
      <c r="E16918">
        <v>529</v>
      </c>
      <c r="F16918">
        <v>107</v>
      </c>
      <c r="G16918" s="15" t="s">
        <v>77977</v>
      </c>
      <c r="H16918" s="15" t="s">
        <v>77978</v>
      </c>
      <c r="I16918" s="15" t="s">
        <v>77979</v>
      </c>
      <c r="J16918">
        <v>684</v>
      </c>
      <c r="K16918" s="15" t="s">
        <v>77980</v>
      </c>
    </row>
    <row r="16919" spans="1:11">
      <c r="A16919">
        <v>19027267</v>
      </c>
      <c r="B16919" s="15" t="s">
        <v>77981</v>
      </c>
      <c r="C16919" s="16">
        <v>43093.626388888886</v>
      </c>
      <c r="D16919" s="15" t="s">
        <v>77982</v>
      </c>
      <c r="E16919">
        <v>147</v>
      </c>
      <c r="F16919">
        <v>19</v>
      </c>
      <c r="G16919" s="15" t="s">
        <v>46</v>
      </c>
      <c r="H16919" s="15" t="s">
        <v>77983</v>
      </c>
      <c r="I16919" s="15" t="s">
        <v>48</v>
      </c>
      <c r="J16919">
        <v>1462</v>
      </c>
      <c r="K16919" s="15" t="s">
        <v>77984</v>
      </c>
    </row>
    <row r="16920" spans="1:11">
      <c r="A16920">
        <v>19026906</v>
      </c>
      <c r="B16920" s="15" t="s">
        <v>77985</v>
      </c>
      <c r="C16920" s="16">
        <v>43093.605185185188</v>
      </c>
      <c r="D16920" s="15" t="s">
        <v>77986</v>
      </c>
      <c r="E16920">
        <v>278</v>
      </c>
      <c r="F16920">
        <v>106</v>
      </c>
      <c r="G16920" s="15" t="s">
        <v>77987</v>
      </c>
      <c r="H16920" s="15" t="s">
        <v>77988</v>
      </c>
      <c r="I16920" s="15" t="s">
        <v>77989</v>
      </c>
      <c r="J16920">
        <v>1462</v>
      </c>
      <c r="K16920" s="15" t="s">
        <v>77990</v>
      </c>
    </row>
    <row r="16921" spans="1:11">
      <c r="A16921">
        <v>19026707</v>
      </c>
      <c r="B16921" s="15" t="s">
        <v>77991</v>
      </c>
      <c r="C16921" s="16">
        <v>43093.59578703704</v>
      </c>
      <c r="D16921" s="15" t="s">
        <v>77992</v>
      </c>
      <c r="E16921">
        <v>184</v>
      </c>
      <c r="F16921">
        <v>199</v>
      </c>
      <c r="G16921" s="15" t="s">
        <v>46</v>
      </c>
      <c r="H16921" s="15" t="s">
        <v>77993</v>
      </c>
      <c r="I16921" s="15" t="s">
        <v>48</v>
      </c>
      <c r="J16921">
        <v>642</v>
      </c>
      <c r="K16921" s="15" t="s">
        <v>77994</v>
      </c>
    </row>
    <row r="16922" spans="1:11">
      <c r="A16922">
        <v>19026132</v>
      </c>
      <c r="B16922" s="15" t="s">
        <v>77995</v>
      </c>
      <c r="C16922" s="16">
        <v>43093.562488425923</v>
      </c>
      <c r="D16922" s="15" t="s">
        <v>77996</v>
      </c>
      <c r="E16922">
        <v>395</v>
      </c>
      <c r="F16922">
        <v>306</v>
      </c>
      <c r="G16922" s="15" t="s">
        <v>46</v>
      </c>
      <c r="H16922" s="15" t="s">
        <v>77997</v>
      </c>
      <c r="I16922" s="15" t="s">
        <v>48</v>
      </c>
      <c r="J16922">
        <v>810</v>
      </c>
      <c r="K16922" s="15" t="s">
        <v>77998</v>
      </c>
    </row>
    <row r="16923" spans="1:11">
      <c r="A16923">
        <v>19025317</v>
      </c>
      <c r="B16923" s="15" t="s">
        <v>77999</v>
      </c>
      <c r="C16923" s="16">
        <v>43093.502245370371</v>
      </c>
      <c r="D16923" s="15" t="s">
        <v>78000</v>
      </c>
      <c r="E16923">
        <v>126</v>
      </c>
      <c r="F16923">
        <v>59</v>
      </c>
      <c r="G16923" s="15" t="s">
        <v>78001</v>
      </c>
      <c r="H16923" s="15" t="s">
        <v>78002</v>
      </c>
      <c r="I16923" s="15" t="s">
        <v>78003</v>
      </c>
      <c r="J16923">
        <v>1462</v>
      </c>
      <c r="K16923" s="15" t="s">
        <v>78004</v>
      </c>
    </row>
    <row r="16924" spans="1:11">
      <c r="A16924">
        <v>19024900</v>
      </c>
      <c r="B16924" s="15" t="s">
        <v>78005</v>
      </c>
      <c r="C16924" s="16">
        <v>43093.468634259261</v>
      </c>
      <c r="D16924" s="15" t="s">
        <v>78006</v>
      </c>
      <c r="E16924">
        <v>272</v>
      </c>
      <c r="F16924">
        <v>149</v>
      </c>
      <c r="G16924" s="15" t="s">
        <v>78007</v>
      </c>
      <c r="H16924" s="15" t="s">
        <v>78008</v>
      </c>
      <c r="I16924" s="15" t="s">
        <v>78009</v>
      </c>
      <c r="J16924">
        <v>1462</v>
      </c>
      <c r="K16924" s="15" t="s">
        <v>78010</v>
      </c>
    </row>
    <row r="16925" spans="1:11">
      <c r="A16925">
        <v>19024589</v>
      </c>
      <c r="B16925" s="15" t="s">
        <v>78011</v>
      </c>
      <c r="C16925" s="16">
        <v>43093.442395833335</v>
      </c>
      <c r="D16925" s="15" t="s">
        <v>78012</v>
      </c>
      <c r="E16925">
        <v>366</v>
      </c>
      <c r="F16925">
        <v>88</v>
      </c>
      <c r="G16925" s="15" t="s">
        <v>78013</v>
      </c>
      <c r="H16925" s="15" t="s">
        <v>78014</v>
      </c>
      <c r="I16925" s="15" t="s">
        <v>78015</v>
      </c>
      <c r="J16925">
        <v>1239</v>
      </c>
      <c r="K16925" s="15" t="s">
        <v>78016</v>
      </c>
    </row>
    <row r="16926" spans="1:11">
      <c r="A16926">
        <v>19024140</v>
      </c>
      <c r="B16926" s="15" t="s">
        <v>78017</v>
      </c>
      <c r="C16926" s="16">
        <v>43093.410416666666</v>
      </c>
      <c r="D16926" s="15" t="s">
        <v>78018</v>
      </c>
      <c r="E16926">
        <v>172</v>
      </c>
      <c r="F16926">
        <v>21</v>
      </c>
      <c r="G16926" s="15" t="s">
        <v>46</v>
      </c>
      <c r="H16926" s="15" t="s">
        <v>78019</v>
      </c>
      <c r="I16926" s="15" t="s">
        <v>48</v>
      </c>
      <c r="J16926">
        <v>1462</v>
      </c>
      <c r="K16926" s="15" t="s">
        <v>78020</v>
      </c>
    </row>
    <row r="16927" spans="1:11">
      <c r="A16927">
        <v>19023846</v>
      </c>
      <c r="B16927" s="15" t="s">
        <v>78021</v>
      </c>
      <c r="C16927" s="16">
        <v>43093.395914351851</v>
      </c>
      <c r="D16927" s="15" t="s">
        <v>78022</v>
      </c>
      <c r="E16927">
        <v>131</v>
      </c>
      <c r="F16927">
        <v>382</v>
      </c>
      <c r="G16927" s="15" t="s">
        <v>46</v>
      </c>
      <c r="H16927" s="15" t="s">
        <v>78023</v>
      </c>
      <c r="I16927" s="15" t="s">
        <v>48</v>
      </c>
      <c r="J16927">
        <v>1409</v>
      </c>
      <c r="K16927" s="15" t="s">
        <v>78024</v>
      </c>
    </row>
    <row r="16928" spans="1:11">
      <c r="A16928">
        <v>19023226</v>
      </c>
      <c r="B16928" s="15" t="s">
        <v>78025</v>
      </c>
      <c r="C16928" s="16">
        <v>43093.354270833333</v>
      </c>
      <c r="D16928" s="15" t="s">
        <v>78026</v>
      </c>
      <c r="E16928">
        <v>245</v>
      </c>
      <c r="F16928">
        <v>50</v>
      </c>
      <c r="G16928" s="15" t="s">
        <v>46</v>
      </c>
      <c r="H16928" s="15" t="s">
        <v>78027</v>
      </c>
      <c r="I16928" s="15" t="s">
        <v>48</v>
      </c>
      <c r="J16928">
        <v>1445</v>
      </c>
      <c r="K16928" s="15" t="s">
        <v>78028</v>
      </c>
    </row>
    <row r="16929" spans="1:11">
      <c r="A16929">
        <v>19022872</v>
      </c>
      <c r="B16929" s="15" t="s">
        <v>78029</v>
      </c>
      <c r="C16929" s="16">
        <v>43093.327847222223</v>
      </c>
      <c r="D16929" s="15" t="s">
        <v>78030</v>
      </c>
      <c r="E16929">
        <v>271</v>
      </c>
      <c r="F16929">
        <v>118</v>
      </c>
      <c r="G16929" s="15" t="s">
        <v>78031</v>
      </c>
      <c r="H16929" s="15" t="s">
        <v>78032</v>
      </c>
      <c r="I16929" s="15" t="s">
        <v>78033</v>
      </c>
      <c r="J16929">
        <v>606</v>
      </c>
      <c r="K16929" s="15" t="s">
        <v>78034</v>
      </c>
    </row>
    <row r="16930" spans="1:11">
      <c r="A16930">
        <v>19022678</v>
      </c>
      <c r="B16930" s="15" t="s">
        <v>78035</v>
      </c>
      <c r="C16930" s="16">
        <v>43093.310613425929</v>
      </c>
      <c r="D16930" s="15" t="s">
        <v>78036</v>
      </c>
      <c r="E16930">
        <v>182</v>
      </c>
      <c r="F16930">
        <v>154</v>
      </c>
      <c r="G16930" s="15" t="s">
        <v>78037</v>
      </c>
      <c r="H16930" s="15" t="s">
        <v>78038</v>
      </c>
      <c r="I16930" s="15" t="s">
        <v>78039</v>
      </c>
      <c r="J16930">
        <v>1462</v>
      </c>
      <c r="K16930" s="15" t="s">
        <v>78040</v>
      </c>
    </row>
    <row r="16931" spans="1:11">
      <c r="A16931">
        <v>19022345</v>
      </c>
      <c r="B16931" s="15" t="s">
        <v>78041</v>
      </c>
      <c r="C16931" s="16">
        <v>43093.27542824074</v>
      </c>
      <c r="D16931" s="15" t="s">
        <v>78042</v>
      </c>
      <c r="E16931">
        <v>156</v>
      </c>
      <c r="F16931">
        <v>99</v>
      </c>
      <c r="G16931" s="15" t="s">
        <v>78043</v>
      </c>
      <c r="H16931" s="15" t="s">
        <v>78044</v>
      </c>
      <c r="I16931" s="15" t="s">
        <v>78045</v>
      </c>
      <c r="J16931">
        <v>1056</v>
      </c>
      <c r="K16931" s="15" t="s">
        <v>78046</v>
      </c>
    </row>
    <row r="16932" spans="1:11">
      <c r="A16932">
        <v>19022225</v>
      </c>
      <c r="B16932" s="15" t="s">
        <v>78047</v>
      </c>
      <c r="C16932" s="16">
        <v>43093.263773148145</v>
      </c>
      <c r="D16932" s="15" t="s">
        <v>78048</v>
      </c>
      <c r="E16932">
        <v>335</v>
      </c>
      <c r="F16932">
        <v>93</v>
      </c>
      <c r="G16932" s="15" t="s">
        <v>46</v>
      </c>
      <c r="H16932" s="15" t="s">
        <v>78049</v>
      </c>
      <c r="I16932" s="15" t="s">
        <v>48</v>
      </c>
      <c r="J16932">
        <v>1462</v>
      </c>
      <c r="K16932" s="15" t="s">
        <v>78050</v>
      </c>
    </row>
    <row r="16933" spans="1:11">
      <c r="A16933">
        <v>19021705</v>
      </c>
      <c r="B16933" s="15" t="s">
        <v>78051</v>
      </c>
      <c r="C16933" s="16">
        <v>43093.203310185185</v>
      </c>
      <c r="D16933" s="15" t="s">
        <v>78052</v>
      </c>
      <c r="E16933">
        <v>337</v>
      </c>
      <c r="F16933">
        <v>46</v>
      </c>
      <c r="G16933" s="15" t="s">
        <v>46</v>
      </c>
      <c r="H16933" s="15" t="s">
        <v>78053</v>
      </c>
      <c r="I16933" s="15" t="s">
        <v>48</v>
      </c>
      <c r="J16933">
        <v>1462</v>
      </c>
      <c r="K16933" s="15" t="s">
        <v>78054</v>
      </c>
    </row>
    <row r="16934" spans="1:11">
      <c r="A16934">
        <v>19021582</v>
      </c>
      <c r="B16934" s="15" t="s">
        <v>78055</v>
      </c>
      <c r="C16934" s="16">
        <v>43093.184571759259</v>
      </c>
      <c r="D16934" s="15" t="s">
        <v>78056</v>
      </c>
      <c r="E16934">
        <v>310</v>
      </c>
      <c r="F16934">
        <v>62</v>
      </c>
      <c r="G16934" s="15" t="s">
        <v>46</v>
      </c>
      <c r="H16934" s="15" t="s">
        <v>78057</v>
      </c>
      <c r="I16934" s="15" t="s">
        <v>48</v>
      </c>
      <c r="J16934">
        <v>706</v>
      </c>
      <c r="K16934" s="15" t="s">
        <v>78058</v>
      </c>
    </row>
    <row r="16935" spans="1:11">
      <c r="A16935">
        <v>19021301</v>
      </c>
      <c r="B16935" s="15" t="s">
        <v>78059</v>
      </c>
      <c r="C16935" s="16">
        <v>43093.141689814816</v>
      </c>
      <c r="D16935" s="15" t="s">
        <v>78060</v>
      </c>
      <c r="E16935">
        <v>90</v>
      </c>
      <c r="F16935">
        <v>29</v>
      </c>
      <c r="G16935" s="15" t="s">
        <v>46</v>
      </c>
      <c r="H16935" s="15" t="s">
        <v>78061</v>
      </c>
      <c r="I16935" s="15" t="s">
        <v>48</v>
      </c>
      <c r="J16935">
        <v>1462</v>
      </c>
      <c r="K16935" s="15" t="s">
        <v>78062</v>
      </c>
    </row>
    <row r="16936" spans="1:11">
      <c r="A16936">
        <v>19021193</v>
      </c>
      <c r="B16936" s="15" t="s">
        <v>78063</v>
      </c>
      <c r="C16936" s="16">
        <v>43093.110995370371</v>
      </c>
      <c r="D16936" s="15" t="s">
        <v>78064</v>
      </c>
      <c r="E16936">
        <v>166</v>
      </c>
      <c r="F16936">
        <v>124</v>
      </c>
      <c r="G16936" s="15" t="s">
        <v>46</v>
      </c>
      <c r="H16936" s="15" t="s">
        <v>78065</v>
      </c>
      <c r="I16936" s="15" t="s">
        <v>48</v>
      </c>
      <c r="J16936">
        <v>810</v>
      </c>
      <c r="K16936" s="15" t="s">
        <v>78066</v>
      </c>
    </row>
    <row r="16937" spans="1:11">
      <c r="A16937">
        <v>19020983</v>
      </c>
      <c r="B16937" s="15" t="s">
        <v>78067</v>
      </c>
      <c r="C16937" s="16">
        <v>43093.068969907406</v>
      </c>
      <c r="D16937" s="15" t="s">
        <v>78068</v>
      </c>
      <c r="E16937">
        <v>103</v>
      </c>
      <c r="F16937">
        <v>134</v>
      </c>
      <c r="G16937" s="15" t="s">
        <v>46</v>
      </c>
      <c r="H16937" s="15" t="s">
        <v>78069</v>
      </c>
      <c r="I16937" s="15" t="s">
        <v>48</v>
      </c>
      <c r="J16937">
        <v>1445</v>
      </c>
      <c r="K16937" s="15" t="s">
        <v>78070</v>
      </c>
    </row>
    <row r="16938" spans="1:11">
      <c r="A16938">
        <v>19020841</v>
      </c>
      <c r="B16938" s="15" t="s">
        <v>78071</v>
      </c>
      <c r="C16938" s="16">
        <v>43093.043668981481</v>
      </c>
      <c r="D16938" s="15" t="s">
        <v>78072</v>
      </c>
      <c r="E16938">
        <v>158</v>
      </c>
      <c r="F16938">
        <v>81</v>
      </c>
      <c r="G16938" s="15" t="s">
        <v>46</v>
      </c>
      <c r="H16938" s="15" t="s">
        <v>78073</v>
      </c>
      <c r="I16938" s="15" t="s">
        <v>48</v>
      </c>
      <c r="J16938">
        <v>1237</v>
      </c>
      <c r="K16938" s="15" t="s">
        <v>78074</v>
      </c>
    </row>
    <row r="16939" spans="1:11">
      <c r="A16939">
        <v>19020751</v>
      </c>
      <c r="B16939" s="15" t="s">
        <v>78075</v>
      </c>
      <c r="C16939" s="16">
        <v>43093.028402777774</v>
      </c>
      <c r="D16939" s="15" t="s">
        <v>78076</v>
      </c>
      <c r="E16939">
        <v>140</v>
      </c>
      <c r="F16939">
        <v>25</v>
      </c>
      <c r="G16939" s="15" t="s">
        <v>46</v>
      </c>
      <c r="H16939" s="15" t="s">
        <v>78077</v>
      </c>
      <c r="I16939" s="15" t="s">
        <v>48</v>
      </c>
      <c r="J16939">
        <v>810</v>
      </c>
      <c r="K16939" s="15" t="s">
        <v>78078</v>
      </c>
    </row>
    <row r="16940" spans="1:11">
      <c r="A16940">
        <v>19020573</v>
      </c>
      <c r="B16940" s="15" t="s">
        <v>78079</v>
      </c>
      <c r="C16940" s="16">
        <v>43093.008206018516</v>
      </c>
      <c r="D16940" s="15" t="s">
        <v>78080</v>
      </c>
      <c r="E16940">
        <v>90</v>
      </c>
      <c r="F16940">
        <v>9</v>
      </c>
      <c r="G16940" s="15" t="s">
        <v>46</v>
      </c>
      <c r="H16940" s="15" t="s">
        <v>78081</v>
      </c>
      <c r="I16940" s="15" t="s">
        <v>48</v>
      </c>
      <c r="J16940">
        <v>1462</v>
      </c>
      <c r="K16940" s="15" t="s">
        <v>78082</v>
      </c>
    </row>
    <row r="16941" spans="1:11">
      <c r="A16941">
        <v>19020401</v>
      </c>
      <c r="B16941" s="15" t="s">
        <v>78083</v>
      </c>
      <c r="C16941" s="16">
        <v>43092.984895833331</v>
      </c>
      <c r="D16941" s="15" t="s">
        <v>78084</v>
      </c>
      <c r="E16941">
        <v>812</v>
      </c>
      <c r="F16941">
        <v>37</v>
      </c>
      <c r="G16941" s="15" t="s">
        <v>46</v>
      </c>
      <c r="H16941" s="15" t="s">
        <v>78085</v>
      </c>
      <c r="I16941" s="15" t="s">
        <v>48</v>
      </c>
      <c r="J16941">
        <v>810</v>
      </c>
      <c r="K16941" s="15" t="s">
        <v>78086</v>
      </c>
    </row>
    <row r="16942" spans="1:11">
      <c r="A16942">
        <v>19020208</v>
      </c>
      <c r="B16942" s="15" t="s">
        <v>78087</v>
      </c>
      <c r="C16942" s="16">
        <v>43092.964768518519</v>
      </c>
      <c r="D16942" s="15" t="s">
        <v>78088</v>
      </c>
      <c r="E16942">
        <v>194</v>
      </c>
      <c r="F16942">
        <v>101</v>
      </c>
      <c r="G16942" s="15" t="s">
        <v>46</v>
      </c>
      <c r="H16942" s="15" t="s">
        <v>78089</v>
      </c>
      <c r="I16942" s="15" t="s">
        <v>48</v>
      </c>
      <c r="J16942">
        <v>1237</v>
      </c>
      <c r="K16942" s="15" t="s">
        <v>78090</v>
      </c>
    </row>
    <row r="16943" spans="1:11">
      <c r="A16943">
        <v>19020032</v>
      </c>
      <c r="B16943" s="15" t="s">
        <v>78091</v>
      </c>
      <c r="C16943" s="16">
        <v>43092.945127314815</v>
      </c>
      <c r="D16943" s="15" t="s">
        <v>78092</v>
      </c>
      <c r="E16943">
        <v>88</v>
      </c>
      <c r="F16943">
        <v>96</v>
      </c>
      <c r="G16943" s="15" t="s">
        <v>46</v>
      </c>
      <c r="H16943" s="15" t="s">
        <v>78093</v>
      </c>
      <c r="I16943" s="15" t="s">
        <v>48</v>
      </c>
      <c r="J16943">
        <v>1462</v>
      </c>
      <c r="K16943" s="15" t="s">
        <v>78094</v>
      </c>
    </row>
    <row r="16944" spans="1:11">
      <c r="A16944">
        <v>19019777</v>
      </c>
      <c r="B16944" s="15" t="s">
        <v>78095</v>
      </c>
      <c r="C16944" s="16">
        <v>43092.927164351851</v>
      </c>
      <c r="D16944" s="15" t="s">
        <v>78096</v>
      </c>
      <c r="E16944">
        <v>81</v>
      </c>
      <c r="F16944">
        <v>86</v>
      </c>
      <c r="G16944" s="15" t="s">
        <v>46</v>
      </c>
      <c r="H16944" s="15" t="s">
        <v>78097</v>
      </c>
      <c r="I16944" s="15" t="s">
        <v>48</v>
      </c>
      <c r="J16944">
        <v>810</v>
      </c>
      <c r="K16944" s="15" t="s">
        <v>78098</v>
      </c>
    </row>
    <row r="16945" spans="1:11">
      <c r="A16945">
        <v>19018985</v>
      </c>
      <c r="B16945" s="15" t="s">
        <v>78099</v>
      </c>
      <c r="C16945" s="16">
        <v>43092.870729166665</v>
      </c>
      <c r="D16945" s="15" t="s">
        <v>78100</v>
      </c>
      <c r="E16945">
        <v>398</v>
      </c>
      <c r="F16945">
        <v>527</v>
      </c>
      <c r="G16945" s="15" t="s">
        <v>78101</v>
      </c>
      <c r="H16945" s="15" t="s">
        <v>78102</v>
      </c>
      <c r="I16945" s="15" t="s">
        <v>78103</v>
      </c>
      <c r="J16945">
        <v>1445</v>
      </c>
      <c r="K16945" s="15" t="s">
        <v>78104</v>
      </c>
    </row>
    <row r="16946" spans="1:11">
      <c r="A16946">
        <v>19018794</v>
      </c>
      <c r="B16946" s="15" t="s">
        <v>78105</v>
      </c>
      <c r="C16946" s="16">
        <v>43092.857824074075</v>
      </c>
      <c r="D16946" s="15" t="s">
        <v>78106</v>
      </c>
      <c r="E16946">
        <v>503</v>
      </c>
      <c r="F16946">
        <v>204</v>
      </c>
      <c r="G16946" s="15" t="s">
        <v>78107</v>
      </c>
      <c r="H16946" s="15" t="s">
        <v>78108</v>
      </c>
      <c r="I16946" s="15" t="s">
        <v>78109</v>
      </c>
      <c r="J16946">
        <v>1462</v>
      </c>
      <c r="K16946" s="15" t="s">
        <v>78110</v>
      </c>
    </row>
    <row r="16947" spans="1:11">
      <c r="A16947">
        <v>19018136</v>
      </c>
      <c r="B16947" s="15" t="s">
        <v>78111</v>
      </c>
      <c r="C16947" s="16">
        <v>43092.814212962963</v>
      </c>
      <c r="D16947" s="15" t="s">
        <v>78112</v>
      </c>
      <c r="E16947">
        <v>296</v>
      </c>
      <c r="F16947">
        <v>112</v>
      </c>
      <c r="G16947" s="15" t="s">
        <v>78113</v>
      </c>
      <c r="H16947" s="15" t="s">
        <v>78114</v>
      </c>
      <c r="I16947" s="15" t="s">
        <v>78115</v>
      </c>
      <c r="J16947">
        <v>1462</v>
      </c>
      <c r="K16947" s="15" t="s">
        <v>78116</v>
      </c>
    </row>
    <row r="16948" spans="1:11">
      <c r="A16948">
        <v>19017691</v>
      </c>
      <c r="B16948" s="15" t="s">
        <v>78117</v>
      </c>
      <c r="C16948" s="16">
        <v>43092.789375</v>
      </c>
      <c r="D16948" s="15" t="s">
        <v>78118</v>
      </c>
      <c r="E16948">
        <v>131</v>
      </c>
      <c r="F16948">
        <v>41</v>
      </c>
      <c r="G16948" s="15" t="s">
        <v>78119</v>
      </c>
      <c r="H16948" s="15" t="s">
        <v>78120</v>
      </c>
      <c r="I16948" s="15" t="s">
        <v>78121</v>
      </c>
      <c r="J16948">
        <v>606</v>
      </c>
      <c r="K16948" s="15" t="s">
        <v>78122</v>
      </c>
    </row>
    <row r="16949" spans="1:11">
      <c r="A16949">
        <v>19016524</v>
      </c>
      <c r="B16949" s="15" t="s">
        <v>78123</v>
      </c>
      <c r="C16949" s="16">
        <v>43092.722013888888</v>
      </c>
      <c r="D16949" s="15" t="s">
        <v>78124</v>
      </c>
      <c r="E16949">
        <v>203</v>
      </c>
      <c r="F16949">
        <v>98</v>
      </c>
      <c r="G16949" s="15" t="s">
        <v>78125</v>
      </c>
      <c r="H16949" s="15" t="s">
        <v>78126</v>
      </c>
      <c r="I16949" s="15" t="s">
        <v>78127</v>
      </c>
      <c r="J16949">
        <v>1301</v>
      </c>
      <c r="K16949" s="15" t="s">
        <v>78128</v>
      </c>
    </row>
    <row r="16950" spans="1:11">
      <c r="A16950">
        <v>19015569</v>
      </c>
      <c r="B16950" s="15" t="s">
        <v>78129</v>
      </c>
      <c r="C16950" s="16">
        <v>43092.664571759262</v>
      </c>
      <c r="D16950" s="15" t="s">
        <v>78130</v>
      </c>
      <c r="E16950">
        <v>149</v>
      </c>
      <c r="F16950">
        <v>147</v>
      </c>
      <c r="G16950" s="15" t="s">
        <v>78131</v>
      </c>
      <c r="H16950" s="15" t="s">
        <v>78132</v>
      </c>
      <c r="I16950" s="15" t="s">
        <v>78133</v>
      </c>
      <c r="J16950">
        <v>1123</v>
      </c>
      <c r="K16950" s="15" t="s">
        <v>78134</v>
      </c>
    </row>
    <row r="16951" spans="1:11">
      <c r="A16951">
        <v>19014968</v>
      </c>
      <c r="B16951" s="15" t="s">
        <v>78135</v>
      </c>
      <c r="C16951" s="16">
        <v>43092.632557870369</v>
      </c>
      <c r="D16951" s="15" t="s">
        <v>78136</v>
      </c>
      <c r="E16951">
        <v>297</v>
      </c>
      <c r="F16951">
        <v>136</v>
      </c>
      <c r="G16951" s="15" t="s">
        <v>78137</v>
      </c>
      <c r="H16951" s="15" t="s">
        <v>78138</v>
      </c>
      <c r="I16951" s="15" t="s">
        <v>78139</v>
      </c>
      <c r="J16951">
        <v>1462</v>
      </c>
      <c r="K16951" s="15" t="s">
        <v>78140</v>
      </c>
    </row>
    <row r="16952" spans="1:11">
      <c r="A16952">
        <v>19014634</v>
      </c>
      <c r="B16952" s="15" t="s">
        <v>78141</v>
      </c>
      <c r="C16952" s="16">
        <v>43092.612673611111</v>
      </c>
      <c r="D16952" s="15" t="s">
        <v>78142</v>
      </c>
      <c r="E16952">
        <v>484</v>
      </c>
      <c r="F16952">
        <v>61</v>
      </c>
      <c r="G16952" s="15" t="s">
        <v>46</v>
      </c>
      <c r="H16952" s="15" t="s">
        <v>78143</v>
      </c>
      <c r="I16952" s="15" t="s">
        <v>48</v>
      </c>
      <c r="J16952">
        <v>1409</v>
      </c>
      <c r="K16952" s="15" t="s">
        <v>78144</v>
      </c>
    </row>
    <row r="16953" spans="1:11">
      <c r="A16953">
        <v>19014088</v>
      </c>
      <c r="B16953" s="15" t="s">
        <v>78145</v>
      </c>
      <c r="C16953" s="16">
        <v>43092.589155092595</v>
      </c>
      <c r="D16953" s="15" t="s">
        <v>78146</v>
      </c>
      <c r="E16953">
        <v>120</v>
      </c>
      <c r="F16953">
        <v>91</v>
      </c>
      <c r="G16953" s="15" t="s">
        <v>78147</v>
      </c>
      <c r="H16953" s="15" t="s">
        <v>78148</v>
      </c>
      <c r="I16953" s="15" t="s">
        <v>78149</v>
      </c>
      <c r="J16953">
        <v>1462</v>
      </c>
      <c r="K16953" s="15" t="s">
        <v>78150</v>
      </c>
    </row>
    <row r="16954" spans="1:11">
      <c r="A16954">
        <v>19013729</v>
      </c>
      <c r="B16954" s="15" t="s">
        <v>78151</v>
      </c>
      <c r="C16954" s="16">
        <v>43092.571747685186</v>
      </c>
      <c r="D16954" s="15" t="s">
        <v>78152</v>
      </c>
      <c r="E16954">
        <v>860</v>
      </c>
      <c r="F16954">
        <v>362</v>
      </c>
      <c r="G16954" s="15" t="s">
        <v>78153</v>
      </c>
      <c r="H16954" s="15" t="s">
        <v>78154</v>
      </c>
      <c r="I16954" s="15" t="s">
        <v>78155</v>
      </c>
      <c r="J16954">
        <v>593</v>
      </c>
      <c r="K16954" s="15" t="s">
        <v>78156</v>
      </c>
    </row>
    <row r="16955" spans="1:11">
      <c r="A16955">
        <v>19013477</v>
      </c>
      <c r="B16955" s="15" t="s">
        <v>78157</v>
      </c>
      <c r="C16955" s="16">
        <v>43092.559837962966</v>
      </c>
      <c r="D16955" s="15" t="s">
        <v>78158</v>
      </c>
      <c r="E16955">
        <v>153</v>
      </c>
      <c r="F16955">
        <v>275</v>
      </c>
      <c r="G16955" s="15" t="s">
        <v>46</v>
      </c>
      <c r="H16955" s="15" t="s">
        <v>78159</v>
      </c>
      <c r="I16955" s="15" t="s">
        <v>48</v>
      </c>
      <c r="J16955">
        <v>810</v>
      </c>
      <c r="K16955" s="15" t="s">
        <v>78160</v>
      </c>
    </row>
    <row r="16956" spans="1:11">
      <c r="A16956">
        <v>19012685</v>
      </c>
      <c r="B16956" s="15" t="s">
        <v>78161</v>
      </c>
      <c r="C16956" s="16">
        <v>43092.516423611109</v>
      </c>
      <c r="D16956" s="15" t="s">
        <v>78162</v>
      </c>
      <c r="E16956">
        <v>222</v>
      </c>
      <c r="F16956">
        <v>288</v>
      </c>
      <c r="G16956" s="15" t="s">
        <v>46</v>
      </c>
      <c r="H16956" s="15" t="s">
        <v>78163</v>
      </c>
      <c r="I16956" s="15" t="s">
        <v>48</v>
      </c>
      <c r="J16956">
        <v>1462</v>
      </c>
      <c r="K16956" s="15" t="s">
        <v>78164</v>
      </c>
    </row>
    <row r="16957" spans="1:11">
      <c r="A16957">
        <v>19012184</v>
      </c>
      <c r="B16957" s="15" t="s">
        <v>78165</v>
      </c>
      <c r="C16957" s="16">
        <v>43092.487615740742</v>
      </c>
      <c r="D16957" s="15" t="s">
        <v>78166</v>
      </c>
      <c r="E16957">
        <v>260</v>
      </c>
      <c r="F16957">
        <v>140</v>
      </c>
      <c r="G16957" s="15" t="s">
        <v>78167</v>
      </c>
      <c r="H16957" s="15" t="s">
        <v>78168</v>
      </c>
      <c r="I16957" s="15" t="s">
        <v>78169</v>
      </c>
      <c r="J16957">
        <v>1189</v>
      </c>
      <c r="K16957" s="15" t="s">
        <v>78170</v>
      </c>
    </row>
    <row r="16958" spans="1:11">
      <c r="A16958">
        <v>19012007</v>
      </c>
      <c r="B16958" s="15" t="s">
        <v>78171</v>
      </c>
      <c r="C16958" s="16">
        <v>43092.475925925923</v>
      </c>
      <c r="D16958" s="15" t="s">
        <v>78172</v>
      </c>
      <c r="E16958">
        <v>184</v>
      </c>
      <c r="F16958">
        <v>182</v>
      </c>
      <c r="G16958" s="15" t="s">
        <v>78173</v>
      </c>
      <c r="H16958" s="15" t="s">
        <v>78174</v>
      </c>
      <c r="I16958" s="15" t="s">
        <v>78175</v>
      </c>
      <c r="J16958">
        <v>1462</v>
      </c>
      <c r="K16958" s="15" t="s">
        <v>78176</v>
      </c>
    </row>
    <row r="16959" spans="1:11">
      <c r="A16959">
        <v>19011035</v>
      </c>
      <c r="B16959" s="15" t="s">
        <v>78177</v>
      </c>
      <c r="C16959" s="16">
        <v>43092.413171296299</v>
      </c>
      <c r="D16959" s="15" t="s">
        <v>78178</v>
      </c>
      <c r="E16959">
        <v>273</v>
      </c>
      <c r="F16959">
        <v>48</v>
      </c>
      <c r="G16959" s="15" t="s">
        <v>78179</v>
      </c>
      <c r="H16959" s="15" t="s">
        <v>78180</v>
      </c>
      <c r="I16959" s="15" t="s">
        <v>78181</v>
      </c>
      <c r="J16959">
        <v>1462</v>
      </c>
      <c r="K16959" s="15" t="s">
        <v>78182</v>
      </c>
    </row>
    <row r="16960" spans="1:11">
      <c r="A16960">
        <v>19010795</v>
      </c>
      <c r="B16960" s="15" t="s">
        <v>78183</v>
      </c>
      <c r="C16960" s="16">
        <v>43092.398518518516</v>
      </c>
      <c r="D16960" s="15" t="s">
        <v>78184</v>
      </c>
      <c r="E16960">
        <v>235</v>
      </c>
      <c r="F16960">
        <v>43</v>
      </c>
      <c r="G16960" s="15" t="s">
        <v>46</v>
      </c>
      <c r="H16960" s="15" t="s">
        <v>78185</v>
      </c>
      <c r="I16960" s="15" t="s">
        <v>48</v>
      </c>
      <c r="J16960">
        <v>810</v>
      </c>
      <c r="K16960" s="15" t="s">
        <v>78186</v>
      </c>
    </row>
    <row r="16961" spans="1:11">
      <c r="A16961">
        <v>19009879</v>
      </c>
      <c r="B16961" s="15" t="s">
        <v>78187</v>
      </c>
      <c r="C16961" s="16">
        <v>43092.341539351852</v>
      </c>
      <c r="D16961" s="15" t="s">
        <v>78188</v>
      </c>
      <c r="E16961">
        <v>452</v>
      </c>
      <c r="F16961">
        <v>144</v>
      </c>
      <c r="G16961" s="15" t="s">
        <v>78189</v>
      </c>
      <c r="H16961" s="15" t="s">
        <v>78190</v>
      </c>
      <c r="I16961" s="15" t="s">
        <v>78191</v>
      </c>
      <c r="J16961">
        <v>453</v>
      </c>
      <c r="K16961" s="15" t="s">
        <v>78192</v>
      </c>
    </row>
    <row r="16962" spans="1:11">
      <c r="A16962">
        <v>19009141</v>
      </c>
      <c r="B16962" s="15" t="s">
        <v>78193</v>
      </c>
      <c r="C16962" s="16">
        <v>43092.301932870374</v>
      </c>
      <c r="D16962" s="15" t="s">
        <v>78194</v>
      </c>
      <c r="E16962">
        <v>402</v>
      </c>
      <c r="F16962">
        <v>582</v>
      </c>
      <c r="G16962" s="15" t="s">
        <v>46</v>
      </c>
      <c r="H16962" s="15" t="s">
        <v>78195</v>
      </c>
      <c r="I16962" s="15" t="s">
        <v>48</v>
      </c>
      <c r="J16962">
        <v>810</v>
      </c>
      <c r="K16962" s="15" t="s">
        <v>78196</v>
      </c>
    </row>
    <row r="16963" spans="1:11">
      <c r="A16963">
        <v>19008481</v>
      </c>
      <c r="B16963" s="15" t="s">
        <v>78197</v>
      </c>
      <c r="C16963" s="16">
        <v>43092.260335648149</v>
      </c>
      <c r="D16963" s="15" t="s">
        <v>78198</v>
      </c>
      <c r="E16963">
        <v>106</v>
      </c>
      <c r="F16963">
        <v>89</v>
      </c>
      <c r="G16963" s="15" t="s">
        <v>78199</v>
      </c>
      <c r="H16963" s="15" t="s">
        <v>78200</v>
      </c>
      <c r="I16963" s="15" t="s">
        <v>78201</v>
      </c>
      <c r="J16963">
        <v>1462</v>
      </c>
      <c r="K16963" s="15" t="s">
        <v>78202</v>
      </c>
    </row>
    <row r="16964" spans="1:11">
      <c r="A16964">
        <v>19008283</v>
      </c>
      <c r="B16964" s="15" t="s">
        <v>78203</v>
      </c>
      <c r="C16964" s="16">
        <v>43092.23951388889</v>
      </c>
      <c r="D16964" s="15" t="s">
        <v>78204</v>
      </c>
      <c r="E16964">
        <v>89</v>
      </c>
      <c r="F16964">
        <v>20</v>
      </c>
      <c r="G16964" s="15" t="s">
        <v>46</v>
      </c>
      <c r="H16964" s="15" t="s">
        <v>78205</v>
      </c>
      <c r="I16964" s="15" t="s">
        <v>48</v>
      </c>
      <c r="J16964">
        <v>834</v>
      </c>
      <c r="K16964" s="15" t="s">
        <v>78206</v>
      </c>
    </row>
    <row r="16965" spans="1:11">
      <c r="A16965">
        <v>19007961</v>
      </c>
      <c r="B16965" s="15" t="s">
        <v>78207</v>
      </c>
      <c r="C16965" s="16">
        <v>43092.207453703704</v>
      </c>
      <c r="D16965" s="15" t="s">
        <v>78208</v>
      </c>
      <c r="E16965">
        <v>61</v>
      </c>
      <c r="F16965">
        <v>9</v>
      </c>
      <c r="G16965" s="15" t="s">
        <v>46</v>
      </c>
      <c r="H16965" s="15" t="s">
        <v>78209</v>
      </c>
      <c r="I16965" s="15" t="s">
        <v>48</v>
      </c>
      <c r="J16965">
        <v>1462</v>
      </c>
      <c r="K16965" s="15" t="s">
        <v>78210</v>
      </c>
    </row>
    <row r="16966" spans="1:11">
      <c r="A16966">
        <v>19007712</v>
      </c>
      <c r="B16966" s="15" t="s">
        <v>78211</v>
      </c>
      <c r="C16966" s="16">
        <v>43092.186493055553</v>
      </c>
      <c r="D16966" s="15" t="s">
        <v>78212</v>
      </c>
      <c r="E16966">
        <v>138</v>
      </c>
      <c r="F16966">
        <v>110</v>
      </c>
      <c r="G16966" s="15" t="s">
        <v>46</v>
      </c>
      <c r="H16966" s="15" t="s">
        <v>78213</v>
      </c>
      <c r="I16966" s="15" t="s">
        <v>48</v>
      </c>
      <c r="J16966">
        <v>1409</v>
      </c>
      <c r="K16966" s="15" t="s">
        <v>78214</v>
      </c>
    </row>
    <row r="16967" spans="1:11">
      <c r="A16967">
        <v>19007482</v>
      </c>
      <c r="B16967" s="15" t="s">
        <v>78215</v>
      </c>
      <c r="C16967" s="16">
        <v>43092.168020833335</v>
      </c>
      <c r="D16967" s="15" t="s">
        <v>78216</v>
      </c>
      <c r="E16967">
        <v>100</v>
      </c>
      <c r="F16967">
        <v>16</v>
      </c>
      <c r="G16967" s="15" t="s">
        <v>46</v>
      </c>
      <c r="H16967" s="15" t="s">
        <v>78217</v>
      </c>
      <c r="I16967" s="15" t="s">
        <v>48</v>
      </c>
      <c r="J16967">
        <v>1237</v>
      </c>
      <c r="K16967" s="15" t="s">
        <v>78218</v>
      </c>
    </row>
    <row r="16968" spans="1:11">
      <c r="A16968">
        <v>19007226</v>
      </c>
      <c r="B16968" s="15" t="s">
        <v>78219</v>
      </c>
      <c r="C16968" s="16">
        <v>43092.144826388889</v>
      </c>
      <c r="D16968" s="15" t="s">
        <v>78220</v>
      </c>
      <c r="E16968">
        <v>243</v>
      </c>
      <c r="F16968">
        <v>121</v>
      </c>
      <c r="G16968" s="15" t="s">
        <v>46</v>
      </c>
      <c r="H16968" s="15" t="s">
        <v>78221</v>
      </c>
      <c r="I16968" s="15" t="s">
        <v>48</v>
      </c>
      <c r="J16968">
        <v>706</v>
      </c>
      <c r="K16968" s="15" t="s">
        <v>78222</v>
      </c>
    </row>
    <row r="16969" spans="1:11">
      <c r="A16969">
        <v>19007045</v>
      </c>
      <c r="B16969" s="15" t="s">
        <v>78223</v>
      </c>
      <c r="C16969" s="16">
        <v>43092.124479166669</v>
      </c>
      <c r="D16969" s="15" t="s">
        <v>78224</v>
      </c>
      <c r="E16969">
        <v>715</v>
      </c>
      <c r="F16969">
        <v>545</v>
      </c>
      <c r="G16969" s="15" t="s">
        <v>46</v>
      </c>
      <c r="H16969" s="15" t="s">
        <v>78225</v>
      </c>
      <c r="I16969" s="15" t="s">
        <v>48</v>
      </c>
      <c r="J16969">
        <v>1462</v>
      </c>
      <c r="K16969" s="15" t="s">
        <v>78226</v>
      </c>
    </row>
    <row r="16970" spans="1:11">
      <c r="A16970">
        <v>19006916</v>
      </c>
      <c r="B16970" s="15" t="s">
        <v>78227</v>
      </c>
      <c r="C16970" s="16">
        <v>43092.103935185187</v>
      </c>
      <c r="D16970" s="15" t="s">
        <v>78228</v>
      </c>
      <c r="E16970">
        <v>74</v>
      </c>
      <c r="F16970">
        <v>108</v>
      </c>
      <c r="G16970" s="15" t="s">
        <v>46</v>
      </c>
      <c r="H16970" s="15" t="s">
        <v>78229</v>
      </c>
      <c r="I16970" s="15" t="s">
        <v>48</v>
      </c>
      <c r="J16970">
        <v>1462</v>
      </c>
      <c r="K16970" s="15" t="s">
        <v>78230</v>
      </c>
    </row>
    <row r="16971" spans="1:11">
      <c r="A16971">
        <v>19006814</v>
      </c>
      <c r="B16971" s="15" t="s">
        <v>78231</v>
      </c>
      <c r="C16971" s="16">
        <v>43092.083437499998</v>
      </c>
      <c r="D16971" s="15" t="s">
        <v>78232</v>
      </c>
      <c r="E16971">
        <v>120</v>
      </c>
      <c r="F16971">
        <v>19</v>
      </c>
      <c r="G16971" s="15" t="s">
        <v>46</v>
      </c>
      <c r="H16971" s="15" t="s">
        <v>78233</v>
      </c>
      <c r="I16971" s="15" t="s">
        <v>48</v>
      </c>
      <c r="J16971">
        <v>810</v>
      </c>
      <c r="K16971" s="15" t="s">
        <v>78234</v>
      </c>
    </row>
    <row r="16972" spans="1:11">
      <c r="A16972">
        <v>19006712</v>
      </c>
      <c r="B16972" s="15" t="s">
        <v>78235</v>
      </c>
      <c r="C16972" s="16">
        <v>43092.069212962961</v>
      </c>
      <c r="D16972" s="15" t="s">
        <v>78236</v>
      </c>
      <c r="E16972">
        <v>98</v>
      </c>
      <c r="F16972">
        <v>136</v>
      </c>
      <c r="G16972" s="15" t="s">
        <v>46</v>
      </c>
      <c r="H16972" s="15" t="s">
        <v>78237</v>
      </c>
      <c r="I16972" s="15" t="s">
        <v>48</v>
      </c>
      <c r="J16972">
        <v>1462</v>
      </c>
      <c r="K16972" s="15" t="s">
        <v>78238</v>
      </c>
    </row>
    <row r="16973" spans="1:11">
      <c r="A16973">
        <v>19006603</v>
      </c>
      <c r="B16973" s="15" t="s">
        <v>78239</v>
      </c>
      <c r="C16973" s="16">
        <v>43092.050740740742</v>
      </c>
      <c r="D16973" s="15" t="s">
        <v>78240</v>
      </c>
      <c r="E16973">
        <v>87</v>
      </c>
      <c r="F16973">
        <v>79</v>
      </c>
      <c r="G16973" s="15" t="s">
        <v>78241</v>
      </c>
      <c r="H16973" s="15" t="s">
        <v>78242</v>
      </c>
      <c r="I16973" s="15" t="s">
        <v>78243</v>
      </c>
      <c r="J16973">
        <v>1462</v>
      </c>
      <c r="K16973" s="15" t="s">
        <v>78244</v>
      </c>
    </row>
    <row r="16974" spans="1:11">
      <c r="A16974">
        <v>19006559</v>
      </c>
      <c r="B16974" s="15" t="s">
        <v>78245</v>
      </c>
      <c r="C16974" s="16">
        <v>43092.043113425927</v>
      </c>
      <c r="D16974" s="15" t="s">
        <v>78246</v>
      </c>
      <c r="E16974">
        <v>308</v>
      </c>
      <c r="F16974">
        <v>84</v>
      </c>
      <c r="G16974" s="15" t="s">
        <v>46</v>
      </c>
      <c r="H16974" s="15" t="s">
        <v>78247</v>
      </c>
      <c r="I16974" s="15" t="s">
        <v>48</v>
      </c>
      <c r="J16974">
        <v>1462</v>
      </c>
      <c r="K16974" s="15" t="s">
        <v>78248</v>
      </c>
    </row>
    <row r="16975" spans="1:11">
      <c r="A16975">
        <v>19006452</v>
      </c>
      <c r="B16975" s="15" t="s">
        <v>78249</v>
      </c>
      <c r="C16975" s="16">
        <v>43092.024837962963</v>
      </c>
      <c r="D16975" s="15" t="s">
        <v>78250</v>
      </c>
      <c r="E16975">
        <v>157</v>
      </c>
      <c r="F16975">
        <v>67</v>
      </c>
      <c r="G16975" s="15" t="s">
        <v>46</v>
      </c>
      <c r="H16975" s="15" t="s">
        <v>78251</v>
      </c>
      <c r="I16975" s="15" t="s">
        <v>48</v>
      </c>
      <c r="J16975">
        <v>1237</v>
      </c>
      <c r="K16975" s="15" t="s">
        <v>78252</v>
      </c>
    </row>
    <row r="16976" spans="1:11">
      <c r="A16976">
        <v>19006291</v>
      </c>
      <c r="B16976" s="15" t="s">
        <v>78253</v>
      </c>
      <c r="C16976" s="16">
        <v>43092.003946759258</v>
      </c>
      <c r="D16976" s="15" t="s">
        <v>78254</v>
      </c>
      <c r="E16976">
        <v>114</v>
      </c>
      <c r="F16976">
        <v>54</v>
      </c>
      <c r="G16976" s="15" t="s">
        <v>78255</v>
      </c>
      <c r="H16976" s="15" t="s">
        <v>78256</v>
      </c>
      <c r="I16976" s="15" t="s">
        <v>78257</v>
      </c>
      <c r="J16976">
        <v>1462</v>
      </c>
      <c r="K16976" s="15" t="s">
        <v>78258</v>
      </c>
    </row>
    <row r="16977" spans="1:11">
      <c r="A16977">
        <v>19006145</v>
      </c>
      <c r="B16977" s="15" t="s">
        <v>78259</v>
      </c>
      <c r="C16977" s="16">
        <v>43091.989930555559</v>
      </c>
      <c r="D16977" s="15" t="s">
        <v>78260</v>
      </c>
      <c r="E16977">
        <v>487</v>
      </c>
      <c r="F16977">
        <v>156</v>
      </c>
      <c r="G16977" s="15" t="s">
        <v>46</v>
      </c>
      <c r="H16977" s="15" t="s">
        <v>78261</v>
      </c>
      <c r="I16977" s="15" t="s">
        <v>48</v>
      </c>
      <c r="J16977">
        <v>1237</v>
      </c>
      <c r="K16977" s="15" t="s">
        <v>78262</v>
      </c>
    </row>
    <row r="16978" spans="1:11">
      <c r="A16978">
        <v>19005959</v>
      </c>
      <c r="B16978" s="15" t="s">
        <v>78263</v>
      </c>
      <c r="C16978" s="16">
        <v>43091.972581018519</v>
      </c>
      <c r="D16978" s="15" t="s">
        <v>78264</v>
      </c>
      <c r="E16978">
        <v>453</v>
      </c>
      <c r="F16978">
        <v>64</v>
      </c>
      <c r="G16978" s="15" t="s">
        <v>46</v>
      </c>
      <c r="H16978" s="15" t="s">
        <v>78265</v>
      </c>
      <c r="I16978" s="15" t="s">
        <v>48</v>
      </c>
      <c r="J16978">
        <v>1462</v>
      </c>
      <c r="K16978" s="15" t="s">
        <v>78266</v>
      </c>
    </row>
    <row r="16979" spans="1:11">
      <c r="A16979">
        <v>19005824</v>
      </c>
      <c r="B16979" s="15" t="s">
        <v>78267</v>
      </c>
      <c r="C16979" s="16">
        <v>43091.958391203705</v>
      </c>
      <c r="D16979" s="15" t="s">
        <v>78268</v>
      </c>
      <c r="E16979">
        <v>96</v>
      </c>
      <c r="F16979">
        <v>65</v>
      </c>
      <c r="G16979" s="15" t="s">
        <v>46</v>
      </c>
      <c r="H16979" s="15" t="s">
        <v>78269</v>
      </c>
      <c r="I16979" s="15" t="s">
        <v>48</v>
      </c>
      <c r="J16979">
        <v>1462</v>
      </c>
      <c r="K16979" s="15" t="s">
        <v>78270</v>
      </c>
    </row>
    <row r="16980" spans="1:11">
      <c r="A16980">
        <v>19005633</v>
      </c>
      <c r="B16980" s="15" t="s">
        <v>78271</v>
      </c>
      <c r="C16980" s="16">
        <v>43091.94326388889</v>
      </c>
      <c r="D16980" s="15" t="s">
        <v>78272</v>
      </c>
      <c r="E16980">
        <v>96</v>
      </c>
      <c r="F16980">
        <v>126</v>
      </c>
      <c r="G16980" s="15" t="s">
        <v>46</v>
      </c>
      <c r="H16980" s="15" t="s">
        <v>78273</v>
      </c>
      <c r="I16980" s="15" t="s">
        <v>48</v>
      </c>
      <c r="J16980">
        <v>1462</v>
      </c>
      <c r="K16980" s="15" t="s">
        <v>78274</v>
      </c>
    </row>
    <row r="16981" spans="1:11">
      <c r="A16981">
        <v>19005431</v>
      </c>
      <c r="B16981" s="15" t="s">
        <v>78275</v>
      </c>
      <c r="C16981" s="16">
        <v>43091.929675925923</v>
      </c>
      <c r="D16981" s="15" t="s">
        <v>78276</v>
      </c>
      <c r="E16981">
        <v>179</v>
      </c>
      <c r="F16981">
        <v>87</v>
      </c>
      <c r="G16981" s="15" t="s">
        <v>46</v>
      </c>
      <c r="H16981" s="15" t="s">
        <v>78277</v>
      </c>
      <c r="I16981" s="15" t="s">
        <v>48</v>
      </c>
      <c r="J16981">
        <v>1462</v>
      </c>
      <c r="K16981" s="15" t="s">
        <v>78278</v>
      </c>
    </row>
    <row r="16982" spans="1:11">
      <c r="A16982">
        <v>19005217</v>
      </c>
      <c r="B16982" s="15" t="s">
        <v>78279</v>
      </c>
      <c r="C16982" s="16">
        <v>43091.913564814815</v>
      </c>
      <c r="D16982" s="15" t="s">
        <v>78280</v>
      </c>
      <c r="E16982">
        <v>116</v>
      </c>
      <c r="F16982">
        <v>123</v>
      </c>
      <c r="G16982" s="15" t="s">
        <v>46</v>
      </c>
      <c r="H16982" s="15" t="s">
        <v>78281</v>
      </c>
      <c r="I16982" s="15" t="s">
        <v>48</v>
      </c>
      <c r="J16982">
        <v>1409</v>
      </c>
      <c r="K16982" s="15" t="s">
        <v>78282</v>
      </c>
    </row>
    <row r="16983" spans="1:11">
      <c r="A16983">
        <v>19004928</v>
      </c>
      <c r="B16983" s="15" t="s">
        <v>78283</v>
      </c>
      <c r="C16983" s="16">
        <v>43091.893495370372</v>
      </c>
      <c r="D16983" s="15" t="s">
        <v>78284</v>
      </c>
      <c r="E16983">
        <v>147</v>
      </c>
      <c r="F16983">
        <v>190</v>
      </c>
      <c r="G16983" s="15" t="s">
        <v>46</v>
      </c>
      <c r="H16983" s="15" t="s">
        <v>78285</v>
      </c>
      <c r="I16983" s="15" t="s">
        <v>48</v>
      </c>
      <c r="J16983">
        <v>1462</v>
      </c>
      <c r="K16983" s="15" t="s">
        <v>78286</v>
      </c>
    </row>
    <row r="16984" spans="1:11">
      <c r="A16984">
        <v>19004658</v>
      </c>
      <c r="B16984" s="15" t="s">
        <v>78287</v>
      </c>
      <c r="C16984" s="16">
        <v>43091.874675925923</v>
      </c>
      <c r="D16984" s="15" t="s">
        <v>78288</v>
      </c>
      <c r="E16984">
        <v>655</v>
      </c>
      <c r="F16984">
        <v>32</v>
      </c>
      <c r="G16984" s="15" t="s">
        <v>46</v>
      </c>
      <c r="H16984" s="15" t="s">
        <v>78289</v>
      </c>
      <c r="I16984" s="15" t="s">
        <v>48</v>
      </c>
      <c r="J16984">
        <v>1462</v>
      </c>
      <c r="K16984" s="15" t="s">
        <v>78290</v>
      </c>
    </row>
    <row r="16985" spans="1:11">
      <c r="A16985">
        <v>19004506</v>
      </c>
      <c r="B16985" s="15" t="s">
        <v>78291</v>
      </c>
      <c r="C16985" s="16">
        <v>43091.865312499998</v>
      </c>
      <c r="D16985" s="15" t="s">
        <v>78292</v>
      </c>
      <c r="E16985">
        <v>303</v>
      </c>
      <c r="F16985">
        <v>87</v>
      </c>
      <c r="G16985" s="15" t="s">
        <v>46</v>
      </c>
      <c r="H16985" s="15" t="s">
        <v>78293</v>
      </c>
      <c r="I16985" s="15" t="s">
        <v>48</v>
      </c>
      <c r="J16985">
        <v>810</v>
      </c>
      <c r="K16985" s="15" t="s">
        <v>78294</v>
      </c>
    </row>
    <row r="16986" spans="1:11">
      <c r="A16986">
        <v>19004183</v>
      </c>
      <c r="B16986" s="15" t="s">
        <v>78295</v>
      </c>
      <c r="C16986" s="16">
        <v>43091.848460648151</v>
      </c>
      <c r="D16986" s="15" t="s">
        <v>78296</v>
      </c>
      <c r="E16986">
        <v>248</v>
      </c>
      <c r="F16986">
        <v>634</v>
      </c>
      <c r="G16986" s="15" t="s">
        <v>46</v>
      </c>
      <c r="H16986" s="15" t="s">
        <v>78297</v>
      </c>
      <c r="I16986" s="15" t="s">
        <v>48</v>
      </c>
      <c r="J16986">
        <v>1237</v>
      </c>
      <c r="K16986" s="15" t="s">
        <v>78298</v>
      </c>
    </row>
    <row r="16987" spans="1:11">
      <c r="A16987">
        <v>19003979</v>
      </c>
      <c r="B16987" s="15" t="s">
        <v>78299</v>
      </c>
      <c r="C16987" s="16">
        <v>43091.823564814818</v>
      </c>
      <c r="D16987" s="15" t="s">
        <v>78300</v>
      </c>
      <c r="E16987">
        <v>242</v>
      </c>
      <c r="F16987">
        <v>80</v>
      </c>
      <c r="G16987" s="15" t="s">
        <v>46</v>
      </c>
      <c r="H16987" s="15" t="s">
        <v>78301</v>
      </c>
      <c r="I16987" s="15" t="s">
        <v>48</v>
      </c>
      <c r="J16987">
        <v>1462</v>
      </c>
      <c r="K16987" s="15" t="s">
        <v>78302</v>
      </c>
    </row>
    <row r="16988" spans="1:11">
      <c r="A16988">
        <v>19003776</v>
      </c>
      <c r="B16988" s="15" t="s">
        <v>78303</v>
      </c>
      <c r="C16988" s="16">
        <v>43091.805081018516</v>
      </c>
      <c r="D16988" s="15" t="s">
        <v>78304</v>
      </c>
      <c r="E16988">
        <v>180</v>
      </c>
      <c r="F16988">
        <v>62</v>
      </c>
      <c r="G16988" s="15" t="s">
        <v>78305</v>
      </c>
      <c r="H16988" s="15" t="s">
        <v>78306</v>
      </c>
      <c r="I16988" s="15" t="s">
        <v>78307</v>
      </c>
      <c r="J16988">
        <v>1462</v>
      </c>
      <c r="K16988" s="15" t="s">
        <v>78308</v>
      </c>
    </row>
    <row r="16989" spans="1:11">
      <c r="A16989">
        <v>19002518</v>
      </c>
      <c r="B16989" s="15" t="s">
        <v>78309</v>
      </c>
      <c r="C16989" s="16">
        <v>43091.695497685185</v>
      </c>
      <c r="D16989" s="15" t="s">
        <v>78310</v>
      </c>
      <c r="E16989">
        <v>120</v>
      </c>
      <c r="F16989">
        <v>217</v>
      </c>
      <c r="G16989" s="15" t="s">
        <v>78311</v>
      </c>
      <c r="H16989" s="15" t="s">
        <v>78312</v>
      </c>
      <c r="I16989" s="15" t="s">
        <v>78313</v>
      </c>
      <c r="J16989">
        <v>1462</v>
      </c>
      <c r="K16989" s="15" t="s">
        <v>78314</v>
      </c>
    </row>
    <row r="16990" spans="1:11">
      <c r="A16990">
        <v>19002239</v>
      </c>
      <c r="B16990" s="15" t="s">
        <v>78315</v>
      </c>
      <c r="C16990" s="16">
        <v>43091.676400462966</v>
      </c>
      <c r="D16990" s="15" t="s">
        <v>78316</v>
      </c>
      <c r="E16990">
        <v>805</v>
      </c>
      <c r="F16990">
        <v>59</v>
      </c>
      <c r="G16990" s="15" t="s">
        <v>46</v>
      </c>
      <c r="H16990" s="15" t="s">
        <v>78317</v>
      </c>
      <c r="I16990" s="15" t="s">
        <v>48</v>
      </c>
      <c r="J16990">
        <v>225</v>
      </c>
      <c r="K16990" s="15" t="s">
        <v>78318</v>
      </c>
    </row>
    <row r="16991" spans="1:11">
      <c r="A16991">
        <v>19002032</v>
      </c>
      <c r="B16991" s="15" t="s">
        <v>78319</v>
      </c>
      <c r="C16991" s="16">
        <v>43091.656481481485</v>
      </c>
      <c r="D16991" s="15" t="s">
        <v>78320</v>
      </c>
      <c r="E16991">
        <v>283</v>
      </c>
      <c r="F16991">
        <v>105</v>
      </c>
      <c r="G16991" s="15" t="s">
        <v>78321</v>
      </c>
      <c r="H16991" s="15" t="s">
        <v>78322</v>
      </c>
      <c r="I16991" s="15" t="s">
        <v>78323</v>
      </c>
      <c r="J16991">
        <v>1462</v>
      </c>
      <c r="K16991" s="15" t="s">
        <v>78324</v>
      </c>
    </row>
    <row r="16992" spans="1:11">
      <c r="A16992">
        <v>19001475</v>
      </c>
      <c r="B16992" s="15" t="s">
        <v>78325</v>
      </c>
      <c r="C16992" s="16">
        <v>43091.601967592593</v>
      </c>
      <c r="D16992" s="15" t="s">
        <v>78326</v>
      </c>
      <c r="E16992">
        <v>195</v>
      </c>
      <c r="F16992">
        <v>152</v>
      </c>
      <c r="G16992" s="15" t="s">
        <v>78327</v>
      </c>
      <c r="H16992" s="15" t="s">
        <v>78328</v>
      </c>
      <c r="I16992" s="15" t="s">
        <v>78329</v>
      </c>
      <c r="J16992">
        <v>1462</v>
      </c>
      <c r="K16992" s="15" t="s">
        <v>78330</v>
      </c>
    </row>
    <row r="16993" spans="1:11">
      <c r="A16993">
        <v>19001138</v>
      </c>
      <c r="B16993" s="15" t="s">
        <v>78331</v>
      </c>
      <c r="C16993" s="16">
        <v>43091.565497685187</v>
      </c>
      <c r="D16993" s="15" t="s">
        <v>78332</v>
      </c>
      <c r="E16993">
        <v>278</v>
      </c>
      <c r="F16993">
        <v>39</v>
      </c>
      <c r="G16993" s="15" t="s">
        <v>46</v>
      </c>
      <c r="H16993" s="15" t="s">
        <v>78333</v>
      </c>
      <c r="I16993" s="15" t="s">
        <v>48</v>
      </c>
      <c r="J16993">
        <v>1462</v>
      </c>
      <c r="K16993" s="15" t="s">
        <v>78334</v>
      </c>
    </row>
    <row r="16994" spans="1:11">
      <c r="A16994">
        <v>19000930</v>
      </c>
      <c r="B16994" s="15" t="s">
        <v>78335</v>
      </c>
      <c r="C16994" s="16">
        <v>43091.543668981481</v>
      </c>
      <c r="D16994" s="15" t="s">
        <v>78336</v>
      </c>
      <c r="E16994">
        <v>478</v>
      </c>
      <c r="F16994">
        <v>75</v>
      </c>
      <c r="G16994" s="15" t="s">
        <v>78337</v>
      </c>
      <c r="H16994" s="15" t="s">
        <v>78338</v>
      </c>
      <c r="I16994" s="15" t="s">
        <v>78339</v>
      </c>
      <c r="J16994">
        <v>593</v>
      </c>
      <c r="K16994" s="15" t="s">
        <v>78340</v>
      </c>
    </row>
    <row r="16995" spans="1:11">
      <c r="A16995">
        <v>19000449</v>
      </c>
      <c r="B16995" s="15" t="s">
        <v>78341</v>
      </c>
      <c r="C16995" s="16">
        <v>43091.49659722222</v>
      </c>
      <c r="D16995" s="15" t="s">
        <v>78342</v>
      </c>
      <c r="E16995">
        <v>362</v>
      </c>
      <c r="F16995">
        <v>93</v>
      </c>
      <c r="G16995" s="15" t="s">
        <v>46</v>
      </c>
      <c r="H16995" s="15" t="s">
        <v>78343</v>
      </c>
      <c r="I16995" s="15" t="s">
        <v>48</v>
      </c>
      <c r="J16995">
        <v>810</v>
      </c>
      <c r="K16995" s="15" t="s">
        <v>78344</v>
      </c>
    </row>
    <row r="16996" spans="1:11">
      <c r="A16996">
        <v>19000271</v>
      </c>
      <c r="B16996" s="15" t="s">
        <v>78345</v>
      </c>
      <c r="C16996" s="16">
        <v>43091.477962962963</v>
      </c>
      <c r="D16996" s="15" t="s">
        <v>78346</v>
      </c>
      <c r="E16996">
        <v>388</v>
      </c>
      <c r="F16996">
        <v>126</v>
      </c>
      <c r="G16996" s="15" t="s">
        <v>78347</v>
      </c>
      <c r="H16996" s="15" t="s">
        <v>78348</v>
      </c>
      <c r="I16996" s="15" t="s">
        <v>78349</v>
      </c>
      <c r="J16996">
        <v>1056</v>
      </c>
      <c r="K16996" s="15" t="s">
        <v>78350</v>
      </c>
    </row>
    <row r="16997" spans="1:11">
      <c r="A16997">
        <v>19000118</v>
      </c>
      <c r="B16997" s="15" t="s">
        <v>75138</v>
      </c>
      <c r="C16997" s="16">
        <v>43091.460625</v>
      </c>
      <c r="D16997" s="15" t="s">
        <v>78351</v>
      </c>
      <c r="E16997">
        <v>167</v>
      </c>
      <c r="F16997">
        <v>35</v>
      </c>
      <c r="G16997" s="15" t="s">
        <v>78352</v>
      </c>
      <c r="H16997" s="15" t="s">
        <v>78353</v>
      </c>
      <c r="I16997" s="15" t="s">
        <v>78354</v>
      </c>
      <c r="J16997">
        <v>1056</v>
      </c>
      <c r="K16997" s="15" t="s">
        <v>78355</v>
      </c>
    </row>
    <row r="16998" spans="1:11">
      <c r="A16998">
        <v>19000055</v>
      </c>
      <c r="B16998" s="15" t="s">
        <v>78356</v>
      </c>
      <c r="C16998" s="16">
        <v>43091.45449074074</v>
      </c>
      <c r="D16998" s="15" t="s">
        <v>78357</v>
      </c>
      <c r="E16998">
        <v>140</v>
      </c>
      <c r="F16998">
        <v>29</v>
      </c>
      <c r="G16998" s="15" t="s">
        <v>78358</v>
      </c>
      <c r="H16998" s="15" t="s">
        <v>78359</v>
      </c>
      <c r="I16998" s="15" t="s">
        <v>78360</v>
      </c>
      <c r="J16998">
        <v>1462</v>
      </c>
      <c r="K16998" s="15" t="s">
        <v>78361</v>
      </c>
    </row>
    <row r="16999" spans="1:11">
      <c r="A16999">
        <v>18999530</v>
      </c>
      <c r="B16999" s="15" t="s">
        <v>78362</v>
      </c>
      <c r="C16999" s="16">
        <v>43091.403298611112</v>
      </c>
      <c r="D16999" s="15" t="s">
        <v>78363</v>
      </c>
      <c r="E16999">
        <v>280</v>
      </c>
      <c r="F16999">
        <v>125</v>
      </c>
      <c r="G16999" s="15" t="s">
        <v>78364</v>
      </c>
      <c r="H16999" s="15" t="s">
        <v>78365</v>
      </c>
      <c r="I16999" s="15" t="s">
        <v>78366</v>
      </c>
      <c r="J16999">
        <v>606</v>
      </c>
      <c r="K16999" s="15" t="s">
        <v>78367</v>
      </c>
    </row>
    <row r="17000" spans="1:11">
      <c r="A17000">
        <v>18999381</v>
      </c>
      <c r="B17000" s="15" t="s">
        <v>78368</v>
      </c>
      <c r="C17000" s="16">
        <v>43091.390914351854</v>
      </c>
      <c r="D17000" s="15" t="s">
        <v>78369</v>
      </c>
      <c r="E17000">
        <v>236</v>
      </c>
      <c r="F17000">
        <v>66</v>
      </c>
      <c r="G17000" s="15" t="s">
        <v>78370</v>
      </c>
      <c r="H17000" s="15" t="s">
        <v>78371</v>
      </c>
      <c r="I17000" s="15" t="s">
        <v>78372</v>
      </c>
      <c r="J17000">
        <v>1462</v>
      </c>
      <c r="K17000" s="15" t="s">
        <v>78373</v>
      </c>
    </row>
    <row r="17001" spans="1:11">
      <c r="A17001">
        <v>18999105</v>
      </c>
      <c r="B17001" s="15" t="s">
        <v>78374</v>
      </c>
      <c r="C17001" s="16">
        <v>43091.368483796294</v>
      </c>
      <c r="D17001" s="15" t="s">
        <v>78375</v>
      </c>
      <c r="E17001">
        <v>172</v>
      </c>
      <c r="F17001">
        <v>45</v>
      </c>
      <c r="G17001" s="15" t="s">
        <v>78376</v>
      </c>
      <c r="H17001" s="15" t="s">
        <v>78377</v>
      </c>
      <c r="I17001" s="15" t="s">
        <v>78378</v>
      </c>
      <c r="J17001">
        <v>1237</v>
      </c>
      <c r="K17001" s="15" t="s">
        <v>78379</v>
      </c>
    </row>
    <row r="17002" spans="1:11">
      <c r="A17002">
        <v>18998722</v>
      </c>
      <c r="B17002" s="15" t="s">
        <v>78380</v>
      </c>
      <c r="C17002" s="16">
        <v>43091.336238425924</v>
      </c>
      <c r="D17002" s="15" t="s">
        <v>78381</v>
      </c>
      <c r="E17002">
        <v>96</v>
      </c>
      <c r="F17002">
        <v>105</v>
      </c>
      <c r="G17002" s="15" t="s">
        <v>78382</v>
      </c>
      <c r="H17002" s="15" t="s">
        <v>78383</v>
      </c>
      <c r="I17002" s="15" t="s">
        <v>78384</v>
      </c>
      <c r="J17002">
        <v>1043</v>
      </c>
      <c r="K17002" s="15" t="s">
        <v>78385</v>
      </c>
    </row>
    <row r="17003" spans="1:11">
      <c r="A17003">
        <v>18998063</v>
      </c>
      <c r="B17003" s="15" t="s">
        <v>78386</v>
      </c>
      <c r="C17003" s="16">
        <v>43091.274872685186</v>
      </c>
      <c r="D17003" s="15" t="s">
        <v>78387</v>
      </c>
      <c r="E17003">
        <v>247</v>
      </c>
      <c r="F17003">
        <v>346</v>
      </c>
      <c r="G17003" s="15" t="s">
        <v>78388</v>
      </c>
      <c r="H17003" s="15" t="s">
        <v>78389</v>
      </c>
      <c r="I17003" s="15" t="s">
        <v>78390</v>
      </c>
      <c r="J17003">
        <v>1462</v>
      </c>
      <c r="K17003" s="15" t="s">
        <v>78391</v>
      </c>
    </row>
    <row r="17004" spans="1:11">
      <c r="A17004">
        <v>18997294</v>
      </c>
      <c r="B17004" s="15" t="s">
        <v>78392</v>
      </c>
      <c r="C17004" s="16">
        <v>43091.201724537037</v>
      </c>
      <c r="D17004" s="15" t="s">
        <v>78393</v>
      </c>
      <c r="E17004">
        <v>258</v>
      </c>
      <c r="F17004">
        <v>186</v>
      </c>
      <c r="G17004" s="15" t="s">
        <v>78394</v>
      </c>
      <c r="H17004" s="15" t="s">
        <v>78395</v>
      </c>
      <c r="I17004" s="15" t="s">
        <v>78396</v>
      </c>
      <c r="J17004">
        <v>1462</v>
      </c>
      <c r="K17004" s="15" t="s">
        <v>78397</v>
      </c>
    </row>
    <row r="17005" spans="1:11">
      <c r="A17005">
        <v>18997114</v>
      </c>
      <c r="B17005" s="15" t="s">
        <v>78398</v>
      </c>
      <c r="C17005" s="16">
        <v>43091.183611111112</v>
      </c>
      <c r="D17005" s="15" t="s">
        <v>78399</v>
      </c>
      <c r="E17005">
        <v>137</v>
      </c>
      <c r="F17005">
        <v>49</v>
      </c>
      <c r="G17005" s="15" t="s">
        <v>46</v>
      </c>
      <c r="H17005" s="15" t="s">
        <v>78400</v>
      </c>
      <c r="I17005" s="15" t="s">
        <v>48</v>
      </c>
      <c r="J17005">
        <v>810</v>
      </c>
      <c r="K17005" s="15" t="s">
        <v>78401</v>
      </c>
    </row>
    <row r="17006" spans="1:11">
      <c r="A17006">
        <v>18997017</v>
      </c>
      <c r="B17006" s="15" t="s">
        <v>78402</v>
      </c>
      <c r="C17006" s="16">
        <v>43091.17287037037</v>
      </c>
      <c r="D17006" s="15" t="s">
        <v>78403</v>
      </c>
      <c r="E17006">
        <v>246</v>
      </c>
      <c r="F17006">
        <v>28</v>
      </c>
      <c r="G17006" s="15" t="s">
        <v>46</v>
      </c>
      <c r="H17006" s="15" t="s">
        <v>78404</v>
      </c>
      <c r="I17006" s="15" t="s">
        <v>48</v>
      </c>
      <c r="J17006">
        <v>1462</v>
      </c>
      <c r="K17006" s="15" t="s">
        <v>78405</v>
      </c>
    </row>
    <row r="17007" spans="1:11">
      <c r="A17007">
        <v>18996875</v>
      </c>
      <c r="B17007" s="15" t="s">
        <v>78406</v>
      </c>
      <c r="C17007" s="16">
        <v>43091.152986111112</v>
      </c>
      <c r="D17007" s="15" t="s">
        <v>78407</v>
      </c>
      <c r="E17007">
        <v>197</v>
      </c>
      <c r="F17007">
        <v>69</v>
      </c>
      <c r="G17007" s="15" t="s">
        <v>46</v>
      </c>
      <c r="H17007" s="15" t="s">
        <v>78408</v>
      </c>
      <c r="I17007" s="15" t="s">
        <v>48</v>
      </c>
      <c r="J17007">
        <v>1462</v>
      </c>
      <c r="K17007" s="15" t="s">
        <v>78409</v>
      </c>
    </row>
    <row r="17008" spans="1:11">
      <c r="A17008">
        <v>18996754</v>
      </c>
      <c r="B17008" s="15" t="s">
        <v>78410</v>
      </c>
      <c r="C17008" s="16">
        <v>43091.133935185186</v>
      </c>
      <c r="D17008" s="15" t="s">
        <v>78411</v>
      </c>
      <c r="E17008">
        <v>176</v>
      </c>
      <c r="F17008">
        <v>41</v>
      </c>
      <c r="G17008" s="15" t="s">
        <v>46</v>
      </c>
      <c r="H17008" s="15" t="s">
        <v>78412</v>
      </c>
      <c r="I17008" s="15" t="s">
        <v>48</v>
      </c>
      <c r="J17008">
        <v>1462</v>
      </c>
      <c r="K17008" s="15" t="s">
        <v>78413</v>
      </c>
    </row>
    <row r="17009" spans="1:11">
      <c r="A17009">
        <v>18996627</v>
      </c>
      <c r="B17009" s="15" t="s">
        <v>78414</v>
      </c>
      <c r="C17009" s="16">
        <v>43091.112534722219</v>
      </c>
      <c r="D17009" s="15" t="s">
        <v>78415</v>
      </c>
      <c r="E17009">
        <v>253</v>
      </c>
      <c r="F17009">
        <v>119</v>
      </c>
      <c r="G17009" s="15" t="s">
        <v>78416</v>
      </c>
      <c r="H17009" s="15" t="s">
        <v>78417</v>
      </c>
      <c r="I17009" s="15" t="s">
        <v>78418</v>
      </c>
      <c r="J17009">
        <v>684</v>
      </c>
      <c r="K17009" s="15" t="s">
        <v>78419</v>
      </c>
    </row>
    <row r="17010" spans="1:11">
      <c r="A17010">
        <v>18996354</v>
      </c>
      <c r="B17010" s="15" t="s">
        <v>78420</v>
      </c>
      <c r="C17010" s="16">
        <v>43091.073645833334</v>
      </c>
      <c r="D17010" s="15" t="s">
        <v>78421</v>
      </c>
      <c r="E17010">
        <v>539</v>
      </c>
      <c r="F17010">
        <v>174</v>
      </c>
      <c r="G17010" s="15" t="s">
        <v>46</v>
      </c>
      <c r="H17010" s="15" t="s">
        <v>78422</v>
      </c>
      <c r="I17010" s="15" t="s">
        <v>48</v>
      </c>
      <c r="J17010">
        <v>1462</v>
      </c>
      <c r="K17010" s="15" t="s">
        <v>78423</v>
      </c>
    </row>
    <row r="17011" spans="1:11">
      <c r="A17011">
        <v>18996257</v>
      </c>
      <c r="B17011" s="15" t="s">
        <v>78424</v>
      </c>
      <c r="C17011" s="16">
        <v>43091.053113425929</v>
      </c>
      <c r="D17011" s="15" t="s">
        <v>78425</v>
      </c>
      <c r="E17011">
        <v>181</v>
      </c>
      <c r="F17011">
        <v>72</v>
      </c>
      <c r="G17011" s="15" t="s">
        <v>46</v>
      </c>
      <c r="H17011" s="15" t="s">
        <v>78426</v>
      </c>
      <c r="I17011" s="15" t="s">
        <v>48</v>
      </c>
      <c r="J17011">
        <v>1462</v>
      </c>
      <c r="K17011" s="15" t="s">
        <v>78427</v>
      </c>
    </row>
    <row r="17012" spans="1:11">
      <c r="A17012">
        <v>18996173</v>
      </c>
      <c r="B17012" s="15" t="s">
        <v>78428</v>
      </c>
      <c r="C17012" s="16">
        <v>43091.032939814817</v>
      </c>
      <c r="D17012" s="15" t="s">
        <v>78429</v>
      </c>
      <c r="E17012">
        <v>191</v>
      </c>
      <c r="F17012">
        <v>90</v>
      </c>
      <c r="G17012" s="15" t="s">
        <v>46</v>
      </c>
      <c r="H17012" s="15" t="s">
        <v>78430</v>
      </c>
      <c r="I17012" s="15" t="s">
        <v>48</v>
      </c>
      <c r="J17012">
        <v>1445</v>
      </c>
      <c r="K17012" s="15" t="s">
        <v>78431</v>
      </c>
    </row>
    <row r="17013" spans="1:11">
      <c r="A17013">
        <v>18996066</v>
      </c>
      <c r="B17013" s="15" t="s">
        <v>78432</v>
      </c>
      <c r="C17013" s="16">
        <v>43091.015451388892</v>
      </c>
      <c r="D17013" s="15" t="s">
        <v>78433</v>
      </c>
      <c r="E17013">
        <v>263</v>
      </c>
      <c r="F17013">
        <v>23</v>
      </c>
      <c r="G17013" s="15" t="s">
        <v>46</v>
      </c>
      <c r="H17013" s="15" t="s">
        <v>78434</v>
      </c>
      <c r="I17013" s="15" t="s">
        <v>48</v>
      </c>
      <c r="J17013">
        <v>1462</v>
      </c>
      <c r="K17013" s="15" t="s">
        <v>78435</v>
      </c>
    </row>
    <row r="17014" spans="1:11">
      <c r="A17014">
        <v>18995989</v>
      </c>
      <c r="B17014" s="15" t="s">
        <v>78436</v>
      </c>
      <c r="C17014" s="16">
        <v>43091.002141203702</v>
      </c>
      <c r="D17014" s="15" t="s">
        <v>78437</v>
      </c>
      <c r="E17014">
        <v>196</v>
      </c>
      <c r="F17014">
        <v>67</v>
      </c>
      <c r="G17014" s="15" t="s">
        <v>46</v>
      </c>
      <c r="H17014" s="15" t="s">
        <v>78438</v>
      </c>
      <c r="I17014" s="15" t="s">
        <v>48</v>
      </c>
      <c r="J17014">
        <v>1237</v>
      </c>
      <c r="K17014" s="15" t="s">
        <v>78439</v>
      </c>
    </row>
    <row r="17015" spans="1:11">
      <c r="A17015">
        <v>18995805</v>
      </c>
      <c r="B17015" s="15" t="s">
        <v>78440</v>
      </c>
      <c r="C17015" s="16">
        <v>43090.984467592592</v>
      </c>
      <c r="D17015" s="15" t="s">
        <v>78441</v>
      </c>
      <c r="E17015">
        <v>586</v>
      </c>
      <c r="F17015">
        <v>34</v>
      </c>
      <c r="G17015" s="15" t="s">
        <v>46</v>
      </c>
      <c r="H17015" s="15" t="s">
        <v>78442</v>
      </c>
      <c r="I17015" s="15" t="s">
        <v>48</v>
      </c>
      <c r="J17015">
        <v>1056</v>
      </c>
      <c r="K17015" s="15" t="s">
        <v>78443</v>
      </c>
    </row>
    <row r="17016" spans="1:11">
      <c r="A17016">
        <v>18995469</v>
      </c>
      <c r="B17016" s="15" t="s">
        <v>78444</v>
      </c>
      <c r="C17016" s="16">
        <v>43090.959201388891</v>
      </c>
      <c r="D17016" s="15" t="s">
        <v>78445</v>
      </c>
      <c r="E17016">
        <v>125</v>
      </c>
      <c r="F17016">
        <v>139</v>
      </c>
      <c r="G17016" s="15" t="s">
        <v>46</v>
      </c>
      <c r="H17016" s="15" t="s">
        <v>78446</v>
      </c>
      <c r="I17016" s="15" t="s">
        <v>48</v>
      </c>
      <c r="J17016">
        <v>1237</v>
      </c>
      <c r="K17016" s="15" t="s">
        <v>78447</v>
      </c>
    </row>
    <row r="17017" spans="1:11">
      <c r="A17017">
        <v>18995259</v>
      </c>
      <c r="B17017" s="15" t="s">
        <v>78448</v>
      </c>
      <c r="C17017" s="16">
        <v>43090.946886574071</v>
      </c>
      <c r="D17017" s="15" t="s">
        <v>78449</v>
      </c>
      <c r="E17017">
        <v>180</v>
      </c>
      <c r="F17017">
        <v>66</v>
      </c>
      <c r="G17017" s="15" t="s">
        <v>46</v>
      </c>
      <c r="H17017" s="15" t="s">
        <v>78450</v>
      </c>
      <c r="I17017" s="15" t="s">
        <v>48</v>
      </c>
      <c r="J17017">
        <v>1237</v>
      </c>
      <c r="K17017" s="15" t="s">
        <v>78451</v>
      </c>
    </row>
    <row r="17018" spans="1:11">
      <c r="A17018">
        <v>18994865</v>
      </c>
      <c r="B17018" s="15" t="s">
        <v>78452</v>
      </c>
      <c r="C17018" s="16">
        <v>43090.924803240741</v>
      </c>
      <c r="D17018" s="15" t="s">
        <v>78453</v>
      </c>
      <c r="E17018">
        <v>411</v>
      </c>
      <c r="F17018">
        <v>182</v>
      </c>
      <c r="G17018" s="15" t="s">
        <v>46</v>
      </c>
      <c r="H17018" s="15" t="s">
        <v>78454</v>
      </c>
      <c r="I17018" s="15" t="s">
        <v>48</v>
      </c>
      <c r="J17018">
        <v>1462</v>
      </c>
      <c r="K17018" s="15" t="s">
        <v>78455</v>
      </c>
    </row>
    <row r="17019" spans="1:11">
      <c r="A17019">
        <v>18994656</v>
      </c>
      <c r="B17019" s="15" t="s">
        <v>78456</v>
      </c>
      <c r="C17019" s="16">
        <v>43090.9140625</v>
      </c>
      <c r="D17019" s="15" t="s">
        <v>78457</v>
      </c>
      <c r="E17019">
        <v>157</v>
      </c>
      <c r="F17019">
        <v>87</v>
      </c>
      <c r="G17019" s="15" t="s">
        <v>78458</v>
      </c>
      <c r="H17019" s="15" t="s">
        <v>78459</v>
      </c>
      <c r="I17019" s="15" t="s">
        <v>78460</v>
      </c>
      <c r="J17019">
        <v>1462</v>
      </c>
      <c r="K17019" s="15" t="s">
        <v>78461</v>
      </c>
    </row>
    <row r="17020" spans="1:11">
      <c r="A17020">
        <v>18994459</v>
      </c>
      <c r="B17020" s="15" t="s">
        <v>78462</v>
      </c>
      <c r="C17020" s="16">
        <v>43090.905787037038</v>
      </c>
      <c r="D17020" s="15" t="s">
        <v>78463</v>
      </c>
      <c r="E17020">
        <v>119</v>
      </c>
      <c r="F17020">
        <v>120</v>
      </c>
      <c r="G17020" s="15" t="s">
        <v>46</v>
      </c>
      <c r="H17020" s="15" t="s">
        <v>78464</v>
      </c>
      <c r="I17020" s="15" t="s">
        <v>48</v>
      </c>
      <c r="J17020">
        <v>810</v>
      </c>
      <c r="K17020" s="15" t="s">
        <v>78465</v>
      </c>
    </row>
    <row r="17021" spans="1:11">
      <c r="A17021">
        <v>18994009</v>
      </c>
      <c r="B17021" s="15" t="s">
        <v>78466</v>
      </c>
      <c r="C17021" s="16">
        <v>43090.879837962966</v>
      </c>
      <c r="D17021" s="15" t="s">
        <v>78467</v>
      </c>
      <c r="E17021">
        <v>348</v>
      </c>
      <c r="F17021">
        <v>137</v>
      </c>
      <c r="G17021" s="15" t="s">
        <v>78468</v>
      </c>
      <c r="H17021" s="15" t="s">
        <v>78469</v>
      </c>
      <c r="I17021" s="15" t="s">
        <v>78470</v>
      </c>
      <c r="J17021">
        <v>1462</v>
      </c>
      <c r="K17021" s="15" t="s">
        <v>78471</v>
      </c>
    </row>
    <row r="17022" spans="1:11">
      <c r="A17022">
        <v>18993751</v>
      </c>
      <c r="B17022" s="15" t="s">
        <v>78472</v>
      </c>
      <c r="C17022" s="16">
        <v>43090.863749999997</v>
      </c>
      <c r="D17022" s="15" t="s">
        <v>78473</v>
      </c>
      <c r="E17022">
        <v>208</v>
      </c>
      <c r="F17022">
        <v>82</v>
      </c>
      <c r="G17022" s="15" t="s">
        <v>78474</v>
      </c>
      <c r="H17022" s="15" t="s">
        <v>78475</v>
      </c>
      <c r="I17022" s="15" t="s">
        <v>78476</v>
      </c>
      <c r="J17022">
        <v>1462</v>
      </c>
      <c r="K17022" s="15" t="s">
        <v>78477</v>
      </c>
    </row>
    <row r="17023" spans="1:11">
      <c r="A17023">
        <v>18993442</v>
      </c>
      <c r="B17023" s="15" t="s">
        <v>78478</v>
      </c>
      <c r="C17023" s="16">
        <v>43090.844907407409</v>
      </c>
      <c r="D17023" s="15" t="s">
        <v>25941</v>
      </c>
      <c r="E17023">
        <v>497</v>
      </c>
      <c r="F17023">
        <v>168</v>
      </c>
      <c r="G17023" s="15" t="s">
        <v>46</v>
      </c>
      <c r="H17023" s="15" t="s">
        <v>25942</v>
      </c>
      <c r="I17023" s="15" t="s">
        <v>48</v>
      </c>
      <c r="J17023">
        <v>177</v>
      </c>
      <c r="K17023" s="15" t="s">
        <v>25943</v>
      </c>
    </row>
    <row r="17024" spans="1:11">
      <c r="A17024">
        <v>18993052</v>
      </c>
      <c r="B17024" s="15" t="s">
        <v>78479</v>
      </c>
      <c r="C17024" s="16">
        <v>43090.822962962964</v>
      </c>
      <c r="D17024" s="15" t="s">
        <v>34873</v>
      </c>
      <c r="E17024">
        <v>185</v>
      </c>
      <c r="F17024">
        <v>52</v>
      </c>
      <c r="G17024" s="15" t="s">
        <v>78480</v>
      </c>
      <c r="H17024" s="15" t="s">
        <v>341</v>
      </c>
      <c r="I17024" s="15" t="s">
        <v>78481</v>
      </c>
      <c r="J17024">
        <v>1462</v>
      </c>
      <c r="K17024" s="15" t="s">
        <v>78482</v>
      </c>
    </row>
    <row r="17025" spans="1:11">
      <c r="A17025">
        <v>18992073</v>
      </c>
      <c r="B17025" s="15" t="s">
        <v>78483</v>
      </c>
      <c r="C17025" s="16">
        <v>43090.780578703707</v>
      </c>
      <c r="D17025" s="15" t="s">
        <v>78484</v>
      </c>
      <c r="E17025">
        <v>780</v>
      </c>
      <c r="F17025">
        <v>207</v>
      </c>
      <c r="G17025" s="15" t="s">
        <v>78485</v>
      </c>
      <c r="H17025" s="15" t="s">
        <v>78486</v>
      </c>
      <c r="I17025" s="15" t="s">
        <v>78487</v>
      </c>
      <c r="J17025">
        <v>233</v>
      </c>
      <c r="K17025" s="15" t="s">
        <v>78488</v>
      </c>
    </row>
    <row r="17026" spans="1:11">
      <c r="A17026">
        <v>18991713</v>
      </c>
      <c r="B17026" s="15" t="s">
        <v>78489</v>
      </c>
      <c r="C17026" s="16">
        <v>43090.760983796295</v>
      </c>
      <c r="D17026" s="15" t="s">
        <v>78490</v>
      </c>
      <c r="E17026">
        <v>154</v>
      </c>
      <c r="F17026">
        <v>149</v>
      </c>
      <c r="G17026" s="15" t="s">
        <v>46</v>
      </c>
      <c r="H17026" s="15" t="s">
        <v>78491</v>
      </c>
      <c r="I17026" s="15" t="s">
        <v>48</v>
      </c>
      <c r="J17026">
        <v>1237</v>
      </c>
      <c r="K17026" s="15" t="s">
        <v>78492</v>
      </c>
    </row>
    <row r="17027" spans="1:11">
      <c r="A17027">
        <v>18990829</v>
      </c>
      <c r="B17027" s="15" t="s">
        <v>78493</v>
      </c>
      <c r="C17027" s="16">
        <v>43090.723611111112</v>
      </c>
      <c r="D17027" s="15" t="s">
        <v>78494</v>
      </c>
      <c r="E17027">
        <v>995</v>
      </c>
      <c r="F17027">
        <v>262</v>
      </c>
      <c r="G17027" s="15" t="s">
        <v>46</v>
      </c>
      <c r="H17027" s="15" t="s">
        <v>78495</v>
      </c>
      <c r="I17027" s="15" t="s">
        <v>48</v>
      </c>
      <c r="J17027">
        <v>1462</v>
      </c>
      <c r="K17027" s="15" t="s">
        <v>78496</v>
      </c>
    </row>
    <row r="17028" spans="1:11">
      <c r="A17028">
        <v>18990038</v>
      </c>
      <c r="B17028" s="15" t="s">
        <v>78497</v>
      </c>
      <c r="C17028" s="16">
        <v>43090.689155092594</v>
      </c>
      <c r="D17028" s="15" t="s">
        <v>78498</v>
      </c>
      <c r="E17028">
        <v>353</v>
      </c>
      <c r="F17028">
        <v>338</v>
      </c>
      <c r="G17028" s="15" t="s">
        <v>78499</v>
      </c>
      <c r="H17028" s="15" t="s">
        <v>78500</v>
      </c>
      <c r="I17028" s="15" t="s">
        <v>78501</v>
      </c>
      <c r="J17028">
        <v>1445</v>
      </c>
      <c r="K17028" s="15" t="s">
        <v>78502</v>
      </c>
    </row>
    <row r="17029" spans="1:11">
      <c r="A17029">
        <v>18989338</v>
      </c>
      <c r="B17029" s="15" t="s">
        <v>78503</v>
      </c>
      <c r="C17029" s="16">
        <v>43090.652141203704</v>
      </c>
      <c r="D17029" s="15" t="s">
        <v>78504</v>
      </c>
      <c r="E17029">
        <v>134</v>
      </c>
      <c r="F17029">
        <v>194</v>
      </c>
      <c r="G17029" s="15" t="s">
        <v>78505</v>
      </c>
      <c r="H17029" s="15" t="s">
        <v>78506</v>
      </c>
      <c r="I17029" s="15" t="s">
        <v>78507</v>
      </c>
      <c r="J17029">
        <v>1462</v>
      </c>
      <c r="K17029" s="15" t="s">
        <v>78508</v>
      </c>
    </row>
    <row r="17030" spans="1:11">
      <c r="A17030">
        <v>18988870</v>
      </c>
      <c r="B17030" s="15" t="s">
        <v>78509</v>
      </c>
      <c r="C17030" s="16">
        <v>43090.628275462965</v>
      </c>
      <c r="D17030" s="15" t="s">
        <v>78510</v>
      </c>
      <c r="E17030">
        <v>197</v>
      </c>
      <c r="F17030">
        <v>132</v>
      </c>
      <c r="G17030" s="15" t="s">
        <v>78511</v>
      </c>
      <c r="H17030" s="15" t="s">
        <v>78512</v>
      </c>
      <c r="I17030" s="15" t="s">
        <v>78513</v>
      </c>
      <c r="J17030">
        <v>177</v>
      </c>
      <c r="K17030" s="15" t="s">
        <v>78514</v>
      </c>
    </row>
    <row r="17031" spans="1:11">
      <c r="A17031">
        <v>18988153</v>
      </c>
      <c r="B17031" s="15" t="s">
        <v>78515</v>
      </c>
      <c r="C17031" s="16">
        <v>43090.597800925927</v>
      </c>
      <c r="D17031" s="15" t="s">
        <v>78516</v>
      </c>
      <c r="E17031">
        <v>155</v>
      </c>
      <c r="F17031">
        <v>354</v>
      </c>
      <c r="G17031" s="15" t="s">
        <v>78517</v>
      </c>
      <c r="H17031" s="15" t="s">
        <v>78518</v>
      </c>
      <c r="I17031" s="15" t="s">
        <v>78519</v>
      </c>
      <c r="J17031">
        <v>631</v>
      </c>
      <c r="K17031" s="15" t="s">
        <v>78520</v>
      </c>
    </row>
    <row r="17032" spans="1:11">
      <c r="A17032">
        <v>18987504</v>
      </c>
      <c r="B17032" s="15" t="s">
        <v>78521</v>
      </c>
      <c r="C17032" s="16">
        <v>43090.570462962962</v>
      </c>
      <c r="D17032" s="15" t="s">
        <v>78522</v>
      </c>
      <c r="E17032">
        <v>591</v>
      </c>
      <c r="F17032">
        <v>114</v>
      </c>
      <c r="G17032" s="15" t="s">
        <v>46</v>
      </c>
      <c r="H17032" s="15" t="s">
        <v>78523</v>
      </c>
      <c r="I17032" s="15" t="s">
        <v>48</v>
      </c>
      <c r="J17032">
        <v>14</v>
      </c>
      <c r="K17032" s="15" t="s">
        <v>78524</v>
      </c>
    </row>
    <row r="17033" spans="1:11">
      <c r="A17033">
        <v>18986530</v>
      </c>
      <c r="B17033" s="15" t="s">
        <v>78525</v>
      </c>
      <c r="C17033" s="16">
        <v>43090.531585648147</v>
      </c>
      <c r="D17033" s="15" t="s">
        <v>78526</v>
      </c>
      <c r="E17033">
        <v>301</v>
      </c>
      <c r="F17033">
        <v>137</v>
      </c>
      <c r="G17033" s="15" t="s">
        <v>78527</v>
      </c>
      <c r="H17033" s="15" t="s">
        <v>78528</v>
      </c>
      <c r="I17033" s="15" t="s">
        <v>78529</v>
      </c>
      <c r="J17033">
        <v>1445</v>
      </c>
      <c r="K17033" s="15" t="s">
        <v>78530</v>
      </c>
    </row>
    <row r="17034" spans="1:11">
      <c r="A17034">
        <v>18986078</v>
      </c>
      <c r="B17034" s="15" t="s">
        <v>78531</v>
      </c>
      <c r="C17034" s="16">
        <v>43090.515567129631</v>
      </c>
      <c r="D17034" s="15" t="s">
        <v>78532</v>
      </c>
      <c r="E17034">
        <v>221</v>
      </c>
      <c r="F17034">
        <v>908</v>
      </c>
      <c r="G17034" s="15" t="s">
        <v>78533</v>
      </c>
      <c r="H17034" s="15" t="s">
        <v>78534</v>
      </c>
      <c r="I17034" s="15" t="s">
        <v>78535</v>
      </c>
      <c r="J17034">
        <v>1445</v>
      </c>
      <c r="K17034" s="15" t="s">
        <v>78536</v>
      </c>
    </row>
    <row r="17035" spans="1:11">
      <c r="A17035">
        <v>18984840</v>
      </c>
      <c r="B17035" s="15" t="s">
        <v>78537</v>
      </c>
      <c r="C17035" s="16">
        <v>43090.45616898148</v>
      </c>
      <c r="D17035" s="15" t="s">
        <v>78538</v>
      </c>
      <c r="E17035">
        <v>362</v>
      </c>
      <c r="F17035">
        <v>210</v>
      </c>
      <c r="G17035" s="15" t="s">
        <v>78539</v>
      </c>
      <c r="H17035" s="15" t="s">
        <v>78540</v>
      </c>
      <c r="I17035" s="15" t="s">
        <v>78541</v>
      </c>
      <c r="J17035">
        <v>1462</v>
      </c>
      <c r="K17035" s="15" t="s">
        <v>78542</v>
      </c>
    </row>
    <row r="17036" spans="1:11">
      <c r="A17036">
        <v>18984221</v>
      </c>
      <c r="B17036" s="15" t="s">
        <v>78543</v>
      </c>
      <c r="C17036" s="16">
        <v>43090.424340277779</v>
      </c>
      <c r="D17036" s="15" t="s">
        <v>78544</v>
      </c>
      <c r="E17036">
        <v>229</v>
      </c>
      <c r="F17036">
        <v>123</v>
      </c>
      <c r="G17036" s="15" t="s">
        <v>46</v>
      </c>
      <c r="H17036" s="15" t="s">
        <v>78545</v>
      </c>
      <c r="I17036" s="15" t="s">
        <v>48</v>
      </c>
      <c r="J17036">
        <v>1462</v>
      </c>
      <c r="K17036" s="15" t="s">
        <v>78546</v>
      </c>
    </row>
    <row r="17037" spans="1:11">
      <c r="A17037">
        <v>18983762</v>
      </c>
      <c r="B17037" s="15" t="s">
        <v>78547</v>
      </c>
      <c r="C17037" s="16">
        <v>43090.398599537039</v>
      </c>
      <c r="D17037" s="15" t="s">
        <v>78548</v>
      </c>
      <c r="E17037">
        <v>264</v>
      </c>
      <c r="F17037">
        <v>65</v>
      </c>
      <c r="G17037" s="15" t="s">
        <v>46</v>
      </c>
      <c r="H17037" s="15" t="s">
        <v>78549</v>
      </c>
      <c r="I17037" s="15" t="s">
        <v>48</v>
      </c>
      <c r="J17037">
        <v>1237</v>
      </c>
      <c r="K17037" s="15" t="s">
        <v>78550</v>
      </c>
    </row>
    <row r="17038" spans="1:11">
      <c r="A17038">
        <v>18983517</v>
      </c>
      <c r="B17038" s="15" t="s">
        <v>78551</v>
      </c>
      <c r="C17038" s="16">
        <v>43090.383333333331</v>
      </c>
      <c r="D17038" s="15" t="s">
        <v>78552</v>
      </c>
      <c r="E17038">
        <v>132</v>
      </c>
      <c r="F17038">
        <v>60</v>
      </c>
      <c r="G17038" s="15" t="s">
        <v>78553</v>
      </c>
      <c r="H17038" s="15" t="s">
        <v>78554</v>
      </c>
      <c r="I17038" s="15" t="s">
        <v>78555</v>
      </c>
      <c r="J17038">
        <v>1462</v>
      </c>
      <c r="K17038" s="15" t="s">
        <v>78556</v>
      </c>
    </row>
    <row r="17039" spans="1:11">
      <c r="A17039">
        <v>18983167</v>
      </c>
      <c r="B17039" s="15" t="s">
        <v>78557</v>
      </c>
      <c r="C17039" s="16">
        <v>43090.358460648145</v>
      </c>
      <c r="D17039" s="15" t="s">
        <v>78558</v>
      </c>
      <c r="E17039">
        <v>235</v>
      </c>
      <c r="F17039">
        <v>536</v>
      </c>
      <c r="G17039" s="15" t="s">
        <v>78559</v>
      </c>
      <c r="H17039" s="15" t="s">
        <v>78560</v>
      </c>
      <c r="I17039" s="15" t="s">
        <v>78561</v>
      </c>
      <c r="J17039">
        <v>1462</v>
      </c>
      <c r="K17039" s="15" t="s">
        <v>78562</v>
      </c>
    </row>
    <row r="17040" spans="1:11">
      <c r="A17040">
        <v>18982653</v>
      </c>
      <c r="B17040" s="15" t="s">
        <v>78563</v>
      </c>
      <c r="C17040" s="16">
        <v>43090.321145833332</v>
      </c>
      <c r="D17040" s="15" t="s">
        <v>78564</v>
      </c>
      <c r="E17040">
        <v>172</v>
      </c>
      <c r="F17040">
        <v>343</v>
      </c>
      <c r="G17040" s="15" t="s">
        <v>78565</v>
      </c>
      <c r="H17040" s="15" t="s">
        <v>78566</v>
      </c>
      <c r="I17040" s="15" t="s">
        <v>78567</v>
      </c>
      <c r="J17040">
        <v>1462</v>
      </c>
      <c r="K17040" s="15" t="s">
        <v>78568</v>
      </c>
    </row>
    <row r="17041" spans="1:11">
      <c r="A17041">
        <v>18982431</v>
      </c>
      <c r="B17041" s="15" t="s">
        <v>78569</v>
      </c>
      <c r="C17041" s="16">
        <v>43090.303124999999</v>
      </c>
      <c r="D17041" s="15" t="s">
        <v>78570</v>
      </c>
      <c r="E17041">
        <v>452</v>
      </c>
      <c r="F17041">
        <v>128</v>
      </c>
      <c r="G17041" s="15" t="s">
        <v>46</v>
      </c>
      <c r="H17041" s="15" t="s">
        <v>78571</v>
      </c>
      <c r="I17041" s="15" t="s">
        <v>48</v>
      </c>
      <c r="J17041">
        <v>810</v>
      </c>
      <c r="K17041" s="15" t="s">
        <v>78572</v>
      </c>
    </row>
    <row r="17042" spans="1:11">
      <c r="A17042">
        <v>18982282</v>
      </c>
      <c r="B17042" s="15" t="s">
        <v>78573</v>
      </c>
      <c r="C17042" s="16">
        <v>43090.282314814816</v>
      </c>
      <c r="D17042" s="15" t="s">
        <v>78574</v>
      </c>
      <c r="E17042">
        <v>101</v>
      </c>
      <c r="F17042">
        <v>30</v>
      </c>
      <c r="G17042" s="15" t="s">
        <v>78575</v>
      </c>
      <c r="H17042" s="15" t="s">
        <v>78576</v>
      </c>
      <c r="I17042" s="15" t="s">
        <v>78577</v>
      </c>
      <c r="J17042">
        <v>1056</v>
      </c>
      <c r="K17042" s="15" t="s">
        <v>78578</v>
      </c>
    </row>
    <row r="17043" spans="1:11">
      <c r="A17043">
        <v>18982138</v>
      </c>
      <c r="B17043" s="15" t="s">
        <v>78579</v>
      </c>
      <c r="C17043" s="16">
        <v>43090.2655787037</v>
      </c>
      <c r="D17043" s="15" t="s">
        <v>78580</v>
      </c>
      <c r="E17043">
        <v>308</v>
      </c>
      <c r="F17043">
        <v>87</v>
      </c>
      <c r="G17043" s="15" t="s">
        <v>78581</v>
      </c>
      <c r="H17043" s="15" t="s">
        <v>78582</v>
      </c>
      <c r="I17043" s="15" t="s">
        <v>78583</v>
      </c>
      <c r="J17043">
        <v>1462</v>
      </c>
      <c r="K17043" s="15" t="s">
        <v>78584</v>
      </c>
    </row>
    <row r="17044" spans="1:11">
      <c r="A17044">
        <v>18981503</v>
      </c>
      <c r="B17044" s="15" t="s">
        <v>78585</v>
      </c>
      <c r="C17044" s="16">
        <v>43090.193599537037</v>
      </c>
      <c r="D17044" s="15" t="s">
        <v>78586</v>
      </c>
      <c r="E17044">
        <v>79</v>
      </c>
      <c r="F17044">
        <v>40</v>
      </c>
      <c r="G17044" s="15" t="s">
        <v>46</v>
      </c>
      <c r="H17044" s="15" t="s">
        <v>78587</v>
      </c>
      <c r="I17044" s="15" t="s">
        <v>48</v>
      </c>
      <c r="J17044">
        <v>1462</v>
      </c>
      <c r="K17044" s="15" t="s">
        <v>78588</v>
      </c>
    </row>
    <row r="17045" spans="1:11">
      <c r="A17045">
        <v>18981311</v>
      </c>
      <c r="B17045" s="15" t="s">
        <v>78589</v>
      </c>
      <c r="C17045" s="16">
        <v>43090.171168981484</v>
      </c>
      <c r="D17045" s="15" t="s">
        <v>78590</v>
      </c>
      <c r="E17045">
        <v>67</v>
      </c>
      <c r="F17045">
        <v>97</v>
      </c>
      <c r="G17045" s="15" t="s">
        <v>46</v>
      </c>
      <c r="H17045" s="15" t="s">
        <v>78591</v>
      </c>
      <c r="I17045" s="15" t="s">
        <v>48</v>
      </c>
      <c r="J17045">
        <v>810</v>
      </c>
      <c r="K17045" s="15" t="s">
        <v>78592</v>
      </c>
    </row>
    <row r="17046" spans="1:11">
      <c r="A17046">
        <v>18981196</v>
      </c>
      <c r="B17046" s="15" t="s">
        <v>78593</v>
      </c>
      <c r="C17046" s="16">
        <v>43090.157222222224</v>
      </c>
      <c r="D17046" s="15" t="s">
        <v>78594</v>
      </c>
      <c r="E17046">
        <v>329</v>
      </c>
      <c r="F17046">
        <v>72</v>
      </c>
      <c r="G17046" s="15" t="s">
        <v>46</v>
      </c>
      <c r="H17046" s="15" t="s">
        <v>78595</v>
      </c>
      <c r="I17046" s="15" t="s">
        <v>48</v>
      </c>
      <c r="J17046">
        <v>1462</v>
      </c>
      <c r="K17046" s="15" t="s">
        <v>78596</v>
      </c>
    </row>
    <row r="17047" spans="1:11">
      <c r="A17047">
        <v>18981027</v>
      </c>
      <c r="B17047" s="15" t="s">
        <v>78597</v>
      </c>
      <c r="C17047" s="16">
        <v>43090.136805555558</v>
      </c>
      <c r="D17047" s="15" t="s">
        <v>78598</v>
      </c>
      <c r="E17047">
        <v>149</v>
      </c>
      <c r="F17047">
        <v>56</v>
      </c>
      <c r="G17047" s="15" t="s">
        <v>46</v>
      </c>
      <c r="H17047" s="15" t="s">
        <v>78599</v>
      </c>
      <c r="I17047" s="15" t="s">
        <v>48</v>
      </c>
      <c r="J17047">
        <v>14</v>
      </c>
      <c r="K17047" s="15" t="s">
        <v>78600</v>
      </c>
    </row>
    <row r="17048" spans="1:11">
      <c r="A17048">
        <v>18980949</v>
      </c>
      <c r="B17048" s="15" t="s">
        <v>78601</v>
      </c>
      <c r="C17048" s="16">
        <v>43090.125972222224</v>
      </c>
      <c r="D17048" s="15" t="s">
        <v>78602</v>
      </c>
      <c r="E17048">
        <v>144</v>
      </c>
      <c r="F17048">
        <v>37</v>
      </c>
      <c r="G17048" s="15" t="s">
        <v>46</v>
      </c>
      <c r="H17048" s="15" t="s">
        <v>78603</v>
      </c>
      <c r="I17048" s="15" t="s">
        <v>48</v>
      </c>
      <c r="J17048">
        <v>1237</v>
      </c>
      <c r="K17048" s="15" t="s">
        <v>78604</v>
      </c>
    </row>
    <row r="17049" spans="1:11">
      <c r="A17049">
        <v>18980840</v>
      </c>
      <c r="B17049" s="15" t="s">
        <v>78605</v>
      </c>
      <c r="C17049" s="16">
        <v>43090.11037037037</v>
      </c>
      <c r="D17049" s="15" t="s">
        <v>78606</v>
      </c>
      <c r="E17049">
        <v>220</v>
      </c>
      <c r="F17049">
        <v>144</v>
      </c>
      <c r="G17049" s="15" t="s">
        <v>46</v>
      </c>
      <c r="H17049" s="15" t="s">
        <v>78607</v>
      </c>
      <c r="I17049" s="15" t="s">
        <v>48</v>
      </c>
      <c r="J17049">
        <v>1462</v>
      </c>
      <c r="K17049" s="15" t="s">
        <v>78608</v>
      </c>
    </row>
    <row r="17050" spans="1:11">
      <c r="A17050">
        <v>18980632</v>
      </c>
      <c r="B17050" s="15" t="s">
        <v>78609</v>
      </c>
      <c r="C17050" s="16">
        <v>43090.057939814818</v>
      </c>
      <c r="D17050" s="15" t="s">
        <v>78610</v>
      </c>
      <c r="E17050">
        <v>92</v>
      </c>
      <c r="F17050">
        <v>9</v>
      </c>
      <c r="G17050" s="15" t="s">
        <v>46</v>
      </c>
      <c r="H17050" s="15" t="s">
        <v>78611</v>
      </c>
      <c r="I17050" s="15" t="s">
        <v>48</v>
      </c>
      <c r="J17050">
        <v>1237</v>
      </c>
      <c r="K17050" s="15" t="s">
        <v>78612</v>
      </c>
    </row>
    <row r="17051" spans="1:11">
      <c r="A17051">
        <v>18980551</v>
      </c>
      <c r="B17051" s="15" t="s">
        <v>78613</v>
      </c>
      <c r="C17051" s="16">
        <v>43090.038958333331</v>
      </c>
      <c r="D17051" s="15" t="s">
        <v>78614</v>
      </c>
      <c r="E17051">
        <v>181</v>
      </c>
      <c r="F17051">
        <v>123</v>
      </c>
      <c r="G17051" s="15" t="s">
        <v>46</v>
      </c>
      <c r="H17051" s="15" t="s">
        <v>78615</v>
      </c>
      <c r="I17051" s="15" t="s">
        <v>48</v>
      </c>
      <c r="J17051">
        <v>1056</v>
      </c>
      <c r="K17051" s="15" t="s">
        <v>78616</v>
      </c>
    </row>
    <row r="17052" spans="1:11">
      <c r="A17052">
        <v>18980480</v>
      </c>
      <c r="B17052" s="15" t="s">
        <v>78617</v>
      </c>
      <c r="C17052" s="16">
        <v>43090.021041666667</v>
      </c>
      <c r="D17052" s="15" t="s">
        <v>78618</v>
      </c>
      <c r="E17052">
        <v>152</v>
      </c>
      <c r="F17052">
        <v>87</v>
      </c>
      <c r="G17052" s="15" t="s">
        <v>46</v>
      </c>
      <c r="H17052" s="15" t="s">
        <v>78619</v>
      </c>
      <c r="I17052" s="15" t="s">
        <v>48</v>
      </c>
      <c r="J17052">
        <v>1237</v>
      </c>
      <c r="K17052" s="15" t="s">
        <v>78620</v>
      </c>
    </row>
    <row r="17053" spans="1:11">
      <c r="A17053">
        <v>18980380</v>
      </c>
      <c r="B17053" s="15" t="s">
        <v>78621</v>
      </c>
      <c r="C17053" s="16">
        <v>43090.000057870369</v>
      </c>
      <c r="D17053" s="15" t="s">
        <v>78622</v>
      </c>
      <c r="E17053">
        <v>151</v>
      </c>
      <c r="F17053">
        <v>19</v>
      </c>
      <c r="G17053" s="15" t="s">
        <v>78623</v>
      </c>
      <c r="H17053" s="15" t="s">
        <v>78624</v>
      </c>
      <c r="I17053" s="15" t="s">
        <v>78625</v>
      </c>
      <c r="J17053">
        <v>1462</v>
      </c>
      <c r="K17053" s="15" t="s">
        <v>78626</v>
      </c>
    </row>
    <row r="17054" spans="1:11">
      <c r="A17054">
        <v>18980327</v>
      </c>
      <c r="B17054" s="15" t="s">
        <v>78627</v>
      </c>
      <c r="C17054" s="16">
        <v>43089.989722222221</v>
      </c>
      <c r="D17054" s="15" t="s">
        <v>78628</v>
      </c>
      <c r="E17054">
        <v>96</v>
      </c>
      <c r="F17054">
        <v>126</v>
      </c>
      <c r="G17054" s="15" t="s">
        <v>46</v>
      </c>
      <c r="H17054" s="15" t="s">
        <v>78629</v>
      </c>
      <c r="I17054" s="15" t="s">
        <v>48</v>
      </c>
      <c r="J17054">
        <v>1462</v>
      </c>
      <c r="K17054" s="15" t="s">
        <v>78630</v>
      </c>
    </row>
    <row r="17055" spans="1:11">
      <c r="A17055">
        <v>18980211</v>
      </c>
      <c r="B17055" s="15" t="s">
        <v>78631</v>
      </c>
      <c r="C17055" s="16">
        <v>43089.970046296294</v>
      </c>
      <c r="D17055" s="15" t="s">
        <v>78632</v>
      </c>
      <c r="E17055">
        <v>110</v>
      </c>
      <c r="F17055">
        <v>35</v>
      </c>
      <c r="G17055" s="15" t="s">
        <v>46</v>
      </c>
      <c r="H17055" s="15" t="s">
        <v>78633</v>
      </c>
      <c r="I17055" s="15" t="s">
        <v>48</v>
      </c>
      <c r="J17055">
        <v>1462</v>
      </c>
      <c r="K17055" s="15" t="s">
        <v>78634</v>
      </c>
    </row>
    <row r="17056" spans="1:11">
      <c r="A17056">
        <v>18980077</v>
      </c>
      <c r="B17056" s="15" t="s">
        <v>78635</v>
      </c>
      <c r="C17056" s="16">
        <v>43089.955729166664</v>
      </c>
      <c r="D17056" s="15" t="s">
        <v>78636</v>
      </c>
      <c r="E17056">
        <v>157</v>
      </c>
      <c r="F17056">
        <v>134</v>
      </c>
      <c r="G17056" s="15" t="s">
        <v>46</v>
      </c>
      <c r="H17056" s="15" t="s">
        <v>78637</v>
      </c>
      <c r="I17056" s="15" t="s">
        <v>48</v>
      </c>
      <c r="J17056">
        <v>1190</v>
      </c>
      <c r="K17056" s="15" t="s">
        <v>78638</v>
      </c>
    </row>
    <row r="17057" spans="1:11">
      <c r="A17057">
        <v>18979956</v>
      </c>
      <c r="B17057" s="15" t="s">
        <v>78639</v>
      </c>
      <c r="C17057" s="16">
        <v>43089.940034722225</v>
      </c>
      <c r="D17057" s="15" t="s">
        <v>78640</v>
      </c>
      <c r="E17057">
        <v>307</v>
      </c>
      <c r="F17057">
        <v>85</v>
      </c>
      <c r="G17057" s="15" t="s">
        <v>46</v>
      </c>
      <c r="H17057" s="15" t="s">
        <v>78641</v>
      </c>
      <c r="I17057" s="15" t="s">
        <v>48</v>
      </c>
      <c r="J17057">
        <v>1462</v>
      </c>
      <c r="K17057" s="15" t="s">
        <v>78642</v>
      </c>
    </row>
    <row r="17058" spans="1:11">
      <c r="A17058">
        <v>18979801</v>
      </c>
      <c r="B17058" s="15" t="s">
        <v>78643</v>
      </c>
      <c r="C17058" s="16">
        <v>43089.924930555557</v>
      </c>
      <c r="D17058" s="15" t="s">
        <v>78644</v>
      </c>
      <c r="E17058">
        <v>170</v>
      </c>
      <c r="F17058">
        <v>136</v>
      </c>
      <c r="G17058" s="15" t="s">
        <v>78645</v>
      </c>
      <c r="H17058" s="15" t="s">
        <v>78646</v>
      </c>
      <c r="I17058" s="15" t="s">
        <v>78647</v>
      </c>
      <c r="J17058">
        <v>1445</v>
      </c>
      <c r="K17058" s="15" t="s">
        <v>78648</v>
      </c>
    </row>
    <row r="17059" spans="1:11">
      <c r="A17059">
        <v>18979633</v>
      </c>
      <c r="B17059" s="15" t="s">
        <v>78649</v>
      </c>
      <c r="C17059" s="16">
        <v>43089.907002314816</v>
      </c>
      <c r="D17059" s="15" t="s">
        <v>78650</v>
      </c>
      <c r="E17059">
        <v>70</v>
      </c>
      <c r="F17059">
        <v>45</v>
      </c>
      <c r="G17059" s="15" t="s">
        <v>46</v>
      </c>
      <c r="H17059" s="15" t="s">
        <v>78651</v>
      </c>
      <c r="I17059" s="15" t="s">
        <v>48</v>
      </c>
      <c r="J17059">
        <v>1462</v>
      </c>
      <c r="K17059" s="15" t="s">
        <v>78652</v>
      </c>
    </row>
    <row r="17060" spans="1:11">
      <c r="A17060">
        <v>18979408</v>
      </c>
      <c r="B17060" s="15" t="s">
        <v>78653</v>
      </c>
      <c r="C17060" s="16">
        <v>43089.883437500001</v>
      </c>
      <c r="D17060" s="15" t="s">
        <v>78654</v>
      </c>
      <c r="E17060">
        <v>129</v>
      </c>
      <c r="F17060">
        <v>56</v>
      </c>
      <c r="G17060" s="15" t="s">
        <v>78655</v>
      </c>
      <c r="H17060" s="15" t="s">
        <v>78656</v>
      </c>
      <c r="I17060" s="15" t="s">
        <v>78657</v>
      </c>
      <c r="J17060">
        <v>1445</v>
      </c>
      <c r="K17060" s="15" t="s">
        <v>78658</v>
      </c>
    </row>
    <row r="17061" spans="1:11">
      <c r="A17061">
        <v>18979146</v>
      </c>
      <c r="B17061" s="15" t="s">
        <v>78659</v>
      </c>
      <c r="C17061" s="16">
        <v>43089.862060185187</v>
      </c>
      <c r="D17061" s="15" t="s">
        <v>78660</v>
      </c>
      <c r="E17061">
        <v>118</v>
      </c>
      <c r="F17061">
        <v>132</v>
      </c>
      <c r="G17061" s="15" t="s">
        <v>46</v>
      </c>
      <c r="H17061" s="15" t="s">
        <v>78661</v>
      </c>
      <c r="I17061" s="15" t="s">
        <v>48</v>
      </c>
      <c r="J17061">
        <v>1445</v>
      </c>
      <c r="K17061" s="15" t="s">
        <v>78662</v>
      </c>
    </row>
    <row r="17062" spans="1:11">
      <c r="A17062">
        <v>18979053</v>
      </c>
      <c r="B17062" s="15" t="s">
        <v>78663</v>
      </c>
      <c r="C17062" s="16">
        <v>43089.85396990741</v>
      </c>
      <c r="D17062" s="15" t="s">
        <v>78664</v>
      </c>
      <c r="E17062">
        <v>93</v>
      </c>
      <c r="F17062">
        <v>49</v>
      </c>
      <c r="G17062" s="15" t="s">
        <v>78665</v>
      </c>
      <c r="H17062" s="15" t="s">
        <v>78666</v>
      </c>
      <c r="I17062" s="15" t="s">
        <v>78667</v>
      </c>
      <c r="J17062">
        <v>1056</v>
      </c>
      <c r="K17062" s="15" t="s">
        <v>78668</v>
      </c>
    </row>
    <row r="17063" spans="1:11">
      <c r="A17063">
        <v>18978710</v>
      </c>
      <c r="B17063" s="15" t="s">
        <v>78669</v>
      </c>
      <c r="C17063" s="16">
        <v>43089.829826388886</v>
      </c>
      <c r="D17063" s="15" t="s">
        <v>78670</v>
      </c>
      <c r="E17063">
        <v>437</v>
      </c>
      <c r="F17063">
        <v>69</v>
      </c>
      <c r="G17063" s="15" t="s">
        <v>78671</v>
      </c>
      <c r="H17063" s="15" t="s">
        <v>78672</v>
      </c>
      <c r="I17063" s="15" t="s">
        <v>78673</v>
      </c>
      <c r="J17063">
        <v>1056</v>
      </c>
      <c r="K17063" s="15" t="s">
        <v>78674</v>
      </c>
    </row>
    <row r="17064" spans="1:11">
      <c r="A17064">
        <v>18978265</v>
      </c>
      <c r="B17064" s="15" t="s">
        <v>78675</v>
      </c>
      <c r="C17064" s="16">
        <v>43089.796597222223</v>
      </c>
      <c r="D17064" s="15" t="s">
        <v>78676</v>
      </c>
      <c r="E17064">
        <v>236</v>
      </c>
      <c r="F17064">
        <v>100</v>
      </c>
      <c r="G17064" s="15" t="s">
        <v>78677</v>
      </c>
      <c r="H17064" s="15" t="s">
        <v>78678</v>
      </c>
      <c r="I17064" s="15" t="s">
        <v>78679</v>
      </c>
      <c r="J17064">
        <v>1462</v>
      </c>
      <c r="K17064" s="15" t="s">
        <v>78680</v>
      </c>
    </row>
    <row r="17065" spans="1:11">
      <c r="A17065">
        <v>18977692</v>
      </c>
      <c r="B17065" s="15" t="s">
        <v>78681</v>
      </c>
      <c r="C17065" s="16">
        <v>43089.753182870372</v>
      </c>
      <c r="D17065" s="15" t="s">
        <v>78682</v>
      </c>
      <c r="E17065">
        <v>401</v>
      </c>
      <c r="F17065">
        <v>132</v>
      </c>
      <c r="G17065" s="15" t="s">
        <v>78683</v>
      </c>
      <c r="H17065" s="15" t="s">
        <v>78684</v>
      </c>
      <c r="I17065" s="15" t="s">
        <v>78685</v>
      </c>
      <c r="J17065">
        <v>1462</v>
      </c>
      <c r="K17065" s="15" t="s">
        <v>78686</v>
      </c>
    </row>
    <row r="17066" spans="1:11">
      <c r="A17066">
        <v>18977243</v>
      </c>
      <c r="B17066" s="15" t="s">
        <v>78687</v>
      </c>
      <c r="C17066" s="16">
        <v>43089.719502314816</v>
      </c>
      <c r="D17066" s="15" t="s">
        <v>78688</v>
      </c>
      <c r="E17066">
        <v>1710</v>
      </c>
      <c r="F17066">
        <v>151</v>
      </c>
      <c r="G17066" s="15" t="s">
        <v>46</v>
      </c>
      <c r="H17066" s="15" t="s">
        <v>78689</v>
      </c>
      <c r="I17066" s="15" t="s">
        <v>48</v>
      </c>
      <c r="J17066">
        <v>1445</v>
      </c>
      <c r="K17066" s="15" t="s">
        <v>78690</v>
      </c>
    </row>
    <row r="17067" spans="1:11">
      <c r="A17067">
        <v>18976807</v>
      </c>
      <c r="B17067" s="15" t="s">
        <v>78691</v>
      </c>
      <c r="C17067" s="16">
        <v>43089.687777777777</v>
      </c>
      <c r="D17067" s="15" t="s">
        <v>78692</v>
      </c>
      <c r="E17067">
        <v>248</v>
      </c>
      <c r="F17067">
        <v>117</v>
      </c>
      <c r="G17067" s="15" t="s">
        <v>46</v>
      </c>
      <c r="H17067" s="15" t="s">
        <v>78693</v>
      </c>
      <c r="I17067" s="15" t="s">
        <v>48</v>
      </c>
      <c r="J17067">
        <v>1237</v>
      </c>
      <c r="K17067" s="15" t="s">
        <v>78694</v>
      </c>
    </row>
    <row r="17068" spans="1:11">
      <c r="A17068">
        <v>18975540</v>
      </c>
      <c r="B17068" s="15" t="s">
        <v>78695</v>
      </c>
      <c r="C17068" s="16">
        <v>43089.599293981482</v>
      </c>
      <c r="D17068" s="15" t="s">
        <v>78696</v>
      </c>
      <c r="E17068">
        <v>334</v>
      </c>
      <c r="F17068">
        <v>141</v>
      </c>
      <c r="G17068" s="15" t="s">
        <v>78697</v>
      </c>
      <c r="H17068" s="15" t="s">
        <v>78698</v>
      </c>
      <c r="I17068" s="15" t="s">
        <v>78699</v>
      </c>
      <c r="J17068">
        <v>1445</v>
      </c>
      <c r="K17068" s="15" t="s">
        <v>78700</v>
      </c>
    </row>
    <row r="17069" spans="1:11">
      <c r="A17069">
        <v>18975311</v>
      </c>
      <c r="B17069" s="15" t="s">
        <v>78701</v>
      </c>
      <c r="C17069" s="16">
        <v>43089.581643518519</v>
      </c>
      <c r="D17069" s="15" t="s">
        <v>78702</v>
      </c>
      <c r="E17069">
        <v>347</v>
      </c>
      <c r="F17069">
        <v>35</v>
      </c>
      <c r="G17069" s="15" t="s">
        <v>46</v>
      </c>
      <c r="H17069" s="15" t="s">
        <v>78703</v>
      </c>
      <c r="I17069" s="15" t="s">
        <v>48</v>
      </c>
      <c r="J17069">
        <v>1462</v>
      </c>
      <c r="K17069" s="15" t="s">
        <v>78704</v>
      </c>
    </row>
    <row r="17070" spans="1:11">
      <c r="A17070">
        <v>18974978</v>
      </c>
      <c r="B17070" s="15" t="s">
        <v>78705</v>
      </c>
      <c r="C17070" s="16">
        <v>43089.561388888891</v>
      </c>
      <c r="D17070" s="15" t="s">
        <v>78706</v>
      </c>
      <c r="E17070">
        <v>166</v>
      </c>
      <c r="F17070">
        <v>147</v>
      </c>
      <c r="G17070" s="15" t="s">
        <v>78707</v>
      </c>
      <c r="H17070" s="15" t="s">
        <v>78708</v>
      </c>
      <c r="I17070" s="15" t="s">
        <v>78709</v>
      </c>
      <c r="J17070">
        <v>1462</v>
      </c>
      <c r="K17070" s="15" t="s">
        <v>78710</v>
      </c>
    </row>
    <row r="17071" spans="1:11">
      <c r="A17071">
        <v>18974629</v>
      </c>
      <c r="B17071" s="15" t="s">
        <v>78711</v>
      </c>
      <c r="C17071" s="16">
        <v>43089.541145833333</v>
      </c>
      <c r="D17071" s="15" t="s">
        <v>78712</v>
      </c>
      <c r="E17071">
        <v>209</v>
      </c>
      <c r="F17071">
        <v>97</v>
      </c>
      <c r="G17071" s="15" t="s">
        <v>46</v>
      </c>
      <c r="H17071" s="15" t="s">
        <v>78713</v>
      </c>
      <c r="I17071" s="15" t="s">
        <v>48</v>
      </c>
      <c r="J17071">
        <v>1237</v>
      </c>
      <c r="K17071" s="15" t="s">
        <v>78714</v>
      </c>
    </row>
    <row r="17072" spans="1:11">
      <c r="A17072">
        <v>18974070</v>
      </c>
      <c r="B17072" s="15" t="s">
        <v>78715</v>
      </c>
      <c r="C17072" s="16">
        <v>43089.511550925927</v>
      </c>
      <c r="D17072" s="15" t="s">
        <v>78716</v>
      </c>
      <c r="E17072">
        <v>180</v>
      </c>
      <c r="F17072">
        <v>328</v>
      </c>
      <c r="G17072" s="15" t="s">
        <v>78717</v>
      </c>
      <c r="H17072" s="15" t="s">
        <v>78718</v>
      </c>
      <c r="I17072" s="15" t="s">
        <v>78719</v>
      </c>
      <c r="J17072">
        <v>1462</v>
      </c>
      <c r="K17072" s="15" t="s">
        <v>78720</v>
      </c>
    </row>
    <row r="17073" spans="1:11">
      <c r="A17073">
        <v>18973840</v>
      </c>
      <c r="B17073" s="15" t="s">
        <v>78721</v>
      </c>
      <c r="C17073" s="16">
        <v>43089.498622685183</v>
      </c>
      <c r="D17073" s="15" t="s">
        <v>78722</v>
      </c>
      <c r="E17073">
        <v>628</v>
      </c>
      <c r="F17073">
        <v>262</v>
      </c>
      <c r="G17073" s="15" t="s">
        <v>78723</v>
      </c>
      <c r="H17073" s="15" t="s">
        <v>78724</v>
      </c>
      <c r="I17073" s="15" t="s">
        <v>78725</v>
      </c>
      <c r="J17073">
        <v>1462</v>
      </c>
      <c r="K17073" s="15" t="s">
        <v>78726</v>
      </c>
    </row>
    <row r="17074" spans="1:11">
      <c r="A17074">
        <v>18973445</v>
      </c>
      <c r="B17074" s="15" t="s">
        <v>78727</v>
      </c>
      <c r="C17074" s="16">
        <v>43089.473090277781</v>
      </c>
      <c r="D17074" s="15" t="s">
        <v>78728</v>
      </c>
      <c r="E17074">
        <v>190</v>
      </c>
      <c r="F17074">
        <v>203</v>
      </c>
      <c r="G17074" s="15" t="s">
        <v>78729</v>
      </c>
      <c r="H17074" s="15" t="s">
        <v>78730</v>
      </c>
      <c r="I17074" s="15" t="s">
        <v>78731</v>
      </c>
      <c r="J17074">
        <v>1462</v>
      </c>
      <c r="K17074" s="15" t="s">
        <v>78732</v>
      </c>
    </row>
    <row r="17075" spans="1:11">
      <c r="A17075">
        <v>18972909</v>
      </c>
      <c r="B17075" s="15" t="s">
        <v>78733</v>
      </c>
      <c r="C17075" s="16">
        <v>43089.434027777781</v>
      </c>
      <c r="D17075" s="15" t="s">
        <v>78734</v>
      </c>
      <c r="E17075">
        <v>103</v>
      </c>
      <c r="F17075">
        <v>24</v>
      </c>
      <c r="G17075" s="15" t="s">
        <v>78735</v>
      </c>
      <c r="H17075" s="15" t="s">
        <v>78736</v>
      </c>
      <c r="I17075" s="15" t="s">
        <v>78737</v>
      </c>
      <c r="J17075">
        <v>1445</v>
      </c>
      <c r="K17075" s="15" t="s">
        <v>78738</v>
      </c>
    </row>
    <row r="17076" spans="1:11">
      <c r="A17076">
        <v>18972797</v>
      </c>
      <c r="B17076" s="15" t="s">
        <v>78739</v>
      </c>
      <c r="C17076" s="16">
        <v>43089.426122685189</v>
      </c>
      <c r="D17076" s="15" t="s">
        <v>78740</v>
      </c>
      <c r="E17076">
        <v>197</v>
      </c>
      <c r="F17076">
        <v>84</v>
      </c>
      <c r="G17076" s="15" t="s">
        <v>78741</v>
      </c>
      <c r="H17076" s="15" t="s">
        <v>78742</v>
      </c>
      <c r="I17076" s="15" t="s">
        <v>78743</v>
      </c>
      <c r="J17076">
        <v>1462</v>
      </c>
      <c r="K17076" s="15" t="s">
        <v>78744</v>
      </c>
    </row>
    <row r="17077" spans="1:11">
      <c r="A17077">
        <v>18972615</v>
      </c>
      <c r="B17077" s="15" t="s">
        <v>78745</v>
      </c>
      <c r="C17077" s="16">
        <v>43089.410752314812</v>
      </c>
      <c r="D17077" s="15" t="s">
        <v>78746</v>
      </c>
      <c r="E17077">
        <v>353</v>
      </c>
      <c r="F17077">
        <v>96</v>
      </c>
      <c r="G17077" s="15" t="s">
        <v>78747</v>
      </c>
      <c r="H17077" s="15" t="s">
        <v>78748</v>
      </c>
      <c r="I17077" s="15" t="s">
        <v>78749</v>
      </c>
      <c r="J17077">
        <v>1462</v>
      </c>
      <c r="K17077" s="15" t="s">
        <v>78750</v>
      </c>
    </row>
    <row r="17078" spans="1:11">
      <c r="A17078">
        <v>18972310</v>
      </c>
      <c r="B17078" s="15" t="s">
        <v>78751</v>
      </c>
      <c r="C17078" s="16">
        <v>43089.393414351849</v>
      </c>
      <c r="D17078" s="15" t="s">
        <v>78752</v>
      </c>
      <c r="E17078">
        <v>221</v>
      </c>
      <c r="F17078">
        <v>215</v>
      </c>
      <c r="G17078" s="15" t="s">
        <v>78753</v>
      </c>
      <c r="H17078" s="15" t="s">
        <v>78754</v>
      </c>
      <c r="I17078" s="15" t="s">
        <v>78755</v>
      </c>
      <c r="J17078">
        <v>1445</v>
      </c>
      <c r="K17078" s="15" t="s">
        <v>78756</v>
      </c>
    </row>
    <row r="17079" spans="1:11">
      <c r="A17079">
        <v>18971789</v>
      </c>
      <c r="B17079" s="15" t="s">
        <v>78757</v>
      </c>
      <c r="C17079" s="16">
        <v>43089.346782407411</v>
      </c>
      <c r="D17079" s="15" t="s">
        <v>78758</v>
      </c>
      <c r="E17079">
        <v>99</v>
      </c>
      <c r="F17079">
        <v>27</v>
      </c>
      <c r="G17079" s="15" t="s">
        <v>78759</v>
      </c>
      <c r="H17079" s="15" t="s">
        <v>78760</v>
      </c>
      <c r="I17079" s="15" t="s">
        <v>78761</v>
      </c>
      <c r="J17079">
        <v>1462</v>
      </c>
      <c r="K17079" s="15" t="s">
        <v>78762</v>
      </c>
    </row>
    <row r="17080" spans="1:11">
      <c r="A17080">
        <v>18971599</v>
      </c>
      <c r="B17080" s="15" t="s">
        <v>78763</v>
      </c>
      <c r="C17080" s="16">
        <v>43089.329513888886</v>
      </c>
      <c r="D17080" s="15" t="s">
        <v>78764</v>
      </c>
      <c r="E17080">
        <v>465</v>
      </c>
      <c r="F17080">
        <v>125</v>
      </c>
      <c r="G17080" s="15" t="s">
        <v>78765</v>
      </c>
      <c r="H17080" s="15" t="s">
        <v>78766</v>
      </c>
      <c r="I17080" s="15" t="s">
        <v>78767</v>
      </c>
      <c r="J17080">
        <v>1462</v>
      </c>
      <c r="K17080" s="15" t="s">
        <v>78768</v>
      </c>
    </row>
    <row r="17081" spans="1:11">
      <c r="A17081">
        <v>18971379</v>
      </c>
      <c r="B17081" s="15" t="s">
        <v>78769</v>
      </c>
      <c r="C17081" s="16">
        <v>43089.313587962963</v>
      </c>
      <c r="D17081" s="15" t="s">
        <v>78770</v>
      </c>
      <c r="E17081">
        <v>306</v>
      </c>
      <c r="F17081">
        <v>206</v>
      </c>
      <c r="G17081" s="15" t="s">
        <v>78771</v>
      </c>
      <c r="H17081" s="15" t="s">
        <v>78772</v>
      </c>
      <c r="I17081" s="15" t="s">
        <v>78773</v>
      </c>
      <c r="J17081">
        <v>1445</v>
      </c>
      <c r="K17081" s="15" t="s">
        <v>78774</v>
      </c>
    </row>
    <row r="17082" spans="1:11">
      <c r="A17082">
        <v>18970662</v>
      </c>
      <c r="B17082" s="15" t="s">
        <v>78775</v>
      </c>
      <c r="C17082" s="16">
        <v>43089.25818287037</v>
      </c>
      <c r="D17082" s="15" t="s">
        <v>78776</v>
      </c>
      <c r="E17082">
        <v>271</v>
      </c>
      <c r="F17082">
        <v>261</v>
      </c>
      <c r="G17082" s="15" t="s">
        <v>78777</v>
      </c>
      <c r="H17082" s="15" t="s">
        <v>78778</v>
      </c>
      <c r="I17082" s="15" t="s">
        <v>78779</v>
      </c>
      <c r="J17082">
        <v>1462</v>
      </c>
      <c r="K17082" s="15" t="s">
        <v>78780</v>
      </c>
    </row>
    <row r="17083" spans="1:11">
      <c r="A17083">
        <v>18970078</v>
      </c>
      <c r="B17083" s="15" t="s">
        <v>78781</v>
      </c>
      <c r="C17083" s="16">
        <v>43089.199143518519</v>
      </c>
      <c r="D17083" s="15" t="s">
        <v>78782</v>
      </c>
      <c r="E17083">
        <v>158</v>
      </c>
      <c r="F17083">
        <v>90</v>
      </c>
      <c r="G17083" s="15" t="s">
        <v>46</v>
      </c>
      <c r="H17083" s="15" t="s">
        <v>78783</v>
      </c>
      <c r="I17083" s="15" t="s">
        <v>48</v>
      </c>
      <c r="J17083">
        <v>810</v>
      </c>
      <c r="K17083" s="15" t="s">
        <v>78784</v>
      </c>
    </row>
    <row r="17084" spans="1:11">
      <c r="A17084">
        <v>18969926</v>
      </c>
      <c r="B17084" s="15" t="s">
        <v>78785</v>
      </c>
      <c r="C17084" s="16">
        <v>43089.178402777776</v>
      </c>
      <c r="D17084" s="15" t="s">
        <v>78786</v>
      </c>
      <c r="E17084">
        <v>132</v>
      </c>
      <c r="F17084">
        <v>39</v>
      </c>
      <c r="G17084" s="15" t="s">
        <v>78787</v>
      </c>
      <c r="H17084" s="15" t="s">
        <v>78788</v>
      </c>
      <c r="I17084" s="15" t="s">
        <v>78789</v>
      </c>
      <c r="J17084">
        <v>1445</v>
      </c>
      <c r="K17084" s="15" t="s">
        <v>78790</v>
      </c>
    </row>
    <row r="17085" spans="1:11">
      <c r="A17085">
        <v>18969732</v>
      </c>
      <c r="B17085" s="15" t="s">
        <v>78791</v>
      </c>
      <c r="C17085" s="16">
        <v>43089.148263888892</v>
      </c>
      <c r="D17085" s="15" t="s">
        <v>78792</v>
      </c>
      <c r="E17085">
        <v>170</v>
      </c>
      <c r="F17085">
        <v>60</v>
      </c>
      <c r="G17085" s="15" t="s">
        <v>46</v>
      </c>
      <c r="H17085" s="15" t="s">
        <v>78793</v>
      </c>
      <c r="I17085" s="15" t="s">
        <v>48</v>
      </c>
      <c r="J17085">
        <v>1445</v>
      </c>
      <c r="K17085" s="15" t="s">
        <v>78794</v>
      </c>
    </row>
    <row r="17086" spans="1:11">
      <c r="A17086">
        <v>18969611</v>
      </c>
      <c r="B17086" s="15" t="s">
        <v>78795</v>
      </c>
      <c r="C17086" s="16">
        <v>43089.128495370373</v>
      </c>
      <c r="D17086" s="15" t="s">
        <v>78796</v>
      </c>
      <c r="E17086">
        <v>443</v>
      </c>
      <c r="F17086">
        <v>76</v>
      </c>
      <c r="G17086" s="15" t="s">
        <v>46</v>
      </c>
      <c r="H17086" s="15" t="s">
        <v>78797</v>
      </c>
      <c r="I17086" s="15" t="s">
        <v>48</v>
      </c>
      <c r="J17086">
        <v>1462</v>
      </c>
      <c r="K17086" s="15" t="s">
        <v>78798</v>
      </c>
    </row>
    <row r="17087" spans="1:11">
      <c r="A17087">
        <v>18969463</v>
      </c>
      <c r="B17087" s="15" t="s">
        <v>78799</v>
      </c>
      <c r="C17087" s="16">
        <v>43089.101215277777</v>
      </c>
      <c r="D17087" s="15" t="s">
        <v>78800</v>
      </c>
      <c r="E17087">
        <v>144</v>
      </c>
      <c r="F17087">
        <v>26</v>
      </c>
      <c r="G17087" s="15" t="s">
        <v>46</v>
      </c>
      <c r="H17087" s="15" t="s">
        <v>78801</v>
      </c>
      <c r="I17087" s="15" t="s">
        <v>48</v>
      </c>
      <c r="J17087">
        <v>1462</v>
      </c>
      <c r="K17087" s="15" t="s">
        <v>78802</v>
      </c>
    </row>
    <row r="17088" spans="1:11">
      <c r="A17088">
        <v>18969320</v>
      </c>
      <c r="B17088" s="15" t="s">
        <v>78803</v>
      </c>
      <c r="C17088" s="16">
        <v>43089.07</v>
      </c>
      <c r="D17088" s="15" t="s">
        <v>78804</v>
      </c>
      <c r="E17088">
        <v>97</v>
      </c>
      <c r="F17088">
        <v>97</v>
      </c>
      <c r="G17088" s="15" t="s">
        <v>46</v>
      </c>
      <c r="H17088" s="15" t="s">
        <v>78805</v>
      </c>
      <c r="I17088" s="15" t="s">
        <v>48</v>
      </c>
      <c r="J17088">
        <v>1237</v>
      </c>
      <c r="K17088" s="15" t="s">
        <v>78806</v>
      </c>
    </row>
    <row r="17089" spans="1:11">
      <c r="A17089">
        <v>18969171</v>
      </c>
      <c r="B17089" s="15" t="s">
        <v>78807</v>
      </c>
      <c r="C17089" s="16">
        <v>43089.046307870369</v>
      </c>
      <c r="D17089" s="15" t="s">
        <v>78808</v>
      </c>
      <c r="E17089">
        <v>210</v>
      </c>
      <c r="F17089">
        <v>31</v>
      </c>
      <c r="G17089" s="15" t="s">
        <v>46</v>
      </c>
      <c r="H17089" s="15" t="s">
        <v>78809</v>
      </c>
      <c r="I17089" s="15" t="s">
        <v>48</v>
      </c>
      <c r="J17089">
        <v>1237</v>
      </c>
      <c r="K17089" s="15" t="s">
        <v>78810</v>
      </c>
    </row>
    <row r="17090" spans="1:11">
      <c r="A17090">
        <v>18969124</v>
      </c>
      <c r="B17090" s="15" t="s">
        <v>78811</v>
      </c>
      <c r="C17090" s="16">
        <v>43089.040983796294</v>
      </c>
      <c r="D17090" s="15" t="s">
        <v>78812</v>
      </c>
      <c r="E17090">
        <v>121</v>
      </c>
      <c r="F17090">
        <v>41</v>
      </c>
      <c r="G17090" s="15" t="s">
        <v>46</v>
      </c>
      <c r="H17090" s="15" t="s">
        <v>78813</v>
      </c>
      <c r="I17090" s="15" t="s">
        <v>48</v>
      </c>
      <c r="J17090">
        <v>1462</v>
      </c>
      <c r="K17090" s="15" t="s">
        <v>78814</v>
      </c>
    </row>
    <row r="17091" spans="1:11">
      <c r="A17091">
        <v>18968801</v>
      </c>
      <c r="B17091" s="15" t="s">
        <v>78815</v>
      </c>
      <c r="C17091" s="16">
        <v>43089.006319444445</v>
      </c>
      <c r="D17091" s="15" t="s">
        <v>78816</v>
      </c>
      <c r="E17091">
        <v>100</v>
      </c>
      <c r="F17091">
        <v>29</v>
      </c>
      <c r="G17091" s="15" t="s">
        <v>78817</v>
      </c>
      <c r="H17091" s="15" t="s">
        <v>78818</v>
      </c>
      <c r="I17091" s="15" t="s">
        <v>78819</v>
      </c>
      <c r="J17091">
        <v>1462</v>
      </c>
      <c r="K17091" s="15" t="s">
        <v>78820</v>
      </c>
    </row>
    <row r="17092" spans="1:11">
      <c r="A17092">
        <v>18968674</v>
      </c>
      <c r="B17092" s="15" t="s">
        <v>78821</v>
      </c>
      <c r="C17092" s="16">
        <v>43088.993750000001</v>
      </c>
      <c r="D17092" s="15" t="s">
        <v>78822</v>
      </c>
      <c r="E17092">
        <v>225</v>
      </c>
      <c r="F17092">
        <v>531</v>
      </c>
      <c r="G17092" s="15" t="s">
        <v>46</v>
      </c>
      <c r="H17092" s="15" t="s">
        <v>78823</v>
      </c>
      <c r="I17092" s="15" t="s">
        <v>48</v>
      </c>
      <c r="J17092">
        <v>1056</v>
      </c>
      <c r="K17092" s="15" t="s">
        <v>78824</v>
      </c>
    </row>
    <row r="17093" spans="1:11">
      <c r="A17093">
        <v>18968492</v>
      </c>
      <c r="B17093" s="15" t="s">
        <v>78825</v>
      </c>
      <c r="C17093" s="16">
        <v>43088.965162037035</v>
      </c>
      <c r="D17093" s="15" t="s">
        <v>78826</v>
      </c>
      <c r="E17093">
        <v>142</v>
      </c>
      <c r="F17093">
        <v>37</v>
      </c>
      <c r="G17093" s="15" t="s">
        <v>46</v>
      </c>
      <c r="H17093" s="15" t="s">
        <v>78827</v>
      </c>
      <c r="I17093" s="15" t="s">
        <v>48</v>
      </c>
      <c r="J17093">
        <v>1237</v>
      </c>
      <c r="K17093" s="15" t="s">
        <v>78828</v>
      </c>
    </row>
    <row r="17094" spans="1:11">
      <c r="A17094">
        <v>18968370</v>
      </c>
      <c r="B17094" s="15" t="s">
        <v>78829</v>
      </c>
      <c r="C17094" s="16">
        <v>43088.943749999999</v>
      </c>
      <c r="D17094" s="15" t="s">
        <v>78830</v>
      </c>
      <c r="E17094">
        <v>203</v>
      </c>
      <c r="F17094">
        <v>155</v>
      </c>
      <c r="G17094" s="15" t="s">
        <v>78831</v>
      </c>
      <c r="H17094" s="15" t="s">
        <v>78832</v>
      </c>
      <c r="I17094" s="15" t="s">
        <v>78833</v>
      </c>
      <c r="J17094">
        <v>1056</v>
      </c>
      <c r="K17094" s="15" t="s">
        <v>78834</v>
      </c>
    </row>
    <row r="17095" spans="1:11">
      <c r="A17095">
        <v>18968234</v>
      </c>
      <c r="B17095" s="15" t="s">
        <v>78835</v>
      </c>
      <c r="C17095" s="16">
        <v>43088.92150462963</v>
      </c>
      <c r="D17095" s="15" t="s">
        <v>78836</v>
      </c>
      <c r="E17095">
        <v>157</v>
      </c>
      <c r="F17095">
        <v>62</v>
      </c>
      <c r="G17095" s="15" t="s">
        <v>46</v>
      </c>
      <c r="H17095" s="15" t="s">
        <v>78837</v>
      </c>
      <c r="I17095" s="15" t="s">
        <v>48</v>
      </c>
      <c r="J17095">
        <v>1462</v>
      </c>
      <c r="K17095" s="15" t="s">
        <v>78838</v>
      </c>
    </row>
    <row r="17096" spans="1:11">
      <c r="A17096">
        <v>18968101</v>
      </c>
      <c r="B17096" s="15" t="s">
        <v>78839</v>
      </c>
      <c r="C17096" s="16">
        <v>43088.909247685187</v>
      </c>
      <c r="D17096" s="15" t="s">
        <v>78840</v>
      </c>
      <c r="E17096">
        <v>202</v>
      </c>
      <c r="F17096">
        <v>98</v>
      </c>
      <c r="G17096" s="15" t="s">
        <v>46</v>
      </c>
      <c r="H17096" s="15" t="s">
        <v>78841</v>
      </c>
      <c r="I17096" s="15" t="s">
        <v>48</v>
      </c>
      <c r="J17096">
        <v>1462</v>
      </c>
      <c r="K17096" s="15" t="s">
        <v>78842</v>
      </c>
    </row>
    <row r="17097" spans="1:11">
      <c r="A17097">
        <v>18967696</v>
      </c>
      <c r="B17097" s="15" t="s">
        <v>78843</v>
      </c>
      <c r="C17097" s="16">
        <v>43088.875138888892</v>
      </c>
      <c r="D17097" s="15" t="s">
        <v>78844</v>
      </c>
      <c r="E17097">
        <v>437</v>
      </c>
      <c r="F17097">
        <v>89</v>
      </c>
      <c r="G17097" s="15" t="s">
        <v>78845</v>
      </c>
      <c r="H17097" s="15" t="s">
        <v>78846</v>
      </c>
      <c r="I17097" s="15" t="s">
        <v>78847</v>
      </c>
      <c r="J17097">
        <v>1445</v>
      </c>
      <c r="K17097" s="15" t="s">
        <v>78848</v>
      </c>
    </row>
    <row r="17098" spans="1:11">
      <c r="A17098">
        <v>18967571</v>
      </c>
      <c r="B17098" s="15" t="s">
        <v>78849</v>
      </c>
      <c r="C17098" s="16">
        <v>43088.86378472222</v>
      </c>
      <c r="D17098" s="15" t="s">
        <v>78850</v>
      </c>
      <c r="E17098">
        <v>202</v>
      </c>
      <c r="F17098">
        <v>40</v>
      </c>
      <c r="G17098" s="15" t="s">
        <v>78851</v>
      </c>
      <c r="H17098" s="15" t="s">
        <v>78852</v>
      </c>
      <c r="I17098" s="15" t="s">
        <v>78853</v>
      </c>
      <c r="J17098">
        <v>1462</v>
      </c>
      <c r="K17098" s="15" t="s">
        <v>78854</v>
      </c>
    </row>
    <row r="17099" spans="1:11">
      <c r="A17099">
        <v>18966918</v>
      </c>
      <c r="B17099" s="15" t="s">
        <v>78855</v>
      </c>
      <c r="C17099" s="16">
        <v>43088.817291666666</v>
      </c>
      <c r="D17099" s="15" t="s">
        <v>78856</v>
      </c>
      <c r="E17099">
        <v>115</v>
      </c>
      <c r="F17099">
        <v>271</v>
      </c>
      <c r="G17099" s="15" t="s">
        <v>78857</v>
      </c>
      <c r="H17099" s="15" t="s">
        <v>78858</v>
      </c>
      <c r="I17099" s="15" t="s">
        <v>78859</v>
      </c>
      <c r="J17099">
        <v>1462</v>
      </c>
      <c r="K17099" s="15" t="s">
        <v>78860</v>
      </c>
    </row>
    <row r="17100" spans="1:11">
      <c r="A17100">
        <v>18966536</v>
      </c>
      <c r="B17100" s="15" t="s">
        <v>78861</v>
      </c>
      <c r="C17100" s="16">
        <v>43088.79109953704</v>
      </c>
      <c r="D17100" s="15" t="s">
        <v>78862</v>
      </c>
      <c r="E17100">
        <v>288</v>
      </c>
      <c r="F17100">
        <v>57</v>
      </c>
      <c r="G17100" s="15" t="s">
        <v>46</v>
      </c>
      <c r="H17100" s="15" t="s">
        <v>78863</v>
      </c>
      <c r="I17100" s="15" t="s">
        <v>48</v>
      </c>
      <c r="J17100">
        <v>1462</v>
      </c>
      <c r="K17100" s="15" t="s">
        <v>78864</v>
      </c>
    </row>
    <row r="17101" spans="1:11">
      <c r="A17101">
        <v>18966314</v>
      </c>
      <c r="B17101" s="15" t="s">
        <v>78865</v>
      </c>
      <c r="C17101" s="16">
        <v>43088.773252314815</v>
      </c>
      <c r="D17101" s="15" t="s">
        <v>78866</v>
      </c>
      <c r="E17101">
        <v>316</v>
      </c>
      <c r="F17101">
        <v>90</v>
      </c>
      <c r="G17101" s="15" t="s">
        <v>78867</v>
      </c>
      <c r="H17101" s="15" t="s">
        <v>78868</v>
      </c>
      <c r="I17101" s="15" t="s">
        <v>78869</v>
      </c>
      <c r="J17101">
        <v>1462</v>
      </c>
      <c r="K17101" s="15" t="s">
        <v>78870</v>
      </c>
    </row>
    <row r="17102" spans="1:11">
      <c r="A17102">
        <v>18965756</v>
      </c>
      <c r="B17102" s="15" t="s">
        <v>78871</v>
      </c>
      <c r="C17102" s="16">
        <v>43088.729675925926</v>
      </c>
      <c r="D17102" s="15" t="s">
        <v>78872</v>
      </c>
      <c r="E17102">
        <v>881</v>
      </c>
      <c r="F17102">
        <v>134</v>
      </c>
      <c r="G17102" s="15" t="s">
        <v>78873</v>
      </c>
      <c r="H17102" s="15" t="s">
        <v>78874</v>
      </c>
      <c r="I17102" s="15" t="s">
        <v>78875</v>
      </c>
      <c r="J17102">
        <v>1462</v>
      </c>
      <c r="K17102" s="15" t="s">
        <v>78876</v>
      </c>
    </row>
    <row r="17103" spans="1:11">
      <c r="A17103">
        <v>18964901</v>
      </c>
      <c r="B17103" s="15" t="s">
        <v>78877</v>
      </c>
      <c r="C17103" s="16">
        <v>43088.672349537039</v>
      </c>
      <c r="D17103" s="15" t="s">
        <v>78878</v>
      </c>
      <c r="E17103">
        <v>587</v>
      </c>
      <c r="F17103">
        <v>32</v>
      </c>
      <c r="G17103" s="15" t="s">
        <v>46</v>
      </c>
      <c r="H17103" s="15" t="s">
        <v>78879</v>
      </c>
      <c r="I17103" s="15" t="s">
        <v>48</v>
      </c>
      <c r="J17103">
        <v>1462</v>
      </c>
      <c r="K17103" s="15" t="s">
        <v>78880</v>
      </c>
    </row>
    <row r="17104" spans="1:11">
      <c r="A17104">
        <v>18964440</v>
      </c>
      <c r="B17104" s="15" t="s">
        <v>78881</v>
      </c>
      <c r="C17104" s="16">
        <v>43088.643622685187</v>
      </c>
      <c r="D17104" s="15" t="s">
        <v>78882</v>
      </c>
      <c r="E17104">
        <v>119</v>
      </c>
      <c r="F17104">
        <v>206</v>
      </c>
      <c r="G17104" s="15" t="s">
        <v>78883</v>
      </c>
      <c r="H17104" s="15" t="s">
        <v>78884</v>
      </c>
      <c r="I17104" s="15" t="s">
        <v>78885</v>
      </c>
      <c r="J17104">
        <v>1462</v>
      </c>
      <c r="K17104" s="15" t="s">
        <v>78886</v>
      </c>
    </row>
    <row r="17105" spans="1:11">
      <c r="A17105">
        <v>18963104</v>
      </c>
      <c r="B17105" s="15" t="s">
        <v>78887</v>
      </c>
      <c r="C17105" s="16">
        <v>43088.541655092595</v>
      </c>
      <c r="D17105" s="15" t="s">
        <v>78888</v>
      </c>
      <c r="E17105">
        <v>186</v>
      </c>
      <c r="F17105">
        <v>68</v>
      </c>
      <c r="G17105" s="15" t="s">
        <v>78889</v>
      </c>
      <c r="H17105" s="15" t="s">
        <v>78890</v>
      </c>
      <c r="I17105" s="15" t="s">
        <v>78891</v>
      </c>
      <c r="J17105">
        <v>1462</v>
      </c>
      <c r="K17105" s="15" t="s">
        <v>78892</v>
      </c>
    </row>
    <row r="17106" spans="1:11">
      <c r="A17106">
        <v>18962381</v>
      </c>
      <c r="B17106" s="15" t="s">
        <v>78893</v>
      </c>
      <c r="C17106" s="16">
        <v>43088.500613425924</v>
      </c>
      <c r="D17106" s="15" t="s">
        <v>78894</v>
      </c>
      <c r="E17106">
        <v>406</v>
      </c>
      <c r="F17106">
        <v>107</v>
      </c>
      <c r="G17106" s="15" t="s">
        <v>78895</v>
      </c>
      <c r="H17106" s="15" t="s">
        <v>78896</v>
      </c>
      <c r="I17106" s="15" t="s">
        <v>78897</v>
      </c>
      <c r="J17106">
        <v>1445</v>
      </c>
      <c r="K17106" s="15" t="s">
        <v>78898</v>
      </c>
    </row>
    <row r="17107" spans="1:11">
      <c r="A17107">
        <v>18962038</v>
      </c>
      <c r="B17107" s="15" t="s">
        <v>78899</v>
      </c>
      <c r="C17107" s="16">
        <v>43088.482777777775</v>
      </c>
      <c r="D17107" s="15" t="s">
        <v>78900</v>
      </c>
      <c r="E17107">
        <v>249</v>
      </c>
      <c r="F17107">
        <v>83</v>
      </c>
      <c r="G17107" s="15" t="s">
        <v>78901</v>
      </c>
      <c r="H17107" s="15" t="s">
        <v>78902</v>
      </c>
      <c r="I17107" s="15" t="s">
        <v>78903</v>
      </c>
      <c r="J17107">
        <v>1462</v>
      </c>
      <c r="K17107" s="15" t="s">
        <v>78904</v>
      </c>
    </row>
    <row r="17108" spans="1:11">
      <c r="A17108">
        <v>18961718</v>
      </c>
      <c r="B17108" s="15" t="s">
        <v>78905</v>
      </c>
      <c r="C17108" s="16">
        <v>43088.464768518519</v>
      </c>
      <c r="D17108" s="15" t="s">
        <v>78906</v>
      </c>
      <c r="E17108">
        <v>295</v>
      </c>
      <c r="F17108">
        <v>153</v>
      </c>
      <c r="G17108" s="15" t="s">
        <v>78907</v>
      </c>
      <c r="H17108" s="15" t="s">
        <v>78908</v>
      </c>
      <c r="I17108" s="15" t="s">
        <v>78909</v>
      </c>
      <c r="J17108">
        <v>1462</v>
      </c>
      <c r="K17108" s="15" t="s">
        <v>78910</v>
      </c>
    </row>
    <row r="17109" spans="1:11">
      <c r="A17109">
        <v>18961408</v>
      </c>
      <c r="B17109" s="15" t="s">
        <v>78911</v>
      </c>
      <c r="C17109" s="16">
        <v>43088.44327546296</v>
      </c>
      <c r="D17109" s="15" t="s">
        <v>78912</v>
      </c>
      <c r="E17109">
        <v>384</v>
      </c>
      <c r="F17109">
        <v>133</v>
      </c>
      <c r="G17109" s="15" t="s">
        <v>78913</v>
      </c>
      <c r="H17109" s="15" t="s">
        <v>78914</v>
      </c>
      <c r="I17109" s="15" t="s">
        <v>78915</v>
      </c>
      <c r="J17109">
        <v>1462</v>
      </c>
      <c r="K17109" s="15" t="s">
        <v>78916</v>
      </c>
    </row>
    <row r="17110" spans="1:11">
      <c r="A17110">
        <v>18961101</v>
      </c>
      <c r="B17110" s="15" t="s">
        <v>78917</v>
      </c>
      <c r="C17110" s="16">
        <v>43088.4221875</v>
      </c>
      <c r="D17110" s="15" t="s">
        <v>78918</v>
      </c>
      <c r="E17110">
        <v>153</v>
      </c>
      <c r="F17110">
        <v>34</v>
      </c>
      <c r="G17110" s="15" t="s">
        <v>78919</v>
      </c>
      <c r="H17110" s="15" t="s">
        <v>78920</v>
      </c>
      <c r="I17110" s="15" t="s">
        <v>78921</v>
      </c>
      <c r="J17110">
        <v>1462</v>
      </c>
      <c r="K17110" s="15" t="s">
        <v>78922</v>
      </c>
    </row>
    <row r="17111" spans="1:11">
      <c r="A17111">
        <v>18960809</v>
      </c>
      <c r="B17111" s="15" t="s">
        <v>78923</v>
      </c>
      <c r="C17111" s="16">
        <v>43088.400069444448</v>
      </c>
      <c r="D17111" s="15" t="s">
        <v>78924</v>
      </c>
      <c r="E17111">
        <v>925</v>
      </c>
      <c r="F17111">
        <v>58</v>
      </c>
      <c r="G17111" s="15" t="s">
        <v>46</v>
      </c>
      <c r="H17111" s="15" t="s">
        <v>78925</v>
      </c>
      <c r="I17111" s="15" t="s">
        <v>48</v>
      </c>
      <c r="J17111">
        <v>1462</v>
      </c>
      <c r="K17111" s="15" t="s">
        <v>78926</v>
      </c>
    </row>
    <row r="17112" spans="1:11">
      <c r="A17112">
        <v>18960573</v>
      </c>
      <c r="B17112" s="15" t="s">
        <v>78927</v>
      </c>
      <c r="C17112" s="16">
        <v>43088.383159722223</v>
      </c>
      <c r="D17112" s="15" t="s">
        <v>78928</v>
      </c>
      <c r="E17112">
        <v>118</v>
      </c>
      <c r="F17112">
        <v>143</v>
      </c>
      <c r="G17112" s="15" t="s">
        <v>78929</v>
      </c>
      <c r="H17112" s="15" t="s">
        <v>78930</v>
      </c>
      <c r="I17112" s="15" t="s">
        <v>78931</v>
      </c>
      <c r="J17112">
        <v>1462</v>
      </c>
      <c r="K17112" s="15" t="s">
        <v>78932</v>
      </c>
    </row>
    <row r="17113" spans="1:11">
      <c r="A17113">
        <v>18960407</v>
      </c>
      <c r="B17113" s="15" t="s">
        <v>78933</v>
      </c>
      <c r="C17113" s="16">
        <v>43088.371701388889</v>
      </c>
      <c r="D17113" s="15" t="s">
        <v>78934</v>
      </c>
      <c r="E17113">
        <v>400</v>
      </c>
      <c r="F17113">
        <v>246</v>
      </c>
      <c r="G17113" s="15" t="s">
        <v>78935</v>
      </c>
      <c r="H17113" s="15" t="s">
        <v>78936</v>
      </c>
      <c r="I17113" s="15" t="s">
        <v>78937</v>
      </c>
      <c r="J17113">
        <v>1462</v>
      </c>
      <c r="K17113" s="15" t="s">
        <v>78938</v>
      </c>
    </row>
    <row r="17114" spans="1:11">
      <c r="A17114">
        <v>18960127</v>
      </c>
      <c r="B17114" s="15" t="s">
        <v>78939</v>
      </c>
      <c r="C17114" s="16">
        <v>43088.342534722222</v>
      </c>
      <c r="D17114" s="15" t="s">
        <v>78940</v>
      </c>
      <c r="E17114">
        <v>162</v>
      </c>
      <c r="F17114">
        <v>130</v>
      </c>
      <c r="G17114" s="15" t="s">
        <v>46</v>
      </c>
      <c r="H17114" s="15" t="s">
        <v>78941</v>
      </c>
      <c r="I17114" s="15" t="s">
        <v>48</v>
      </c>
      <c r="J17114">
        <v>1462</v>
      </c>
      <c r="K17114" s="15" t="s">
        <v>78942</v>
      </c>
    </row>
    <row r="17115" spans="1:11">
      <c r="A17115">
        <v>18959940</v>
      </c>
      <c r="B17115" s="15" t="s">
        <v>78943</v>
      </c>
      <c r="C17115" s="16">
        <v>43088.320972222224</v>
      </c>
      <c r="D17115" s="15" t="s">
        <v>78944</v>
      </c>
      <c r="E17115">
        <v>177</v>
      </c>
      <c r="F17115">
        <v>80</v>
      </c>
      <c r="G17115" s="15" t="s">
        <v>78945</v>
      </c>
      <c r="H17115" s="15" t="s">
        <v>78946</v>
      </c>
      <c r="I17115" s="15" t="s">
        <v>78947</v>
      </c>
      <c r="J17115">
        <v>1462</v>
      </c>
      <c r="K17115" s="15" t="s">
        <v>78948</v>
      </c>
    </row>
    <row r="17116" spans="1:11">
      <c r="A17116">
        <v>18959828</v>
      </c>
      <c r="B17116" s="15" t="s">
        <v>78949</v>
      </c>
      <c r="C17116" s="16">
        <v>43088.309178240743</v>
      </c>
      <c r="D17116" s="15" t="s">
        <v>78950</v>
      </c>
      <c r="E17116">
        <v>280</v>
      </c>
      <c r="F17116">
        <v>31</v>
      </c>
      <c r="G17116" s="15" t="s">
        <v>78951</v>
      </c>
      <c r="H17116" s="15" t="s">
        <v>78952</v>
      </c>
      <c r="I17116" s="15" t="s">
        <v>78953</v>
      </c>
      <c r="J17116">
        <v>1056</v>
      </c>
      <c r="K17116" s="15" t="s">
        <v>78954</v>
      </c>
    </row>
    <row r="17117" spans="1:11">
      <c r="A17117">
        <v>18959690</v>
      </c>
      <c r="B17117" s="15" t="s">
        <v>78955</v>
      </c>
      <c r="C17117" s="16">
        <v>43088.29351851852</v>
      </c>
      <c r="D17117" s="15" t="s">
        <v>78956</v>
      </c>
      <c r="E17117">
        <v>154</v>
      </c>
      <c r="F17117">
        <v>112</v>
      </c>
      <c r="G17117" s="15" t="s">
        <v>78957</v>
      </c>
      <c r="H17117" s="15" t="s">
        <v>78958</v>
      </c>
      <c r="I17117" s="15" t="s">
        <v>78959</v>
      </c>
      <c r="J17117">
        <v>1462</v>
      </c>
      <c r="K17117" s="15" t="s">
        <v>78960</v>
      </c>
    </row>
    <row r="17118" spans="1:11">
      <c r="A17118">
        <v>18959309</v>
      </c>
      <c r="B17118" s="15" t="s">
        <v>78961</v>
      </c>
      <c r="C17118" s="16">
        <v>43088.255115740743</v>
      </c>
      <c r="D17118" s="15" t="s">
        <v>78962</v>
      </c>
      <c r="E17118">
        <v>193</v>
      </c>
      <c r="F17118">
        <v>86</v>
      </c>
      <c r="G17118" s="15" t="s">
        <v>78963</v>
      </c>
      <c r="H17118" s="15" t="s">
        <v>78964</v>
      </c>
      <c r="I17118" s="15" t="s">
        <v>78965</v>
      </c>
      <c r="J17118">
        <v>1462</v>
      </c>
      <c r="K17118" s="15" t="s">
        <v>78966</v>
      </c>
    </row>
    <row r="17119" spans="1:11">
      <c r="A17119">
        <v>18959121</v>
      </c>
      <c r="B17119" s="15" t="s">
        <v>78967</v>
      </c>
      <c r="C17119" s="16">
        <v>43088.237939814811</v>
      </c>
      <c r="D17119" s="15" t="s">
        <v>78968</v>
      </c>
      <c r="E17119">
        <v>316</v>
      </c>
      <c r="F17119">
        <v>104</v>
      </c>
      <c r="G17119" s="15" t="s">
        <v>78969</v>
      </c>
      <c r="H17119" s="15" t="s">
        <v>78970</v>
      </c>
      <c r="I17119" s="15" t="s">
        <v>78971</v>
      </c>
      <c r="J17119">
        <v>1462</v>
      </c>
      <c r="K17119" s="15" t="s">
        <v>78972</v>
      </c>
    </row>
    <row r="17120" spans="1:11">
      <c r="A17120">
        <v>18958853</v>
      </c>
      <c r="B17120" s="15" t="s">
        <v>78973</v>
      </c>
      <c r="C17120" s="16">
        <v>43088.201458333337</v>
      </c>
      <c r="D17120" s="15" t="s">
        <v>78974</v>
      </c>
      <c r="E17120">
        <v>109</v>
      </c>
      <c r="F17120">
        <v>55</v>
      </c>
      <c r="G17120" s="15" t="s">
        <v>46</v>
      </c>
      <c r="H17120" s="15" t="s">
        <v>78975</v>
      </c>
      <c r="I17120" s="15" t="s">
        <v>48</v>
      </c>
      <c r="J17120">
        <v>1462</v>
      </c>
      <c r="K17120" s="15" t="s">
        <v>78976</v>
      </c>
    </row>
    <row r="17121" spans="1:11">
      <c r="A17121">
        <v>18958683</v>
      </c>
      <c r="B17121" s="15" t="s">
        <v>78977</v>
      </c>
      <c r="C17121" s="16">
        <v>43088.183194444442</v>
      </c>
      <c r="D17121" s="15" t="s">
        <v>78978</v>
      </c>
      <c r="E17121">
        <v>97</v>
      </c>
      <c r="F17121">
        <v>20</v>
      </c>
      <c r="G17121" s="15" t="s">
        <v>46</v>
      </c>
      <c r="H17121" s="15" t="s">
        <v>78979</v>
      </c>
      <c r="I17121" s="15" t="s">
        <v>48</v>
      </c>
      <c r="J17121">
        <v>1462</v>
      </c>
      <c r="K17121" s="15" t="s">
        <v>78980</v>
      </c>
    </row>
    <row r="17122" spans="1:11">
      <c r="A17122">
        <v>18958444</v>
      </c>
      <c r="B17122" s="15" t="s">
        <v>78981</v>
      </c>
      <c r="C17122" s="16">
        <v>43088.158900462964</v>
      </c>
      <c r="D17122" s="15" t="s">
        <v>78982</v>
      </c>
      <c r="E17122">
        <v>90</v>
      </c>
      <c r="F17122">
        <v>12</v>
      </c>
      <c r="G17122" s="15" t="s">
        <v>46</v>
      </c>
      <c r="H17122" s="15" t="s">
        <v>78983</v>
      </c>
      <c r="I17122" s="15" t="s">
        <v>48</v>
      </c>
      <c r="J17122">
        <v>1409</v>
      </c>
      <c r="K17122" s="15" t="s">
        <v>78984</v>
      </c>
    </row>
    <row r="17123" spans="1:11">
      <c r="A17123">
        <v>18958253</v>
      </c>
      <c r="B17123" s="15" t="s">
        <v>78985</v>
      </c>
      <c r="C17123" s="16">
        <v>43088.133796296293</v>
      </c>
      <c r="D17123" s="15" t="s">
        <v>78986</v>
      </c>
      <c r="E17123">
        <v>217</v>
      </c>
      <c r="F17123">
        <v>136</v>
      </c>
      <c r="G17123" s="15" t="s">
        <v>46</v>
      </c>
      <c r="H17123" s="15" t="s">
        <v>78987</v>
      </c>
      <c r="I17123" s="15" t="s">
        <v>48</v>
      </c>
      <c r="J17123">
        <v>1056</v>
      </c>
      <c r="K17123" s="15" t="s">
        <v>78988</v>
      </c>
    </row>
    <row r="17124" spans="1:11">
      <c r="A17124">
        <v>18958096</v>
      </c>
      <c r="B17124" s="15" t="s">
        <v>78989</v>
      </c>
      <c r="C17124" s="16">
        <v>43088.108263888891</v>
      </c>
      <c r="D17124" s="15" t="s">
        <v>78990</v>
      </c>
      <c r="E17124">
        <v>163</v>
      </c>
      <c r="F17124">
        <v>30</v>
      </c>
      <c r="G17124" s="15" t="s">
        <v>46</v>
      </c>
      <c r="H17124" s="15" t="s">
        <v>78991</v>
      </c>
      <c r="I17124" s="15" t="s">
        <v>48</v>
      </c>
      <c r="J17124">
        <v>1462</v>
      </c>
      <c r="K17124" s="15" t="s">
        <v>78992</v>
      </c>
    </row>
    <row r="17125" spans="1:11">
      <c r="A17125">
        <v>18958014</v>
      </c>
      <c r="B17125" s="15" t="s">
        <v>78993</v>
      </c>
      <c r="C17125" s="16">
        <v>43088.087916666664</v>
      </c>
      <c r="D17125" s="15" t="s">
        <v>78994</v>
      </c>
      <c r="E17125">
        <v>293</v>
      </c>
      <c r="F17125">
        <v>67</v>
      </c>
      <c r="G17125" s="15" t="s">
        <v>46</v>
      </c>
      <c r="H17125" s="15" t="s">
        <v>78995</v>
      </c>
      <c r="I17125" s="15" t="s">
        <v>48</v>
      </c>
      <c r="J17125">
        <v>1445</v>
      </c>
      <c r="K17125" s="15" t="s">
        <v>78996</v>
      </c>
    </row>
    <row r="17126" spans="1:11">
      <c r="A17126">
        <v>18957900</v>
      </c>
      <c r="B17126" s="15" t="s">
        <v>78997</v>
      </c>
      <c r="C17126" s="16">
        <v>43088.06527777778</v>
      </c>
      <c r="D17126" s="15" t="s">
        <v>78998</v>
      </c>
      <c r="E17126">
        <v>135</v>
      </c>
      <c r="F17126">
        <v>98</v>
      </c>
      <c r="G17126" s="15" t="s">
        <v>46</v>
      </c>
      <c r="H17126" s="15" t="s">
        <v>78999</v>
      </c>
      <c r="I17126" s="15" t="s">
        <v>48</v>
      </c>
      <c r="J17126">
        <v>1462</v>
      </c>
      <c r="K17126" s="15" t="s">
        <v>79000</v>
      </c>
    </row>
    <row r="17127" spans="1:11">
      <c r="A17127">
        <v>18957847</v>
      </c>
      <c r="B17127" s="15" t="s">
        <v>79001</v>
      </c>
      <c r="C17127" s="16">
        <v>43088.052511574075</v>
      </c>
      <c r="D17127" s="15" t="s">
        <v>79002</v>
      </c>
      <c r="E17127">
        <v>375</v>
      </c>
      <c r="F17127">
        <v>77</v>
      </c>
      <c r="G17127" s="15" t="s">
        <v>46</v>
      </c>
      <c r="H17127" s="15" t="s">
        <v>79003</v>
      </c>
      <c r="I17127" s="15" t="s">
        <v>48</v>
      </c>
      <c r="J17127">
        <v>1463</v>
      </c>
      <c r="K17127" s="15" t="s">
        <v>79004</v>
      </c>
    </row>
    <row r="17128" spans="1:11">
      <c r="A17128">
        <v>18957728</v>
      </c>
      <c r="B17128" s="15" t="s">
        <v>79005</v>
      </c>
      <c r="C17128" s="16">
        <v>43088.029722222222</v>
      </c>
      <c r="D17128" s="15" t="s">
        <v>79006</v>
      </c>
      <c r="E17128">
        <v>90</v>
      </c>
      <c r="F17128">
        <v>83</v>
      </c>
      <c r="G17128" s="15" t="s">
        <v>79007</v>
      </c>
      <c r="H17128" s="15" t="s">
        <v>79008</v>
      </c>
      <c r="I17128" s="15" t="s">
        <v>79009</v>
      </c>
      <c r="J17128">
        <v>1237</v>
      </c>
      <c r="K17128" s="15" t="s">
        <v>79010</v>
      </c>
    </row>
    <row r="17129" spans="1:11">
      <c r="A17129">
        <v>18957634</v>
      </c>
      <c r="B17129" s="15" t="s">
        <v>79011</v>
      </c>
      <c r="C17129" s="16">
        <v>43088.011863425927</v>
      </c>
      <c r="D17129" s="15" t="s">
        <v>79012</v>
      </c>
      <c r="E17129">
        <v>222</v>
      </c>
      <c r="F17129">
        <v>162</v>
      </c>
      <c r="G17129" s="15" t="s">
        <v>46</v>
      </c>
      <c r="H17129" s="15" t="s">
        <v>79013</v>
      </c>
      <c r="I17129" s="15" t="s">
        <v>48</v>
      </c>
      <c r="J17129">
        <v>810</v>
      </c>
      <c r="K17129" s="15" t="s">
        <v>79014</v>
      </c>
    </row>
    <row r="17130" spans="1:11">
      <c r="A17130">
        <v>18957547</v>
      </c>
      <c r="B17130" s="15" t="s">
        <v>79015</v>
      </c>
      <c r="C17130" s="16">
        <v>43087.991550925923</v>
      </c>
      <c r="D17130" s="15" t="s">
        <v>79016</v>
      </c>
      <c r="E17130">
        <v>178</v>
      </c>
      <c r="F17130">
        <v>57</v>
      </c>
      <c r="G17130" s="15" t="s">
        <v>46</v>
      </c>
      <c r="H17130" s="15" t="s">
        <v>79017</v>
      </c>
      <c r="I17130" s="15" t="s">
        <v>48</v>
      </c>
      <c r="J17130">
        <v>1056</v>
      </c>
      <c r="K17130" s="15" t="s">
        <v>79018</v>
      </c>
    </row>
    <row r="17131" spans="1:11">
      <c r="A17131">
        <v>18957471</v>
      </c>
      <c r="B17131" s="15" t="s">
        <v>79019</v>
      </c>
      <c r="C17131" s="16">
        <v>43087.97383101852</v>
      </c>
      <c r="D17131" s="15" t="s">
        <v>79020</v>
      </c>
      <c r="E17131">
        <v>275</v>
      </c>
      <c r="F17131">
        <v>38</v>
      </c>
      <c r="G17131" s="15" t="s">
        <v>46</v>
      </c>
      <c r="H17131" s="15" t="s">
        <v>79021</v>
      </c>
      <c r="I17131" s="15" t="s">
        <v>48</v>
      </c>
      <c r="J17131">
        <v>1237</v>
      </c>
      <c r="K17131" s="15" t="s">
        <v>79022</v>
      </c>
    </row>
    <row r="17132" spans="1:11">
      <c r="A17132">
        <v>18957241</v>
      </c>
      <c r="B17132" s="15" t="s">
        <v>79023</v>
      </c>
      <c r="C17132" s="16">
        <v>43087.940578703703</v>
      </c>
      <c r="D17132" s="15" t="s">
        <v>79024</v>
      </c>
      <c r="E17132">
        <v>119</v>
      </c>
      <c r="F17132">
        <v>83</v>
      </c>
      <c r="G17132" s="15" t="s">
        <v>46</v>
      </c>
      <c r="H17132" s="15" t="s">
        <v>79025</v>
      </c>
      <c r="I17132" s="15" t="s">
        <v>48</v>
      </c>
      <c r="J17132">
        <v>1445</v>
      </c>
      <c r="K17132" s="15" t="s">
        <v>79026</v>
      </c>
    </row>
    <row r="17133" spans="1:11">
      <c r="A17133">
        <v>18957085</v>
      </c>
      <c r="B17133" s="15" t="s">
        <v>79027</v>
      </c>
      <c r="C17133" s="16">
        <v>43087.926608796297</v>
      </c>
      <c r="D17133" s="15" t="s">
        <v>79028</v>
      </c>
      <c r="E17133">
        <v>205</v>
      </c>
      <c r="F17133">
        <v>33</v>
      </c>
      <c r="G17133" s="15" t="s">
        <v>46</v>
      </c>
      <c r="H17133" s="15" t="s">
        <v>79029</v>
      </c>
      <c r="I17133" s="15" t="s">
        <v>48</v>
      </c>
      <c r="J17133">
        <v>1462</v>
      </c>
      <c r="K17133" s="15" t="s">
        <v>79030</v>
      </c>
    </row>
    <row r="17134" spans="1:11">
      <c r="A17134">
        <v>18956934</v>
      </c>
      <c r="B17134" s="15" t="s">
        <v>79031</v>
      </c>
      <c r="C17134" s="16">
        <v>43087.915185185186</v>
      </c>
      <c r="D17134" s="15" t="s">
        <v>79032</v>
      </c>
      <c r="E17134">
        <v>700</v>
      </c>
      <c r="F17134">
        <v>115</v>
      </c>
      <c r="G17134" s="15" t="s">
        <v>46</v>
      </c>
      <c r="H17134" s="15" t="s">
        <v>79033</v>
      </c>
      <c r="I17134" s="15" t="s">
        <v>48</v>
      </c>
      <c r="J17134">
        <v>1462</v>
      </c>
      <c r="K17134" s="15" t="s">
        <v>79034</v>
      </c>
    </row>
    <row r="17135" spans="1:11">
      <c r="A17135">
        <v>18956620</v>
      </c>
      <c r="B17135" s="15" t="s">
        <v>79035</v>
      </c>
      <c r="C17135" s="16">
        <v>43087.890011574076</v>
      </c>
      <c r="D17135" s="15" t="s">
        <v>79036</v>
      </c>
      <c r="E17135">
        <v>128</v>
      </c>
      <c r="F17135">
        <v>66</v>
      </c>
      <c r="G17135" s="15" t="s">
        <v>46</v>
      </c>
      <c r="H17135" s="15" t="s">
        <v>79037</v>
      </c>
      <c r="I17135" s="15" t="s">
        <v>48</v>
      </c>
      <c r="J17135">
        <v>14</v>
      </c>
      <c r="K17135" s="15" t="s">
        <v>79038</v>
      </c>
    </row>
    <row r="17136" spans="1:11">
      <c r="A17136">
        <v>18956429</v>
      </c>
      <c r="B17136" s="15" t="s">
        <v>79039</v>
      </c>
      <c r="C17136" s="16">
        <v>43087.87127314815</v>
      </c>
      <c r="D17136" s="15" t="s">
        <v>79040</v>
      </c>
      <c r="E17136">
        <v>290</v>
      </c>
      <c r="F17136">
        <v>23</v>
      </c>
      <c r="G17136" s="15" t="s">
        <v>79041</v>
      </c>
      <c r="H17136" s="15" t="s">
        <v>79042</v>
      </c>
      <c r="I17136" s="15" t="s">
        <v>79043</v>
      </c>
      <c r="J17136">
        <v>1445</v>
      </c>
      <c r="K17136" s="15" t="s">
        <v>79044</v>
      </c>
    </row>
    <row r="17137" spans="1:11">
      <c r="A17137">
        <v>18955855</v>
      </c>
      <c r="B17137" s="15" t="s">
        <v>79045</v>
      </c>
      <c r="C17137" s="16">
        <v>43087.831331018519</v>
      </c>
      <c r="D17137" s="15" t="s">
        <v>79046</v>
      </c>
      <c r="E17137">
        <v>152</v>
      </c>
      <c r="F17137">
        <v>141</v>
      </c>
      <c r="G17137" s="15" t="s">
        <v>46</v>
      </c>
      <c r="H17137" s="15" t="s">
        <v>79047</v>
      </c>
      <c r="I17137" s="15" t="s">
        <v>48</v>
      </c>
      <c r="J17137">
        <v>1237</v>
      </c>
      <c r="K17137" s="15" t="s">
        <v>79048</v>
      </c>
    </row>
    <row r="17138" spans="1:11">
      <c r="A17138">
        <v>18955663</v>
      </c>
      <c r="B17138" s="15" t="s">
        <v>79049</v>
      </c>
      <c r="C17138" s="16">
        <v>43087.821284722224</v>
      </c>
      <c r="D17138" s="15" t="s">
        <v>79050</v>
      </c>
      <c r="E17138">
        <v>150</v>
      </c>
      <c r="F17138">
        <v>95</v>
      </c>
      <c r="G17138" s="15" t="s">
        <v>46</v>
      </c>
      <c r="H17138" s="15" t="s">
        <v>79051</v>
      </c>
      <c r="I17138" s="15" t="s">
        <v>48</v>
      </c>
      <c r="J17138">
        <v>1462</v>
      </c>
      <c r="K17138" s="15" t="s">
        <v>79052</v>
      </c>
    </row>
    <row r="17139" spans="1:11">
      <c r="A17139">
        <v>18954018</v>
      </c>
      <c r="B17139" s="15" t="s">
        <v>79053</v>
      </c>
      <c r="C17139" s="16">
        <v>43087.729861111111</v>
      </c>
      <c r="D17139" s="15" t="s">
        <v>79054</v>
      </c>
      <c r="E17139">
        <v>131</v>
      </c>
      <c r="F17139">
        <v>185</v>
      </c>
      <c r="G17139" s="15" t="s">
        <v>46</v>
      </c>
      <c r="H17139" s="15" t="s">
        <v>79055</v>
      </c>
      <c r="I17139" s="15" t="s">
        <v>48</v>
      </c>
      <c r="J17139">
        <v>717</v>
      </c>
      <c r="K17139" s="15" t="s">
        <v>79056</v>
      </c>
    </row>
    <row r="17140" spans="1:11">
      <c r="A17140">
        <v>18953321</v>
      </c>
      <c r="B17140" s="15" t="s">
        <v>79057</v>
      </c>
      <c r="C17140" s="16">
        <v>43087.676689814813</v>
      </c>
      <c r="D17140" s="15" t="s">
        <v>79058</v>
      </c>
      <c r="E17140">
        <v>165</v>
      </c>
      <c r="F17140">
        <v>94</v>
      </c>
      <c r="G17140" s="15" t="s">
        <v>46</v>
      </c>
      <c r="H17140" s="15" t="s">
        <v>79059</v>
      </c>
      <c r="I17140" s="15" t="s">
        <v>48</v>
      </c>
      <c r="J17140">
        <v>1462</v>
      </c>
      <c r="K17140" s="15" t="s">
        <v>79060</v>
      </c>
    </row>
    <row r="17141" spans="1:11">
      <c r="A17141">
        <v>18953183</v>
      </c>
      <c r="B17141" s="15" t="s">
        <v>79061</v>
      </c>
      <c r="C17141" s="16">
        <v>43087.666574074072</v>
      </c>
      <c r="D17141" s="15" t="s">
        <v>79062</v>
      </c>
      <c r="E17141">
        <v>647</v>
      </c>
      <c r="F17141">
        <v>64</v>
      </c>
      <c r="G17141" s="15" t="s">
        <v>79063</v>
      </c>
      <c r="H17141" s="15" t="s">
        <v>79064</v>
      </c>
      <c r="I17141" s="15" t="s">
        <v>79065</v>
      </c>
      <c r="J17141">
        <v>1462</v>
      </c>
      <c r="K17141" s="15" t="s">
        <v>79066</v>
      </c>
    </row>
    <row r="17142" spans="1:11">
      <c r="A17142">
        <v>18952793</v>
      </c>
      <c r="B17142" s="15" t="s">
        <v>79067</v>
      </c>
      <c r="C17142" s="16">
        <v>43087.640208333331</v>
      </c>
      <c r="D17142" s="15" t="s">
        <v>79068</v>
      </c>
      <c r="E17142">
        <v>97</v>
      </c>
      <c r="F17142">
        <v>150</v>
      </c>
      <c r="G17142" s="15" t="s">
        <v>79069</v>
      </c>
      <c r="H17142" s="15" t="s">
        <v>79070</v>
      </c>
      <c r="I17142" s="15" t="s">
        <v>79071</v>
      </c>
      <c r="J17142">
        <v>1462</v>
      </c>
      <c r="K17142" s="15" t="s">
        <v>79072</v>
      </c>
    </row>
    <row r="17143" spans="1:11">
      <c r="A17143">
        <v>18952620</v>
      </c>
      <c r="B17143" s="15" t="s">
        <v>79073</v>
      </c>
      <c r="C17143" s="16">
        <v>43087.628622685188</v>
      </c>
      <c r="D17143" s="15" t="s">
        <v>79074</v>
      </c>
      <c r="E17143">
        <v>281</v>
      </c>
      <c r="F17143">
        <v>161</v>
      </c>
      <c r="G17143" s="15" t="s">
        <v>79075</v>
      </c>
      <c r="H17143" s="15" t="s">
        <v>79076</v>
      </c>
      <c r="I17143" s="15" t="s">
        <v>79077</v>
      </c>
      <c r="J17143">
        <v>1462</v>
      </c>
      <c r="K17143" s="15" t="s">
        <v>79078</v>
      </c>
    </row>
    <row r="17144" spans="1:11">
      <c r="A17144">
        <v>18952455</v>
      </c>
      <c r="B17144" s="15" t="s">
        <v>79079</v>
      </c>
      <c r="C17144" s="16">
        <v>43087.620069444441</v>
      </c>
      <c r="D17144" s="15" t="s">
        <v>79080</v>
      </c>
      <c r="E17144">
        <v>170</v>
      </c>
      <c r="F17144">
        <v>104</v>
      </c>
      <c r="G17144" s="15" t="s">
        <v>79081</v>
      </c>
      <c r="H17144" s="15" t="s">
        <v>79082</v>
      </c>
      <c r="I17144" s="15" t="s">
        <v>79083</v>
      </c>
      <c r="J17144">
        <v>1462</v>
      </c>
      <c r="K17144" s="15" t="s">
        <v>79084</v>
      </c>
    </row>
    <row r="17145" spans="1:11">
      <c r="A17145">
        <v>18951695</v>
      </c>
      <c r="B17145" s="15" t="s">
        <v>79085</v>
      </c>
      <c r="C17145" s="16">
        <v>43087.568078703705</v>
      </c>
      <c r="D17145" s="15" t="s">
        <v>79086</v>
      </c>
      <c r="E17145">
        <v>178</v>
      </c>
      <c r="F17145">
        <v>84</v>
      </c>
      <c r="G17145" s="15" t="s">
        <v>46</v>
      </c>
      <c r="H17145" s="15" t="s">
        <v>79087</v>
      </c>
      <c r="I17145" s="15" t="s">
        <v>48</v>
      </c>
      <c r="J17145">
        <v>225</v>
      </c>
      <c r="K17145" s="15" t="s">
        <v>79088</v>
      </c>
    </row>
    <row r="17146" spans="1:11">
      <c r="A17146">
        <v>18950317</v>
      </c>
      <c r="B17146" s="15" t="s">
        <v>79089</v>
      </c>
      <c r="C17146" s="16">
        <v>43087.476111111115</v>
      </c>
      <c r="D17146" s="15" t="s">
        <v>79090</v>
      </c>
      <c r="E17146">
        <v>182</v>
      </c>
      <c r="F17146">
        <v>252</v>
      </c>
      <c r="G17146" s="15" t="s">
        <v>46</v>
      </c>
      <c r="H17146" s="15" t="s">
        <v>79091</v>
      </c>
      <c r="I17146" s="15" t="s">
        <v>48</v>
      </c>
      <c r="J17146">
        <v>1462</v>
      </c>
      <c r="K17146" s="15" t="s">
        <v>79092</v>
      </c>
    </row>
    <row r="17147" spans="1:11">
      <c r="A17147">
        <v>18950126</v>
      </c>
      <c r="B17147" s="15" t="s">
        <v>79093</v>
      </c>
      <c r="C17147" s="16">
        <v>43087.464085648149</v>
      </c>
      <c r="D17147" s="15" t="s">
        <v>79094</v>
      </c>
      <c r="E17147">
        <v>457</v>
      </c>
      <c r="F17147">
        <v>139</v>
      </c>
      <c r="G17147" s="15" t="s">
        <v>79095</v>
      </c>
      <c r="H17147" s="15" t="s">
        <v>79096</v>
      </c>
      <c r="I17147" s="15" t="s">
        <v>79097</v>
      </c>
      <c r="J17147">
        <v>1462</v>
      </c>
      <c r="K17147" s="15" t="s">
        <v>79098</v>
      </c>
    </row>
    <row r="17148" spans="1:11">
      <c r="A17148">
        <v>18949739</v>
      </c>
      <c r="B17148" s="15" t="s">
        <v>79099</v>
      </c>
      <c r="C17148" s="16">
        <v>43087.434942129628</v>
      </c>
      <c r="D17148" s="15" t="s">
        <v>79100</v>
      </c>
      <c r="E17148">
        <v>293</v>
      </c>
      <c r="F17148">
        <v>23</v>
      </c>
      <c r="G17148" s="15" t="s">
        <v>46</v>
      </c>
      <c r="H17148" s="15" t="s">
        <v>79101</v>
      </c>
      <c r="I17148" s="15" t="s">
        <v>48</v>
      </c>
      <c r="J17148">
        <v>1462</v>
      </c>
      <c r="K17148" s="15" t="s">
        <v>79102</v>
      </c>
    </row>
    <row r="17149" spans="1:11">
      <c r="A17149">
        <v>18949070</v>
      </c>
      <c r="B17149" s="15" t="s">
        <v>79103</v>
      </c>
      <c r="C17149" s="16">
        <v>43087.389293981483</v>
      </c>
      <c r="D17149" s="15" t="s">
        <v>79104</v>
      </c>
      <c r="E17149">
        <v>244</v>
      </c>
      <c r="F17149">
        <v>70</v>
      </c>
      <c r="G17149" s="15" t="s">
        <v>79105</v>
      </c>
      <c r="H17149" s="15" t="s">
        <v>79106</v>
      </c>
      <c r="I17149" s="15" t="s">
        <v>79107</v>
      </c>
      <c r="J17149">
        <v>1301</v>
      </c>
      <c r="K17149" s="15" t="s">
        <v>79108</v>
      </c>
    </row>
    <row r="17150" spans="1:11">
      <c r="A17150">
        <v>18948367</v>
      </c>
      <c r="B17150" s="15" t="s">
        <v>79109</v>
      </c>
      <c r="C17150" s="16">
        <v>43087.329108796293</v>
      </c>
      <c r="D17150" s="15" t="s">
        <v>79110</v>
      </c>
      <c r="E17150">
        <v>726</v>
      </c>
      <c r="F17150">
        <v>54</v>
      </c>
      <c r="G17150" s="15" t="s">
        <v>46</v>
      </c>
      <c r="H17150" s="15" t="s">
        <v>79111</v>
      </c>
      <c r="I17150" s="15" t="s">
        <v>48</v>
      </c>
      <c r="J17150">
        <v>1445</v>
      </c>
      <c r="K17150" s="15" t="s">
        <v>79112</v>
      </c>
    </row>
    <row r="17151" spans="1:11">
      <c r="A17151">
        <v>18948264</v>
      </c>
      <c r="B17151" s="15" t="s">
        <v>79113</v>
      </c>
      <c r="C17151" s="16">
        <v>43087.316782407404</v>
      </c>
      <c r="D17151" s="15" t="s">
        <v>79114</v>
      </c>
      <c r="E17151">
        <v>174</v>
      </c>
      <c r="F17151">
        <v>54</v>
      </c>
      <c r="G17151" s="15" t="s">
        <v>46</v>
      </c>
      <c r="H17151" s="15" t="s">
        <v>79115</v>
      </c>
      <c r="I17151" s="15" t="s">
        <v>48</v>
      </c>
      <c r="J17151">
        <v>1237</v>
      </c>
      <c r="K17151" s="15" t="s">
        <v>79116</v>
      </c>
    </row>
    <row r="17152" spans="1:11">
      <c r="A17152">
        <v>18948051</v>
      </c>
      <c r="B17152" s="15" t="s">
        <v>79117</v>
      </c>
      <c r="C17152" s="16">
        <v>43087.295590277776</v>
      </c>
      <c r="D17152" s="15" t="s">
        <v>79118</v>
      </c>
      <c r="E17152">
        <v>127</v>
      </c>
      <c r="F17152">
        <v>53</v>
      </c>
      <c r="G17152" s="15" t="s">
        <v>46</v>
      </c>
      <c r="H17152" s="15" t="s">
        <v>79119</v>
      </c>
      <c r="I17152" s="15" t="s">
        <v>48</v>
      </c>
      <c r="J17152">
        <v>1237</v>
      </c>
      <c r="K17152" s="15" t="s">
        <v>79120</v>
      </c>
    </row>
    <row r="17153" spans="1:11">
      <c r="A17153">
        <v>18947876</v>
      </c>
      <c r="B17153" s="15" t="s">
        <v>79121</v>
      </c>
      <c r="C17153" s="16">
        <v>43087.278587962966</v>
      </c>
      <c r="D17153" s="15" t="s">
        <v>79122</v>
      </c>
      <c r="E17153">
        <v>131</v>
      </c>
      <c r="F17153">
        <v>67</v>
      </c>
      <c r="G17153" s="15" t="s">
        <v>79123</v>
      </c>
      <c r="H17153" s="15" t="s">
        <v>79124</v>
      </c>
      <c r="I17153" s="15" t="s">
        <v>79125</v>
      </c>
      <c r="J17153">
        <v>1462</v>
      </c>
      <c r="K17153" s="15" t="s">
        <v>79126</v>
      </c>
    </row>
    <row r="17154" spans="1:11">
      <c r="A17154">
        <v>18947388</v>
      </c>
      <c r="B17154" s="15" t="s">
        <v>79127</v>
      </c>
      <c r="C17154" s="16">
        <v>43087.234513888892</v>
      </c>
      <c r="D17154" s="15" t="s">
        <v>79128</v>
      </c>
      <c r="E17154">
        <v>349</v>
      </c>
      <c r="F17154">
        <v>132</v>
      </c>
      <c r="G17154" s="15" t="s">
        <v>79129</v>
      </c>
      <c r="H17154" s="15" t="s">
        <v>79130</v>
      </c>
      <c r="I17154" s="15" t="s">
        <v>79131</v>
      </c>
      <c r="J17154">
        <v>1462</v>
      </c>
      <c r="K17154" s="15" t="s">
        <v>79132</v>
      </c>
    </row>
    <row r="17155" spans="1:11">
      <c r="A17155">
        <v>18947000</v>
      </c>
      <c r="B17155" s="15" t="s">
        <v>79133</v>
      </c>
      <c r="C17155" s="16">
        <v>43087.205081018517</v>
      </c>
      <c r="D17155" s="15" t="s">
        <v>79134</v>
      </c>
      <c r="E17155">
        <v>139</v>
      </c>
      <c r="F17155">
        <v>64</v>
      </c>
      <c r="G17155" s="15" t="s">
        <v>79135</v>
      </c>
      <c r="H17155" s="15" t="s">
        <v>79136</v>
      </c>
      <c r="I17155" s="15" t="s">
        <v>79137</v>
      </c>
      <c r="J17155">
        <v>1428</v>
      </c>
      <c r="K17155" s="15" t="s">
        <v>79138</v>
      </c>
    </row>
    <row r="17156" spans="1:11">
      <c r="A17156">
        <v>18946646</v>
      </c>
      <c r="B17156" s="15" t="s">
        <v>79139</v>
      </c>
      <c r="C17156" s="16">
        <v>43087.181435185186</v>
      </c>
      <c r="D17156" s="15" t="s">
        <v>79140</v>
      </c>
      <c r="E17156">
        <v>375</v>
      </c>
      <c r="F17156">
        <v>56</v>
      </c>
      <c r="G17156" s="15" t="s">
        <v>46</v>
      </c>
      <c r="H17156" s="15" t="s">
        <v>79141</v>
      </c>
      <c r="I17156" s="15" t="s">
        <v>48</v>
      </c>
      <c r="J17156">
        <v>1445</v>
      </c>
      <c r="K17156" s="15" t="s">
        <v>79142</v>
      </c>
    </row>
    <row r="17157" spans="1:11">
      <c r="A17157">
        <v>18946533</v>
      </c>
      <c r="B17157" s="15" t="s">
        <v>79143</v>
      </c>
      <c r="C17157" s="16">
        <v>43087.170254629629</v>
      </c>
      <c r="D17157" s="15" t="s">
        <v>79144</v>
      </c>
      <c r="E17157">
        <v>117</v>
      </c>
      <c r="F17157">
        <v>139</v>
      </c>
      <c r="G17157" s="15" t="s">
        <v>46</v>
      </c>
      <c r="H17157" s="15" t="s">
        <v>79145</v>
      </c>
      <c r="I17157" s="15" t="s">
        <v>48</v>
      </c>
      <c r="J17157">
        <v>810</v>
      </c>
      <c r="K17157" s="15" t="s">
        <v>79146</v>
      </c>
    </row>
    <row r="17158" spans="1:11">
      <c r="A17158">
        <v>18946385</v>
      </c>
      <c r="B17158" s="15" t="s">
        <v>79147</v>
      </c>
      <c r="C17158" s="16">
        <v>43087.153009259258</v>
      </c>
      <c r="D17158" s="15" t="s">
        <v>79148</v>
      </c>
      <c r="E17158">
        <v>246</v>
      </c>
      <c r="F17158">
        <v>196</v>
      </c>
      <c r="G17158" s="15" t="s">
        <v>46</v>
      </c>
      <c r="H17158" s="15" t="s">
        <v>79149</v>
      </c>
      <c r="I17158" s="15" t="s">
        <v>48</v>
      </c>
      <c r="J17158">
        <v>1409</v>
      </c>
      <c r="K17158" s="15" t="s">
        <v>79150</v>
      </c>
    </row>
    <row r="17159" spans="1:11">
      <c r="A17159">
        <v>18946194</v>
      </c>
      <c r="B17159" s="15" t="s">
        <v>79151</v>
      </c>
      <c r="C17159" s="16">
        <v>43087.125891203701</v>
      </c>
      <c r="D17159" s="15" t="s">
        <v>79152</v>
      </c>
      <c r="E17159">
        <v>133</v>
      </c>
      <c r="F17159">
        <v>69</v>
      </c>
      <c r="G17159" s="15" t="s">
        <v>46</v>
      </c>
      <c r="H17159" s="15" t="s">
        <v>79153</v>
      </c>
      <c r="I17159" s="15" t="s">
        <v>48</v>
      </c>
      <c r="J17159">
        <v>810</v>
      </c>
      <c r="K17159" s="15" t="s">
        <v>79154</v>
      </c>
    </row>
    <row r="17160" spans="1:11">
      <c r="A17160">
        <v>18946040</v>
      </c>
      <c r="B17160" s="15" t="s">
        <v>79155</v>
      </c>
      <c r="C17160" s="16">
        <v>43087.106064814812</v>
      </c>
      <c r="D17160" s="15" t="s">
        <v>79156</v>
      </c>
      <c r="E17160">
        <v>409</v>
      </c>
      <c r="F17160">
        <v>41</v>
      </c>
      <c r="G17160" s="15" t="s">
        <v>46</v>
      </c>
      <c r="H17160" s="15" t="s">
        <v>79157</v>
      </c>
      <c r="I17160" s="15" t="s">
        <v>48</v>
      </c>
      <c r="J17160">
        <v>1462</v>
      </c>
      <c r="K17160" s="15" t="s">
        <v>79158</v>
      </c>
    </row>
    <row r="17161" spans="1:11">
      <c r="A17161">
        <v>18945855</v>
      </c>
      <c r="B17161" s="15" t="s">
        <v>79159</v>
      </c>
      <c r="C17161" s="16">
        <v>43087.08693287037</v>
      </c>
      <c r="D17161" s="15" t="s">
        <v>79160</v>
      </c>
      <c r="E17161">
        <v>136</v>
      </c>
      <c r="F17161">
        <v>68</v>
      </c>
      <c r="G17161" s="15" t="s">
        <v>46</v>
      </c>
      <c r="H17161" s="15" t="s">
        <v>79161</v>
      </c>
      <c r="I17161" s="15" t="s">
        <v>48</v>
      </c>
      <c r="J17161">
        <v>1409</v>
      </c>
      <c r="K17161" s="15" t="s">
        <v>79162</v>
      </c>
    </row>
    <row r="17162" spans="1:11">
      <c r="A17162">
        <v>18945575</v>
      </c>
      <c r="B17162" s="15" t="s">
        <v>79163</v>
      </c>
      <c r="C17162" s="16">
        <v>43087.043495370373</v>
      </c>
      <c r="D17162" s="15" t="s">
        <v>79164</v>
      </c>
      <c r="E17162">
        <v>179</v>
      </c>
      <c r="F17162">
        <v>255</v>
      </c>
      <c r="G17162" s="15" t="s">
        <v>79165</v>
      </c>
      <c r="H17162" s="15" t="s">
        <v>79166</v>
      </c>
      <c r="I17162" s="15" t="s">
        <v>79167</v>
      </c>
      <c r="J17162">
        <v>1462</v>
      </c>
      <c r="K17162" s="15" t="s">
        <v>79168</v>
      </c>
    </row>
    <row r="17163" spans="1:11">
      <c r="A17163">
        <v>18945338</v>
      </c>
      <c r="B17163" s="15" t="s">
        <v>79169</v>
      </c>
      <c r="C17163" s="16">
        <v>43087.008472222224</v>
      </c>
      <c r="D17163" s="15" t="s">
        <v>79170</v>
      </c>
      <c r="E17163">
        <v>140</v>
      </c>
      <c r="F17163">
        <v>39</v>
      </c>
      <c r="G17163" s="15" t="s">
        <v>79171</v>
      </c>
      <c r="H17163" s="15" t="s">
        <v>79172</v>
      </c>
      <c r="I17163" s="15" t="s">
        <v>79173</v>
      </c>
      <c r="J17163">
        <v>1462</v>
      </c>
      <c r="K17163" s="15" t="s">
        <v>79174</v>
      </c>
    </row>
    <row r="17164" spans="1:11">
      <c r="A17164">
        <v>18945052</v>
      </c>
      <c r="B17164" s="15" t="s">
        <v>79175</v>
      </c>
      <c r="C17164" s="16">
        <v>43086.971956018519</v>
      </c>
      <c r="D17164" s="15" t="s">
        <v>79176</v>
      </c>
      <c r="E17164">
        <v>455</v>
      </c>
      <c r="F17164">
        <v>153</v>
      </c>
      <c r="G17164" s="15" t="s">
        <v>46</v>
      </c>
      <c r="H17164" s="15" t="s">
        <v>79177</v>
      </c>
      <c r="I17164" s="15" t="s">
        <v>48</v>
      </c>
      <c r="J17164">
        <v>1237</v>
      </c>
      <c r="K17164" s="15" t="s">
        <v>79178</v>
      </c>
    </row>
    <row r="17165" spans="1:11">
      <c r="A17165">
        <v>18944235</v>
      </c>
      <c r="B17165" s="15" t="s">
        <v>79179</v>
      </c>
      <c r="C17165" s="16">
        <v>43086.869212962964</v>
      </c>
      <c r="D17165" s="15" t="s">
        <v>79180</v>
      </c>
      <c r="E17165">
        <v>287</v>
      </c>
      <c r="F17165">
        <v>109</v>
      </c>
      <c r="G17165" s="15" t="s">
        <v>79181</v>
      </c>
      <c r="H17165" s="15" t="s">
        <v>79182</v>
      </c>
      <c r="I17165" s="15" t="s">
        <v>79183</v>
      </c>
      <c r="J17165">
        <v>1445</v>
      </c>
      <c r="K17165" s="15" t="s">
        <v>79184</v>
      </c>
    </row>
    <row r="17166" spans="1:11">
      <c r="A17166">
        <v>18943288</v>
      </c>
      <c r="B17166" s="15" t="s">
        <v>79185</v>
      </c>
      <c r="C17166" s="16">
        <v>43086.799699074072</v>
      </c>
      <c r="D17166" s="15" t="s">
        <v>79186</v>
      </c>
      <c r="E17166">
        <v>433</v>
      </c>
      <c r="F17166">
        <v>158</v>
      </c>
      <c r="G17166" s="15" t="s">
        <v>79187</v>
      </c>
      <c r="H17166" s="15" t="s">
        <v>79188</v>
      </c>
      <c r="I17166" s="15" t="s">
        <v>79189</v>
      </c>
      <c r="J17166">
        <v>1123</v>
      </c>
      <c r="K17166" s="15" t="s">
        <v>79190</v>
      </c>
    </row>
    <row r="17167" spans="1:11">
      <c r="A17167">
        <v>18942274</v>
      </c>
      <c r="B17167" s="15" t="s">
        <v>79191</v>
      </c>
      <c r="C17167" s="16">
        <v>43086.699861111112</v>
      </c>
      <c r="D17167" s="15" t="s">
        <v>79192</v>
      </c>
      <c r="E17167">
        <v>615</v>
      </c>
      <c r="F17167">
        <v>129</v>
      </c>
      <c r="G17167" s="15" t="s">
        <v>46</v>
      </c>
      <c r="H17167" s="15" t="s">
        <v>79193</v>
      </c>
      <c r="I17167" s="15" t="s">
        <v>48</v>
      </c>
      <c r="J17167">
        <v>1462</v>
      </c>
      <c r="K17167" s="15" t="s">
        <v>79194</v>
      </c>
    </row>
    <row r="17168" spans="1:11">
      <c r="A17168">
        <v>18941953</v>
      </c>
      <c r="B17168" s="15" t="s">
        <v>79195</v>
      </c>
      <c r="C17168" s="16">
        <v>43086.679837962962</v>
      </c>
      <c r="D17168" s="15" t="s">
        <v>79196</v>
      </c>
      <c r="E17168">
        <v>260</v>
      </c>
      <c r="F17168">
        <v>212</v>
      </c>
      <c r="G17168" s="15" t="s">
        <v>79197</v>
      </c>
      <c r="H17168" s="15" t="s">
        <v>79198</v>
      </c>
      <c r="I17168" s="15" t="s">
        <v>79199</v>
      </c>
      <c r="J17168">
        <v>1462</v>
      </c>
      <c r="K17168" s="15" t="s">
        <v>79200</v>
      </c>
    </row>
    <row r="17169" spans="1:11">
      <c r="A17169">
        <v>18941800</v>
      </c>
      <c r="B17169" s="15" t="s">
        <v>79201</v>
      </c>
      <c r="C17169" s="16">
        <v>43086.664722222224</v>
      </c>
      <c r="D17169" s="15" t="s">
        <v>79202</v>
      </c>
      <c r="E17169">
        <v>163</v>
      </c>
      <c r="F17169">
        <v>91</v>
      </c>
      <c r="G17169" s="15" t="s">
        <v>79203</v>
      </c>
      <c r="H17169" s="15" t="s">
        <v>79204</v>
      </c>
      <c r="I17169" s="15" t="s">
        <v>79205</v>
      </c>
      <c r="J17169">
        <v>1462</v>
      </c>
      <c r="K17169" s="15" t="s">
        <v>79206</v>
      </c>
    </row>
    <row r="17170" spans="1:11">
      <c r="A17170">
        <v>18941380</v>
      </c>
      <c r="B17170" s="15" t="s">
        <v>79207</v>
      </c>
      <c r="C17170" s="16">
        <v>43086.629155092596</v>
      </c>
      <c r="D17170" s="15" t="s">
        <v>79208</v>
      </c>
      <c r="E17170">
        <v>207</v>
      </c>
      <c r="F17170">
        <v>138</v>
      </c>
      <c r="G17170" s="15" t="s">
        <v>79209</v>
      </c>
      <c r="H17170" s="15" t="s">
        <v>79210</v>
      </c>
      <c r="I17170" s="15" t="s">
        <v>79211</v>
      </c>
      <c r="J17170">
        <v>1462</v>
      </c>
      <c r="K17170" s="15" t="s">
        <v>79212</v>
      </c>
    </row>
    <row r="17171" spans="1:11">
      <c r="A17171">
        <v>18940755</v>
      </c>
      <c r="B17171" s="15" t="s">
        <v>79213</v>
      </c>
      <c r="C17171" s="16">
        <v>43086.586006944446</v>
      </c>
      <c r="D17171" s="15" t="s">
        <v>79214</v>
      </c>
      <c r="E17171">
        <v>163</v>
      </c>
      <c r="F17171">
        <v>151</v>
      </c>
      <c r="G17171" s="15" t="s">
        <v>79215</v>
      </c>
      <c r="H17171" s="15" t="s">
        <v>79216</v>
      </c>
      <c r="I17171" s="15" t="s">
        <v>79217</v>
      </c>
      <c r="J17171">
        <v>1409</v>
      </c>
      <c r="K17171" s="15" t="s">
        <v>79218</v>
      </c>
    </row>
    <row r="17172" spans="1:11">
      <c r="A17172">
        <v>18940662</v>
      </c>
      <c r="B17172" s="15" t="s">
        <v>79219</v>
      </c>
      <c r="C17172" s="16">
        <v>43086.578587962962</v>
      </c>
      <c r="D17172" s="15" t="s">
        <v>79220</v>
      </c>
      <c r="E17172">
        <v>155</v>
      </c>
      <c r="F17172">
        <v>22</v>
      </c>
      <c r="G17172" s="15" t="s">
        <v>79221</v>
      </c>
      <c r="H17172" s="15" t="s">
        <v>79222</v>
      </c>
      <c r="I17172" s="15" t="s">
        <v>79223</v>
      </c>
      <c r="J17172">
        <v>1462</v>
      </c>
      <c r="K17172" s="15" t="s">
        <v>79224</v>
      </c>
    </row>
    <row r="17173" spans="1:11">
      <c r="A17173">
        <v>18940147</v>
      </c>
      <c r="B17173" s="15" t="s">
        <v>79225</v>
      </c>
      <c r="C17173" s="16">
        <v>43086.543020833335</v>
      </c>
      <c r="D17173" s="15" t="s">
        <v>79226</v>
      </c>
      <c r="E17173">
        <v>382</v>
      </c>
      <c r="F17173">
        <v>53</v>
      </c>
      <c r="G17173" s="15" t="s">
        <v>46</v>
      </c>
      <c r="H17173" s="15" t="s">
        <v>79227</v>
      </c>
      <c r="I17173" s="15" t="s">
        <v>48</v>
      </c>
      <c r="J17173">
        <v>14</v>
      </c>
      <c r="K17173" s="15" t="s">
        <v>79228</v>
      </c>
    </row>
    <row r="17174" spans="1:11">
      <c r="A17174">
        <v>18939760</v>
      </c>
      <c r="B17174" s="15" t="s">
        <v>79229</v>
      </c>
      <c r="C17174" s="16">
        <v>43086.515729166669</v>
      </c>
      <c r="D17174" s="15" t="s">
        <v>79230</v>
      </c>
      <c r="E17174">
        <v>186</v>
      </c>
      <c r="F17174">
        <v>48</v>
      </c>
      <c r="G17174" s="15" t="s">
        <v>46</v>
      </c>
      <c r="H17174" s="15" t="s">
        <v>79231</v>
      </c>
      <c r="I17174" s="15" t="s">
        <v>48</v>
      </c>
      <c r="J17174">
        <v>1462</v>
      </c>
      <c r="K17174" s="15" t="s">
        <v>79232</v>
      </c>
    </row>
    <row r="17175" spans="1:11">
      <c r="A17175">
        <v>18938597</v>
      </c>
      <c r="B17175" s="15" t="s">
        <v>79233</v>
      </c>
      <c r="C17175" s="16">
        <v>43086.445289351854</v>
      </c>
      <c r="D17175" s="15" t="s">
        <v>79234</v>
      </c>
      <c r="E17175">
        <v>171</v>
      </c>
      <c r="F17175">
        <v>447</v>
      </c>
      <c r="G17175" s="15" t="s">
        <v>46</v>
      </c>
      <c r="H17175" s="15" t="s">
        <v>79235</v>
      </c>
      <c r="I17175" s="15" t="s">
        <v>48</v>
      </c>
      <c r="J17175">
        <v>1462</v>
      </c>
      <c r="K17175" s="15" t="s">
        <v>79236</v>
      </c>
    </row>
    <row r="17176" spans="1:11">
      <c r="A17176">
        <v>18938402</v>
      </c>
      <c r="B17176" s="15" t="s">
        <v>79237</v>
      </c>
      <c r="C17176" s="16">
        <v>43086.430358796293</v>
      </c>
      <c r="D17176" s="15" t="s">
        <v>79238</v>
      </c>
      <c r="E17176">
        <v>330</v>
      </c>
      <c r="F17176">
        <v>31</v>
      </c>
      <c r="G17176" s="15" t="s">
        <v>46</v>
      </c>
      <c r="H17176" s="15" t="s">
        <v>79239</v>
      </c>
      <c r="I17176" s="15" t="s">
        <v>48</v>
      </c>
      <c r="J17176">
        <v>1056</v>
      </c>
      <c r="K17176" s="15" t="s">
        <v>79240</v>
      </c>
    </row>
    <row r="17177" spans="1:11">
      <c r="A17177">
        <v>18937627</v>
      </c>
      <c r="B17177" s="15" t="s">
        <v>79241</v>
      </c>
      <c r="C17177" s="16">
        <v>43086.37462962963</v>
      </c>
      <c r="D17177" s="15" t="s">
        <v>79242</v>
      </c>
      <c r="E17177">
        <v>150</v>
      </c>
      <c r="F17177">
        <v>395</v>
      </c>
      <c r="G17177" s="15" t="s">
        <v>79243</v>
      </c>
      <c r="H17177" s="15" t="s">
        <v>79244</v>
      </c>
      <c r="I17177" s="15" t="s">
        <v>79245</v>
      </c>
      <c r="J17177">
        <v>1445</v>
      </c>
      <c r="K17177" s="15" t="s">
        <v>79246</v>
      </c>
    </row>
    <row r="17178" spans="1:11">
      <c r="A17178">
        <v>18936942</v>
      </c>
      <c r="B17178" s="15" t="s">
        <v>79247</v>
      </c>
      <c r="C17178" s="16">
        <v>43086.320219907408</v>
      </c>
      <c r="D17178" s="15" t="s">
        <v>79248</v>
      </c>
      <c r="E17178">
        <v>347</v>
      </c>
      <c r="F17178">
        <v>82</v>
      </c>
      <c r="G17178" s="15" t="s">
        <v>46</v>
      </c>
      <c r="H17178" s="15" t="s">
        <v>79249</v>
      </c>
      <c r="I17178" s="15" t="s">
        <v>48</v>
      </c>
      <c r="J17178">
        <v>1462</v>
      </c>
      <c r="K17178" s="15" t="s">
        <v>79250</v>
      </c>
    </row>
    <row r="17179" spans="1:11">
      <c r="A17179">
        <v>18936850</v>
      </c>
      <c r="B17179" s="15" t="s">
        <v>79251</v>
      </c>
      <c r="C17179" s="16">
        <v>43086.309444444443</v>
      </c>
      <c r="D17179" s="15" t="s">
        <v>79252</v>
      </c>
      <c r="E17179">
        <v>237</v>
      </c>
      <c r="F17179">
        <v>134</v>
      </c>
      <c r="G17179" s="15" t="s">
        <v>46</v>
      </c>
      <c r="H17179" s="15" t="s">
        <v>79253</v>
      </c>
      <c r="I17179" s="15" t="s">
        <v>48</v>
      </c>
      <c r="J17179">
        <v>1462</v>
      </c>
      <c r="K17179" s="15" t="s">
        <v>79254</v>
      </c>
    </row>
    <row r="17180" spans="1:11">
      <c r="A17180">
        <v>18936666</v>
      </c>
      <c r="B17180" s="15" t="s">
        <v>79255</v>
      </c>
      <c r="C17180" s="16">
        <v>43086.2890162037</v>
      </c>
      <c r="D17180" s="15" t="s">
        <v>79256</v>
      </c>
      <c r="E17180">
        <v>533</v>
      </c>
      <c r="F17180">
        <v>148</v>
      </c>
      <c r="G17180" s="15" t="s">
        <v>79257</v>
      </c>
      <c r="H17180" s="15" t="s">
        <v>79258</v>
      </c>
      <c r="I17180" s="15" t="s">
        <v>79259</v>
      </c>
      <c r="J17180">
        <v>1462</v>
      </c>
      <c r="K17180" s="15" t="s">
        <v>79260</v>
      </c>
    </row>
    <row r="17181" spans="1:11">
      <c r="A17181">
        <v>18936387</v>
      </c>
      <c r="B17181" s="15" t="s">
        <v>79261</v>
      </c>
      <c r="C17181" s="16">
        <v>43086.238518518519</v>
      </c>
      <c r="D17181" s="15" t="s">
        <v>79262</v>
      </c>
      <c r="E17181">
        <v>270</v>
      </c>
      <c r="F17181">
        <v>87</v>
      </c>
      <c r="G17181" s="15" t="s">
        <v>79263</v>
      </c>
      <c r="H17181" s="15" t="s">
        <v>79264</v>
      </c>
      <c r="I17181" s="15" t="s">
        <v>79265</v>
      </c>
      <c r="J17181">
        <v>1462</v>
      </c>
      <c r="K17181" s="15" t="s">
        <v>79266</v>
      </c>
    </row>
    <row r="17182" spans="1:11">
      <c r="A17182">
        <v>18936178</v>
      </c>
      <c r="B17182" s="15" t="s">
        <v>79267</v>
      </c>
      <c r="C17182" s="16">
        <v>43086.205810185187</v>
      </c>
      <c r="D17182" s="15" t="s">
        <v>79268</v>
      </c>
      <c r="E17182">
        <v>86</v>
      </c>
      <c r="F17182">
        <v>17</v>
      </c>
      <c r="G17182" s="15" t="s">
        <v>46</v>
      </c>
      <c r="H17182" s="15" t="s">
        <v>79269</v>
      </c>
      <c r="I17182" s="15" t="s">
        <v>48</v>
      </c>
      <c r="J17182">
        <v>1462</v>
      </c>
      <c r="K17182" s="15" t="s">
        <v>79270</v>
      </c>
    </row>
    <row r="17183" spans="1:11">
      <c r="A17183">
        <v>18935922</v>
      </c>
      <c r="B17183" s="15" t="s">
        <v>79271</v>
      </c>
      <c r="C17183" s="16">
        <v>43086.147233796299</v>
      </c>
      <c r="D17183" s="15" t="s">
        <v>79272</v>
      </c>
      <c r="E17183">
        <v>288</v>
      </c>
      <c r="F17183">
        <v>45</v>
      </c>
      <c r="G17183" s="15" t="s">
        <v>46</v>
      </c>
      <c r="H17183" s="15" t="s">
        <v>79273</v>
      </c>
      <c r="I17183" s="15" t="s">
        <v>48</v>
      </c>
      <c r="J17183">
        <v>810</v>
      </c>
      <c r="K17183" s="15" t="s">
        <v>79274</v>
      </c>
    </row>
    <row r="17184" spans="1:11">
      <c r="A17184">
        <v>18935803</v>
      </c>
      <c r="B17184" s="15" t="s">
        <v>79275</v>
      </c>
      <c r="C17184" s="16">
        <v>43086.112696759257</v>
      </c>
      <c r="D17184" s="15" t="s">
        <v>79276</v>
      </c>
      <c r="E17184">
        <v>289</v>
      </c>
      <c r="F17184">
        <v>50</v>
      </c>
      <c r="G17184" s="15" t="s">
        <v>46</v>
      </c>
      <c r="H17184" s="15" t="s">
        <v>79277</v>
      </c>
      <c r="I17184" s="15" t="s">
        <v>48</v>
      </c>
      <c r="J17184">
        <v>1462</v>
      </c>
      <c r="K17184" s="15" t="s">
        <v>79278</v>
      </c>
    </row>
    <row r="17185" spans="1:11">
      <c r="A17185">
        <v>18935463</v>
      </c>
      <c r="B17185" s="15" t="s">
        <v>79279</v>
      </c>
      <c r="C17185" s="16">
        <v>43086.04488425926</v>
      </c>
      <c r="D17185" s="15" t="s">
        <v>79280</v>
      </c>
      <c r="E17185">
        <v>125</v>
      </c>
      <c r="F17185">
        <v>81</v>
      </c>
      <c r="G17185" s="15" t="s">
        <v>79281</v>
      </c>
      <c r="H17185" s="15" t="s">
        <v>79282</v>
      </c>
      <c r="I17185" s="15" t="s">
        <v>79283</v>
      </c>
      <c r="J17185">
        <v>1462</v>
      </c>
      <c r="K17185" s="15" t="s">
        <v>79284</v>
      </c>
    </row>
    <row r="17186" spans="1:11">
      <c r="A17186">
        <v>18935182</v>
      </c>
      <c r="B17186" s="15" t="s">
        <v>79285</v>
      </c>
      <c r="C17186" s="16">
        <v>43085.973692129628</v>
      </c>
      <c r="D17186" s="15" t="s">
        <v>79286</v>
      </c>
      <c r="E17186">
        <v>146</v>
      </c>
      <c r="F17186">
        <v>40</v>
      </c>
      <c r="G17186" s="15" t="s">
        <v>46</v>
      </c>
      <c r="H17186" s="15" t="s">
        <v>79287</v>
      </c>
      <c r="I17186" s="15" t="s">
        <v>48</v>
      </c>
      <c r="J17186">
        <v>1462</v>
      </c>
      <c r="K17186" s="15" t="s">
        <v>79288</v>
      </c>
    </row>
    <row r="17187" spans="1:11">
      <c r="A17187">
        <v>18934655</v>
      </c>
      <c r="B17187" s="15" t="s">
        <v>79289</v>
      </c>
      <c r="C17187" s="16">
        <v>43085.906180555554</v>
      </c>
      <c r="D17187" s="15" t="s">
        <v>79290</v>
      </c>
      <c r="E17187">
        <v>293</v>
      </c>
      <c r="F17187">
        <v>62</v>
      </c>
      <c r="G17187" s="15" t="s">
        <v>56597</v>
      </c>
      <c r="H17187" s="15" t="s">
        <v>79291</v>
      </c>
      <c r="I17187" s="15" t="s">
        <v>56599</v>
      </c>
      <c r="J17187">
        <v>1237</v>
      </c>
      <c r="K17187" s="15" t="s">
        <v>79292</v>
      </c>
    </row>
    <row r="17188" spans="1:11">
      <c r="A17188">
        <v>18934065</v>
      </c>
      <c r="B17188" s="15" t="s">
        <v>79293</v>
      </c>
      <c r="C17188" s="16">
        <v>43085.85328703704</v>
      </c>
      <c r="D17188" s="15" t="s">
        <v>79294</v>
      </c>
      <c r="E17188">
        <v>174</v>
      </c>
      <c r="F17188">
        <v>126</v>
      </c>
      <c r="G17188" s="15" t="s">
        <v>79295</v>
      </c>
      <c r="H17188" s="15" t="s">
        <v>79296</v>
      </c>
      <c r="I17188" s="15" t="s">
        <v>79297</v>
      </c>
      <c r="J17188">
        <v>1462</v>
      </c>
      <c r="K17188" s="15" t="s">
        <v>79298</v>
      </c>
    </row>
    <row r="17189" spans="1:11">
      <c r="A17189">
        <v>18933931</v>
      </c>
      <c r="B17189" s="15" t="s">
        <v>79299</v>
      </c>
      <c r="C17189" s="16">
        <v>43085.842881944445</v>
      </c>
      <c r="D17189" s="15" t="s">
        <v>79300</v>
      </c>
      <c r="E17189">
        <v>131</v>
      </c>
      <c r="F17189">
        <v>67</v>
      </c>
      <c r="G17189" s="15" t="s">
        <v>46</v>
      </c>
      <c r="H17189" s="15" t="s">
        <v>79301</v>
      </c>
      <c r="I17189" s="15" t="s">
        <v>48</v>
      </c>
      <c r="J17189">
        <v>706</v>
      </c>
      <c r="K17189" s="15" t="s">
        <v>79302</v>
      </c>
    </row>
    <row r="17190" spans="1:11">
      <c r="A17190">
        <v>18932617</v>
      </c>
      <c r="B17190" s="15" t="s">
        <v>79303</v>
      </c>
      <c r="C17190" s="16">
        <v>43085.754166666666</v>
      </c>
      <c r="D17190" s="15" t="s">
        <v>79304</v>
      </c>
      <c r="E17190">
        <v>105</v>
      </c>
      <c r="F17190">
        <v>130</v>
      </c>
      <c r="G17190" s="15" t="s">
        <v>46</v>
      </c>
      <c r="H17190" s="15" t="s">
        <v>79305</v>
      </c>
      <c r="I17190" s="15" t="s">
        <v>48</v>
      </c>
      <c r="J17190">
        <v>1462</v>
      </c>
      <c r="K17190" s="15" t="s">
        <v>79306</v>
      </c>
    </row>
    <row r="17191" spans="1:11">
      <c r="A17191">
        <v>18931413</v>
      </c>
      <c r="B17191" s="15" t="s">
        <v>79307</v>
      </c>
      <c r="C17191" s="16">
        <v>43085.678136574075</v>
      </c>
      <c r="D17191" s="15" t="s">
        <v>79308</v>
      </c>
      <c r="E17191">
        <v>545</v>
      </c>
      <c r="F17191">
        <v>39</v>
      </c>
      <c r="G17191" s="15" t="s">
        <v>79309</v>
      </c>
      <c r="H17191" s="15" t="s">
        <v>79310</v>
      </c>
      <c r="I17191" s="15" t="s">
        <v>79311</v>
      </c>
      <c r="J17191">
        <v>202</v>
      </c>
      <c r="K17191" s="15" t="s">
        <v>79312</v>
      </c>
    </row>
    <row r="17192" spans="1:11">
      <c r="A17192">
        <v>18930995</v>
      </c>
      <c r="B17192" s="15" t="s">
        <v>79313</v>
      </c>
      <c r="C17192" s="16">
        <v>43085.641782407409</v>
      </c>
      <c r="D17192" s="15" t="s">
        <v>79314</v>
      </c>
      <c r="E17192">
        <v>156</v>
      </c>
      <c r="F17192">
        <v>185</v>
      </c>
      <c r="G17192" s="15" t="s">
        <v>79315</v>
      </c>
      <c r="H17192" s="15" t="s">
        <v>79316</v>
      </c>
      <c r="I17192" s="15" t="s">
        <v>79317</v>
      </c>
      <c r="J17192">
        <v>1462</v>
      </c>
      <c r="K17192" s="15" t="s">
        <v>79318</v>
      </c>
    </row>
    <row r="17193" spans="1:11">
      <c r="A17193">
        <v>18930633</v>
      </c>
      <c r="B17193" s="15" t="s">
        <v>79319</v>
      </c>
      <c r="C17193" s="16">
        <v>43085.614351851851</v>
      </c>
      <c r="D17193" s="15" t="s">
        <v>79320</v>
      </c>
      <c r="E17193">
        <v>118</v>
      </c>
      <c r="F17193">
        <v>90</v>
      </c>
      <c r="G17193" s="15" t="s">
        <v>79321</v>
      </c>
      <c r="H17193" s="15" t="s">
        <v>79322</v>
      </c>
      <c r="I17193" s="15" t="s">
        <v>79323</v>
      </c>
      <c r="J17193">
        <v>684</v>
      </c>
      <c r="K17193" s="15" t="s">
        <v>79324</v>
      </c>
    </row>
    <row r="17194" spans="1:11">
      <c r="A17194">
        <v>18930342</v>
      </c>
      <c r="B17194" s="15" t="s">
        <v>79325</v>
      </c>
      <c r="C17194" s="16">
        <v>43085.588969907411</v>
      </c>
      <c r="D17194" s="15" t="s">
        <v>79326</v>
      </c>
      <c r="E17194">
        <v>547</v>
      </c>
      <c r="F17194">
        <v>49</v>
      </c>
      <c r="G17194" s="15" t="s">
        <v>79327</v>
      </c>
      <c r="H17194" s="15" t="s">
        <v>79328</v>
      </c>
      <c r="I17194" s="15" t="s">
        <v>79329</v>
      </c>
      <c r="J17194">
        <v>1462</v>
      </c>
      <c r="K17194" s="15" t="s">
        <v>79330</v>
      </c>
    </row>
    <row r="17195" spans="1:11">
      <c r="A17195">
        <v>18928950</v>
      </c>
      <c r="B17195" s="15" t="s">
        <v>79331</v>
      </c>
      <c r="C17195" s="16">
        <v>43085.499386574076</v>
      </c>
      <c r="D17195" s="15" t="s">
        <v>79332</v>
      </c>
      <c r="E17195">
        <v>246</v>
      </c>
      <c r="F17195">
        <v>74</v>
      </c>
      <c r="G17195" s="15" t="s">
        <v>46</v>
      </c>
      <c r="H17195" s="15" t="s">
        <v>79333</v>
      </c>
      <c r="I17195" s="15" t="s">
        <v>48</v>
      </c>
      <c r="J17195">
        <v>1462</v>
      </c>
      <c r="K17195" s="15" t="s">
        <v>79334</v>
      </c>
    </row>
    <row r="17196" spans="1:11">
      <c r="A17196">
        <v>18928257</v>
      </c>
      <c r="B17196" s="15" t="s">
        <v>79335</v>
      </c>
      <c r="C17196" s="16">
        <v>43085.453946759262</v>
      </c>
      <c r="D17196" s="15" t="s">
        <v>79336</v>
      </c>
      <c r="E17196">
        <v>99</v>
      </c>
      <c r="F17196">
        <v>23</v>
      </c>
      <c r="G17196" s="15" t="s">
        <v>79337</v>
      </c>
      <c r="H17196" s="15" t="s">
        <v>79338</v>
      </c>
      <c r="I17196" s="15" t="s">
        <v>79339</v>
      </c>
      <c r="J17196">
        <v>1445</v>
      </c>
      <c r="K17196" s="15" t="s">
        <v>79340</v>
      </c>
    </row>
    <row r="17197" spans="1:11">
      <c r="A17197">
        <v>18927721</v>
      </c>
      <c r="B17197" s="15" t="s">
        <v>79341</v>
      </c>
      <c r="C17197" s="16">
        <v>43085.419247685182</v>
      </c>
      <c r="D17197" s="15" t="s">
        <v>79342</v>
      </c>
      <c r="E17197">
        <v>187</v>
      </c>
      <c r="F17197">
        <v>209</v>
      </c>
      <c r="G17197" s="15" t="s">
        <v>79343</v>
      </c>
      <c r="H17197" s="15" t="s">
        <v>79344</v>
      </c>
      <c r="I17197" s="15" t="s">
        <v>79345</v>
      </c>
      <c r="J17197">
        <v>1462</v>
      </c>
      <c r="K17197" s="15" t="s">
        <v>79346</v>
      </c>
    </row>
    <row r="17198" spans="1:11">
      <c r="A17198">
        <v>18926801</v>
      </c>
      <c r="B17198" s="15" t="s">
        <v>79347</v>
      </c>
      <c r="C17198" s="16">
        <v>43085.371064814812</v>
      </c>
      <c r="D17198" s="15" t="s">
        <v>79348</v>
      </c>
      <c r="E17198">
        <v>644</v>
      </c>
      <c r="F17198">
        <v>45</v>
      </c>
      <c r="G17198" s="15" t="s">
        <v>79349</v>
      </c>
      <c r="H17198" s="15" t="s">
        <v>79350</v>
      </c>
      <c r="I17198" s="15" t="s">
        <v>79351</v>
      </c>
      <c r="J17198">
        <v>1462</v>
      </c>
      <c r="K17198" s="15" t="s">
        <v>79352</v>
      </c>
    </row>
    <row r="17199" spans="1:11">
      <c r="A17199">
        <v>18926431</v>
      </c>
      <c r="B17199" s="15" t="s">
        <v>79353</v>
      </c>
      <c r="C17199" s="16">
        <v>43085.344224537039</v>
      </c>
      <c r="D17199" s="15" t="s">
        <v>79354</v>
      </c>
      <c r="E17199">
        <v>374</v>
      </c>
      <c r="F17199">
        <v>44</v>
      </c>
      <c r="G17199" s="15" t="s">
        <v>46</v>
      </c>
      <c r="H17199" s="15" t="s">
        <v>79355</v>
      </c>
      <c r="I17199" s="15" t="s">
        <v>48</v>
      </c>
      <c r="J17199">
        <v>1462</v>
      </c>
      <c r="K17199" s="15" t="s">
        <v>79356</v>
      </c>
    </row>
    <row r="17200" spans="1:11">
      <c r="A17200">
        <v>18926059</v>
      </c>
      <c r="B17200" s="15" t="s">
        <v>79357</v>
      </c>
      <c r="C17200" s="16">
        <v>43085.308819444443</v>
      </c>
      <c r="D17200" s="15" t="s">
        <v>79358</v>
      </c>
      <c r="E17200">
        <v>441</v>
      </c>
      <c r="F17200">
        <v>147</v>
      </c>
      <c r="G17200" s="15" t="s">
        <v>79359</v>
      </c>
      <c r="H17200" s="15" t="s">
        <v>79360</v>
      </c>
      <c r="I17200" s="15" t="s">
        <v>79361</v>
      </c>
      <c r="J17200">
        <v>1056</v>
      </c>
      <c r="K17200" s="15" t="s">
        <v>79362</v>
      </c>
    </row>
    <row r="17201" spans="1:11">
      <c r="A17201">
        <v>18925752</v>
      </c>
      <c r="B17201" s="15" t="s">
        <v>79363</v>
      </c>
      <c r="C17201" s="16">
        <v>43085.284212962964</v>
      </c>
      <c r="D17201" s="15" t="s">
        <v>79364</v>
      </c>
      <c r="E17201">
        <v>177</v>
      </c>
      <c r="F17201">
        <v>408</v>
      </c>
      <c r="G17201" s="15" t="s">
        <v>79365</v>
      </c>
      <c r="H17201" s="15" t="s">
        <v>79366</v>
      </c>
      <c r="I17201" s="15" t="s">
        <v>79367</v>
      </c>
      <c r="J17201">
        <v>1237</v>
      </c>
      <c r="K17201" s="15" t="s">
        <v>79368</v>
      </c>
    </row>
    <row r="17202" spans="1:11">
      <c r="A17202">
        <v>18925633</v>
      </c>
      <c r="B17202" s="15" t="s">
        <v>79369</v>
      </c>
      <c r="C17202" s="16">
        <v>43085.269004629627</v>
      </c>
      <c r="D17202" s="15" t="s">
        <v>79370</v>
      </c>
      <c r="E17202">
        <v>453</v>
      </c>
      <c r="F17202">
        <v>108</v>
      </c>
      <c r="G17202" s="15" t="s">
        <v>56597</v>
      </c>
      <c r="H17202" s="15" t="s">
        <v>79371</v>
      </c>
      <c r="I17202" s="15" t="s">
        <v>56599</v>
      </c>
      <c r="J17202">
        <v>1445</v>
      </c>
      <c r="K17202" s="15" t="s">
        <v>79372</v>
      </c>
    </row>
    <row r="17203" spans="1:11">
      <c r="A17203">
        <v>18925472</v>
      </c>
      <c r="B17203" s="15" t="s">
        <v>79373</v>
      </c>
      <c r="C17203" s="16">
        <v>43085.245972222219</v>
      </c>
      <c r="D17203" s="15" t="s">
        <v>79374</v>
      </c>
      <c r="E17203">
        <v>137</v>
      </c>
      <c r="F17203">
        <v>80</v>
      </c>
      <c r="G17203" s="15" t="s">
        <v>46</v>
      </c>
      <c r="H17203" s="15" t="s">
        <v>79375</v>
      </c>
      <c r="I17203" s="15" t="s">
        <v>48</v>
      </c>
      <c r="J17203">
        <v>1237</v>
      </c>
      <c r="K17203" s="15" t="s">
        <v>79376</v>
      </c>
    </row>
    <row r="17204" spans="1:11">
      <c r="A17204">
        <v>18925189</v>
      </c>
      <c r="B17204" s="15" t="s">
        <v>79377</v>
      </c>
      <c r="C17204" s="16">
        <v>43085.205659722225</v>
      </c>
      <c r="D17204" s="15" t="s">
        <v>79378</v>
      </c>
      <c r="E17204">
        <v>377</v>
      </c>
      <c r="F17204">
        <v>136</v>
      </c>
      <c r="G17204" s="15" t="s">
        <v>46</v>
      </c>
      <c r="H17204" s="15" t="s">
        <v>79379</v>
      </c>
      <c r="I17204" s="15" t="s">
        <v>48</v>
      </c>
      <c r="J17204">
        <v>775</v>
      </c>
      <c r="K17204" s="15" t="s">
        <v>79380</v>
      </c>
    </row>
    <row r="17205" spans="1:11">
      <c r="A17205">
        <v>18925100</v>
      </c>
      <c r="B17205" s="15" t="s">
        <v>79381</v>
      </c>
      <c r="C17205" s="16">
        <v>43085.192384259259</v>
      </c>
      <c r="D17205" s="15" t="s">
        <v>79382</v>
      </c>
      <c r="E17205">
        <v>424</v>
      </c>
      <c r="F17205">
        <v>89</v>
      </c>
      <c r="G17205" s="15" t="s">
        <v>46</v>
      </c>
      <c r="H17205" s="15" t="s">
        <v>79383</v>
      </c>
      <c r="I17205" s="15" t="s">
        <v>48</v>
      </c>
      <c r="J17205">
        <v>1462</v>
      </c>
      <c r="K17205" s="15" t="s">
        <v>79384</v>
      </c>
    </row>
    <row r="17206" spans="1:11">
      <c r="A17206">
        <v>18924885</v>
      </c>
      <c r="B17206" s="15" t="s">
        <v>79385</v>
      </c>
      <c r="C17206" s="16">
        <v>43085.153449074074</v>
      </c>
      <c r="D17206" s="15" t="s">
        <v>79386</v>
      </c>
      <c r="E17206">
        <v>228</v>
      </c>
      <c r="F17206">
        <v>138</v>
      </c>
      <c r="G17206" s="15" t="s">
        <v>46</v>
      </c>
      <c r="H17206" s="15" t="s">
        <v>79387</v>
      </c>
      <c r="I17206" s="15" t="s">
        <v>48</v>
      </c>
      <c r="J17206">
        <v>1237</v>
      </c>
      <c r="K17206" s="15" t="s">
        <v>79388</v>
      </c>
    </row>
    <row r="17207" spans="1:11">
      <c r="A17207">
        <v>18924244</v>
      </c>
      <c r="B17207" s="15" t="s">
        <v>79389</v>
      </c>
      <c r="C17207" s="16">
        <v>43085.044791666667</v>
      </c>
      <c r="D17207" s="15" t="s">
        <v>79390</v>
      </c>
      <c r="E17207">
        <v>737</v>
      </c>
      <c r="F17207">
        <v>131</v>
      </c>
      <c r="G17207" s="15" t="s">
        <v>79391</v>
      </c>
      <c r="H17207" s="15" t="s">
        <v>79392</v>
      </c>
      <c r="I17207" s="15" t="s">
        <v>79393</v>
      </c>
      <c r="J17207">
        <v>1462</v>
      </c>
      <c r="K17207" s="15" t="s">
        <v>79394</v>
      </c>
    </row>
    <row r="17208" spans="1:11">
      <c r="A17208">
        <v>18924046</v>
      </c>
      <c r="B17208" s="15" t="s">
        <v>79395</v>
      </c>
      <c r="C17208" s="16">
        <v>43085.008564814816</v>
      </c>
      <c r="D17208" s="15" t="s">
        <v>79396</v>
      </c>
      <c r="E17208">
        <v>159</v>
      </c>
      <c r="F17208">
        <v>178</v>
      </c>
      <c r="G17208" s="15" t="s">
        <v>79397</v>
      </c>
      <c r="H17208" s="15" t="s">
        <v>79398</v>
      </c>
      <c r="I17208" s="15" t="s">
        <v>79399</v>
      </c>
      <c r="J17208">
        <v>1462</v>
      </c>
      <c r="K17208" s="15" t="s">
        <v>79400</v>
      </c>
    </row>
    <row r="17209" spans="1:11">
      <c r="A17209">
        <v>18923781</v>
      </c>
      <c r="B17209" s="15" t="s">
        <v>79401</v>
      </c>
      <c r="C17209" s="16">
        <v>43084.940729166665</v>
      </c>
      <c r="D17209" s="15" t="s">
        <v>79402</v>
      </c>
      <c r="E17209">
        <v>312</v>
      </c>
      <c r="F17209">
        <v>118</v>
      </c>
      <c r="G17209" s="15" t="s">
        <v>79403</v>
      </c>
      <c r="H17209" s="15" t="s">
        <v>79404</v>
      </c>
      <c r="I17209" s="15" t="s">
        <v>79405</v>
      </c>
      <c r="J17209">
        <v>1462</v>
      </c>
      <c r="K17209" s="15" t="s">
        <v>79406</v>
      </c>
    </row>
    <row r="17210" spans="1:11">
      <c r="A17210">
        <v>18923568</v>
      </c>
      <c r="B17210" s="15" t="s">
        <v>79407</v>
      </c>
      <c r="C17210" s="16">
        <v>43084.910960648151</v>
      </c>
      <c r="D17210" s="15" t="s">
        <v>79408</v>
      </c>
      <c r="E17210">
        <v>553</v>
      </c>
      <c r="F17210">
        <v>69</v>
      </c>
      <c r="G17210" s="15" t="s">
        <v>46</v>
      </c>
      <c r="H17210" s="15" t="s">
        <v>79409</v>
      </c>
      <c r="I17210" s="15" t="s">
        <v>48</v>
      </c>
      <c r="J17210">
        <v>340</v>
      </c>
      <c r="K17210" s="15" t="s">
        <v>79410</v>
      </c>
    </row>
    <row r="17211" spans="1:11">
      <c r="A17211">
        <v>18923284</v>
      </c>
      <c r="B17211" s="15" t="s">
        <v>79411</v>
      </c>
      <c r="C17211" s="16">
        <v>43084.873645833337</v>
      </c>
      <c r="D17211" s="15" t="s">
        <v>79412</v>
      </c>
      <c r="E17211">
        <v>949</v>
      </c>
      <c r="F17211">
        <v>83</v>
      </c>
      <c r="G17211" s="15" t="s">
        <v>46</v>
      </c>
      <c r="H17211" s="15" t="s">
        <v>79413</v>
      </c>
      <c r="I17211" s="15" t="s">
        <v>48</v>
      </c>
      <c r="J17211">
        <v>1462</v>
      </c>
      <c r="K17211" s="15" t="s">
        <v>79414</v>
      </c>
    </row>
    <row r="17212" spans="1:11">
      <c r="A17212">
        <v>18922671</v>
      </c>
      <c r="B17212" s="15" t="s">
        <v>79415</v>
      </c>
      <c r="C17212" s="16">
        <v>43084.824594907404</v>
      </c>
      <c r="D17212" s="15" t="s">
        <v>79416</v>
      </c>
      <c r="E17212">
        <v>389</v>
      </c>
      <c r="F17212">
        <v>28</v>
      </c>
      <c r="G17212" s="15" t="s">
        <v>46</v>
      </c>
      <c r="H17212" s="15" t="s">
        <v>79417</v>
      </c>
      <c r="I17212" s="15" t="s">
        <v>48</v>
      </c>
      <c r="J17212">
        <v>1462</v>
      </c>
      <c r="K17212" s="15" t="s">
        <v>79418</v>
      </c>
    </row>
    <row r="17213" spans="1:11">
      <c r="A17213">
        <v>18922582</v>
      </c>
      <c r="B17213" s="15" t="s">
        <v>79419</v>
      </c>
      <c r="C17213" s="16">
        <v>43084.819502314815</v>
      </c>
      <c r="D17213" s="15" t="s">
        <v>79420</v>
      </c>
      <c r="E17213">
        <v>159</v>
      </c>
      <c r="F17213">
        <v>75</v>
      </c>
      <c r="G17213" s="15" t="s">
        <v>79421</v>
      </c>
      <c r="H17213" s="15" t="s">
        <v>79422</v>
      </c>
      <c r="I17213" s="15" t="s">
        <v>79423</v>
      </c>
      <c r="J17213">
        <v>1462</v>
      </c>
      <c r="K17213" s="15" t="s">
        <v>79424</v>
      </c>
    </row>
    <row r="17214" spans="1:11">
      <c r="A17214">
        <v>18921521</v>
      </c>
      <c r="B17214" s="15" t="s">
        <v>79425</v>
      </c>
      <c r="C17214" s="16">
        <v>43084.750798611109</v>
      </c>
      <c r="D17214" s="15" t="s">
        <v>79426</v>
      </c>
      <c r="E17214">
        <v>764</v>
      </c>
      <c r="F17214">
        <v>42</v>
      </c>
      <c r="G17214" s="15" t="s">
        <v>79427</v>
      </c>
      <c r="H17214" s="15" t="s">
        <v>79428</v>
      </c>
      <c r="I17214" s="15" t="s">
        <v>79429</v>
      </c>
      <c r="J17214">
        <v>1462</v>
      </c>
      <c r="K17214" s="15" t="s">
        <v>79430</v>
      </c>
    </row>
    <row r="17215" spans="1:11">
      <c r="A17215">
        <v>18920636</v>
      </c>
      <c r="B17215" s="15" t="s">
        <v>79431</v>
      </c>
      <c r="C17215" s="16">
        <v>43084.700844907406</v>
      </c>
      <c r="D17215" s="15" t="s">
        <v>79432</v>
      </c>
      <c r="E17215">
        <v>267</v>
      </c>
      <c r="F17215">
        <v>211</v>
      </c>
      <c r="G17215" s="15" t="s">
        <v>46</v>
      </c>
      <c r="H17215" s="15" t="s">
        <v>79433</v>
      </c>
      <c r="I17215" s="15" t="s">
        <v>48</v>
      </c>
      <c r="J17215">
        <v>810</v>
      </c>
      <c r="K17215" s="15" t="s">
        <v>79434</v>
      </c>
    </row>
    <row r="17216" spans="1:11">
      <c r="A17216">
        <v>18919972</v>
      </c>
      <c r="B17216" s="15" t="s">
        <v>79435</v>
      </c>
      <c r="C17216" s="16">
        <v>43084.667256944442</v>
      </c>
      <c r="D17216" s="15" t="s">
        <v>79436</v>
      </c>
      <c r="E17216">
        <v>1128</v>
      </c>
      <c r="F17216">
        <v>156</v>
      </c>
      <c r="G17216" s="15" t="s">
        <v>46</v>
      </c>
      <c r="H17216" s="15" t="s">
        <v>79437</v>
      </c>
      <c r="I17216" s="15" t="s">
        <v>48</v>
      </c>
      <c r="J17216">
        <v>1462</v>
      </c>
      <c r="K17216" s="15" t="s">
        <v>79438</v>
      </c>
    </row>
    <row r="17217" spans="1:11">
      <c r="A17217">
        <v>18919858</v>
      </c>
      <c r="B17217" s="15" t="s">
        <v>79439</v>
      </c>
      <c r="C17217" s="16">
        <v>43084.661863425928</v>
      </c>
      <c r="D17217" s="15" t="s">
        <v>79440</v>
      </c>
      <c r="E17217">
        <v>156</v>
      </c>
      <c r="F17217">
        <v>103</v>
      </c>
      <c r="G17217" s="15" t="s">
        <v>79441</v>
      </c>
      <c r="H17217" s="15" t="s">
        <v>79442</v>
      </c>
      <c r="I17217" s="15" t="s">
        <v>79443</v>
      </c>
      <c r="J17217">
        <v>1462</v>
      </c>
      <c r="K17217" s="15" t="s">
        <v>79444</v>
      </c>
    </row>
    <row r="17218" spans="1:11">
      <c r="A17218">
        <v>18919626</v>
      </c>
      <c r="B17218" s="15" t="s">
        <v>79445</v>
      </c>
      <c r="C17218" s="16">
        <v>43084.651331018518</v>
      </c>
      <c r="D17218" s="15" t="s">
        <v>79446</v>
      </c>
      <c r="E17218">
        <v>171</v>
      </c>
      <c r="F17218">
        <v>73</v>
      </c>
      <c r="G17218" s="15" t="s">
        <v>79447</v>
      </c>
      <c r="H17218" s="15" t="s">
        <v>79448</v>
      </c>
      <c r="I17218" s="15" t="s">
        <v>79449</v>
      </c>
      <c r="J17218">
        <v>1301</v>
      </c>
      <c r="K17218" s="15" t="s">
        <v>79450</v>
      </c>
    </row>
    <row r="17219" spans="1:11">
      <c r="A17219">
        <v>18919529</v>
      </c>
      <c r="B17219" s="15" t="s">
        <v>79451</v>
      </c>
      <c r="C17219" s="16">
        <v>43084.64739583333</v>
      </c>
      <c r="D17219" s="15" t="s">
        <v>79452</v>
      </c>
      <c r="E17219">
        <v>159</v>
      </c>
      <c r="F17219">
        <v>63</v>
      </c>
      <c r="G17219" s="15" t="s">
        <v>79453</v>
      </c>
      <c r="H17219" s="15" t="s">
        <v>79454</v>
      </c>
      <c r="I17219" s="15" t="s">
        <v>79455</v>
      </c>
      <c r="J17219">
        <v>1462</v>
      </c>
      <c r="K17219" s="15" t="s">
        <v>79456</v>
      </c>
    </row>
    <row r="17220" spans="1:11">
      <c r="A17220">
        <v>18919110</v>
      </c>
      <c r="B17220" s="15" t="s">
        <v>79457</v>
      </c>
      <c r="C17220" s="16">
        <v>43084.625115740739</v>
      </c>
      <c r="D17220" s="15" t="s">
        <v>79458</v>
      </c>
      <c r="E17220">
        <v>256</v>
      </c>
      <c r="F17220">
        <v>34</v>
      </c>
      <c r="G17220" s="15" t="s">
        <v>46</v>
      </c>
      <c r="H17220" s="15" t="s">
        <v>79459</v>
      </c>
      <c r="I17220" s="15" t="s">
        <v>48</v>
      </c>
      <c r="J17220">
        <v>1462</v>
      </c>
      <c r="K17220" s="15" t="s">
        <v>79460</v>
      </c>
    </row>
    <row r="17221" spans="1:11">
      <c r="A17221">
        <v>18918851</v>
      </c>
      <c r="B17221" s="15" t="s">
        <v>79461</v>
      </c>
      <c r="C17221" s="16">
        <v>43084.612581018519</v>
      </c>
      <c r="D17221" s="15" t="s">
        <v>79462</v>
      </c>
      <c r="E17221">
        <v>150</v>
      </c>
      <c r="F17221">
        <v>20</v>
      </c>
      <c r="G17221" s="15" t="s">
        <v>79463</v>
      </c>
      <c r="H17221" s="15" t="s">
        <v>79464</v>
      </c>
      <c r="I17221" s="15" t="s">
        <v>79465</v>
      </c>
      <c r="J17221">
        <v>1462</v>
      </c>
      <c r="K17221" s="15" t="s">
        <v>79466</v>
      </c>
    </row>
    <row r="17222" spans="1:11">
      <c r="A17222">
        <v>18918767</v>
      </c>
      <c r="B17222" s="15" t="s">
        <v>79467</v>
      </c>
      <c r="C17222" s="16">
        <v>43084.607418981483</v>
      </c>
      <c r="D17222" s="15" t="s">
        <v>79468</v>
      </c>
      <c r="E17222">
        <v>186</v>
      </c>
      <c r="F17222">
        <v>147</v>
      </c>
      <c r="G17222" s="15" t="s">
        <v>46</v>
      </c>
      <c r="H17222" s="15" t="s">
        <v>79469</v>
      </c>
      <c r="I17222" s="15" t="s">
        <v>48</v>
      </c>
      <c r="J17222">
        <v>1409</v>
      </c>
      <c r="K17222" s="15" t="s">
        <v>79470</v>
      </c>
    </row>
    <row r="17223" spans="1:11">
      <c r="A17223">
        <v>18918326</v>
      </c>
      <c r="B17223" s="15" t="s">
        <v>79471</v>
      </c>
      <c r="C17223" s="16">
        <v>43084.581666666665</v>
      </c>
      <c r="D17223" s="15" t="s">
        <v>79472</v>
      </c>
      <c r="E17223">
        <v>219</v>
      </c>
      <c r="F17223">
        <v>176</v>
      </c>
      <c r="G17223" s="15" t="s">
        <v>79473</v>
      </c>
      <c r="H17223" s="15" t="s">
        <v>79474</v>
      </c>
      <c r="I17223" s="15" t="s">
        <v>79475</v>
      </c>
      <c r="J17223">
        <v>1368</v>
      </c>
      <c r="K17223" s="15" t="s">
        <v>79476</v>
      </c>
    </row>
    <row r="17224" spans="1:11">
      <c r="A17224">
        <v>18918153</v>
      </c>
      <c r="B17224" s="15" t="s">
        <v>79477</v>
      </c>
      <c r="C17224" s="16">
        <v>43084.572812500002</v>
      </c>
      <c r="D17224" s="15" t="s">
        <v>79478</v>
      </c>
      <c r="E17224">
        <v>211</v>
      </c>
      <c r="F17224">
        <v>151</v>
      </c>
      <c r="G17224" s="15" t="s">
        <v>79479</v>
      </c>
      <c r="H17224" s="15" t="s">
        <v>79480</v>
      </c>
      <c r="I17224" s="15" t="s">
        <v>79481</v>
      </c>
      <c r="J17224">
        <v>1462</v>
      </c>
      <c r="K17224" s="15" t="s">
        <v>79482</v>
      </c>
    </row>
    <row r="17225" spans="1:11">
      <c r="A17225">
        <v>18917164</v>
      </c>
      <c r="B17225" s="15" t="s">
        <v>79483</v>
      </c>
      <c r="C17225" s="16">
        <v>43084.512962962966</v>
      </c>
      <c r="D17225" s="15" t="s">
        <v>79484</v>
      </c>
      <c r="E17225">
        <v>316</v>
      </c>
      <c r="F17225">
        <v>210</v>
      </c>
      <c r="G17225" s="15" t="s">
        <v>46</v>
      </c>
      <c r="H17225" s="15" t="s">
        <v>79485</v>
      </c>
      <c r="I17225" s="15" t="s">
        <v>48</v>
      </c>
      <c r="J17225">
        <v>1462</v>
      </c>
      <c r="K17225" s="15" t="s">
        <v>79486</v>
      </c>
    </row>
    <row r="17226" spans="1:11">
      <c r="A17226">
        <v>18916944</v>
      </c>
      <c r="B17226" s="15" t="s">
        <v>79487</v>
      </c>
      <c r="C17226" s="16">
        <v>43084.499305555553</v>
      </c>
      <c r="D17226" s="15" t="s">
        <v>79488</v>
      </c>
      <c r="E17226">
        <v>1323</v>
      </c>
      <c r="F17226">
        <v>156</v>
      </c>
      <c r="G17226" s="15" t="s">
        <v>79489</v>
      </c>
      <c r="H17226" s="15" t="s">
        <v>79490</v>
      </c>
      <c r="I17226" s="15" t="s">
        <v>79491</v>
      </c>
      <c r="J17226">
        <v>1056</v>
      </c>
      <c r="K17226" s="15" t="s">
        <v>79492</v>
      </c>
    </row>
    <row r="17227" spans="1:11">
      <c r="A17227">
        <v>18916934</v>
      </c>
      <c r="B17227" s="15" t="s">
        <v>79493</v>
      </c>
      <c r="C17227" s="16">
        <v>43084.498472222222</v>
      </c>
      <c r="D17227" s="15" t="s">
        <v>79494</v>
      </c>
      <c r="E17227">
        <v>96</v>
      </c>
      <c r="F17227">
        <v>29</v>
      </c>
      <c r="G17227" s="15" t="s">
        <v>79495</v>
      </c>
      <c r="H17227" s="15" t="s">
        <v>79496</v>
      </c>
      <c r="I17227" s="15" t="s">
        <v>79497</v>
      </c>
      <c r="J17227">
        <v>1462</v>
      </c>
      <c r="K17227" s="15" t="s">
        <v>79498</v>
      </c>
    </row>
    <row r="17228" spans="1:11">
      <c r="A17228">
        <v>18916650</v>
      </c>
      <c r="B17228" s="15" t="s">
        <v>79499</v>
      </c>
      <c r="C17228" s="16">
        <v>43084.484594907408</v>
      </c>
      <c r="D17228" s="15" t="s">
        <v>79500</v>
      </c>
      <c r="E17228">
        <v>404</v>
      </c>
      <c r="F17228">
        <v>73</v>
      </c>
      <c r="G17228" s="15" t="s">
        <v>79501</v>
      </c>
      <c r="H17228" s="15" t="s">
        <v>79502</v>
      </c>
      <c r="I17228" s="15" t="s">
        <v>79503</v>
      </c>
      <c r="J17228">
        <v>1462</v>
      </c>
      <c r="K17228" s="15" t="s">
        <v>79504</v>
      </c>
    </row>
    <row r="17229" spans="1:11">
      <c r="A17229">
        <v>18916056</v>
      </c>
      <c r="B17229" s="15" t="s">
        <v>79505</v>
      </c>
      <c r="C17229" s="16">
        <v>43084.453981481478</v>
      </c>
      <c r="D17229" s="15" t="s">
        <v>79506</v>
      </c>
      <c r="E17229">
        <v>510</v>
      </c>
      <c r="F17229">
        <v>296</v>
      </c>
      <c r="G17229" s="15" t="s">
        <v>79507</v>
      </c>
      <c r="H17229" s="15" t="s">
        <v>79508</v>
      </c>
      <c r="I17229" s="15" t="s">
        <v>79509</v>
      </c>
      <c r="J17229">
        <v>1445</v>
      </c>
      <c r="K17229" s="15" t="s">
        <v>79510</v>
      </c>
    </row>
    <row r="17230" spans="1:11">
      <c r="A17230">
        <v>18915819</v>
      </c>
      <c r="B17230" s="15" t="s">
        <v>10656</v>
      </c>
      <c r="C17230" s="16">
        <v>43084.439386574071</v>
      </c>
      <c r="D17230" s="15" t="s">
        <v>2607</v>
      </c>
      <c r="E17230">
        <v>375</v>
      </c>
      <c r="F17230">
        <v>122</v>
      </c>
      <c r="G17230" s="15" t="s">
        <v>10657</v>
      </c>
      <c r="H17230" s="15" t="s">
        <v>495</v>
      </c>
      <c r="I17230" s="15" t="s">
        <v>10658</v>
      </c>
      <c r="J17230">
        <v>1462</v>
      </c>
      <c r="K17230" s="15" t="s">
        <v>10659</v>
      </c>
    </row>
    <row r="17231" spans="1:11">
      <c r="A17231">
        <v>18915646</v>
      </c>
      <c r="B17231" s="15" t="s">
        <v>79511</v>
      </c>
      <c r="C17231" s="16">
        <v>43084.428506944445</v>
      </c>
      <c r="D17231" s="15" t="s">
        <v>10445</v>
      </c>
      <c r="E17231">
        <v>172</v>
      </c>
      <c r="F17231">
        <v>136</v>
      </c>
      <c r="G17231" s="15" t="s">
        <v>79512</v>
      </c>
      <c r="H17231" s="15" t="s">
        <v>10447</v>
      </c>
      <c r="I17231" s="15" t="s">
        <v>79513</v>
      </c>
      <c r="J17231">
        <v>1462</v>
      </c>
      <c r="K17231" s="15" t="s">
        <v>79514</v>
      </c>
    </row>
    <row r="17232" spans="1:11">
      <c r="A17232">
        <v>18915178</v>
      </c>
      <c r="B17232" s="15" t="s">
        <v>79515</v>
      </c>
      <c r="C17232" s="16">
        <v>43084.399768518517</v>
      </c>
      <c r="D17232" s="15" t="s">
        <v>79516</v>
      </c>
      <c r="E17232">
        <v>339</v>
      </c>
      <c r="F17232">
        <v>145</v>
      </c>
      <c r="G17232" s="15" t="s">
        <v>79517</v>
      </c>
      <c r="H17232" s="15" t="s">
        <v>79518</v>
      </c>
      <c r="I17232" s="15" t="s">
        <v>79519</v>
      </c>
      <c r="J17232">
        <v>606</v>
      </c>
      <c r="K17232" s="15" t="s">
        <v>79520</v>
      </c>
    </row>
    <row r="17233" spans="1:11">
      <c r="A17233">
        <v>18914548</v>
      </c>
      <c r="B17233" s="15" t="s">
        <v>79521</v>
      </c>
      <c r="C17233" s="16">
        <v>43084.362372685187</v>
      </c>
      <c r="D17233" s="15" t="s">
        <v>79522</v>
      </c>
      <c r="E17233">
        <v>230</v>
      </c>
      <c r="F17233">
        <v>108</v>
      </c>
      <c r="G17233" s="15" t="s">
        <v>79523</v>
      </c>
      <c r="H17233" s="15" t="s">
        <v>79524</v>
      </c>
      <c r="I17233" s="15" t="s">
        <v>79525</v>
      </c>
      <c r="J17233">
        <v>1056</v>
      </c>
      <c r="K17233" s="15" t="s">
        <v>79526</v>
      </c>
    </row>
    <row r="17234" spans="1:11">
      <c r="A17234">
        <v>18914352</v>
      </c>
      <c r="B17234" s="15" t="s">
        <v>79527</v>
      </c>
      <c r="C17234" s="16">
        <v>43084.346932870372</v>
      </c>
      <c r="D17234" s="15" t="s">
        <v>79528</v>
      </c>
      <c r="E17234">
        <v>772</v>
      </c>
      <c r="F17234">
        <v>40</v>
      </c>
      <c r="G17234" s="15" t="s">
        <v>79529</v>
      </c>
      <c r="H17234" s="15" t="s">
        <v>79530</v>
      </c>
      <c r="I17234" s="15" t="s">
        <v>79531</v>
      </c>
      <c r="J17234">
        <v>1462</v>
      </c>
      <c r="K17234" s="15" t="s">
        <v>79532</v>
      </c>
    </row>
    <row r="17235" spans="1:11">
      <c r="A17235">
        <v>18913930</v>
      </c>
      <c r="B17235" s="15" t="s">
        <v>79533</v>
      </c>
      <c r="C17235" s="16">
        <v>43084.320891203701</v>
      </c>
      <c r="D17235" s="15" t="s">
        <v>79534</v>
      </c>
      <c r="E17235">
        <v>350</v>
      </c>
      <c r="F17235">
        <v>222</v>
      </c>
      <c r="G17235" s="15" t="s">
        <v>46</v>
      </c>
      <c r="H17235" s="15" t="s">
        <v>79535</v>
      </c>
      <c r="I17235" s="15" t="s">
        <v>48</v>
      </c>
      <c r="J17235">
        <v>1462</v>
      </c>
      <c r="K17235" s="15" t="s">
        <v>79536</v>
      </c>
    </row>
    <row r="17236" spans="1:11">
      <c r="A17236">
        <v>18913546</v>
      </c>
      <c r="B17236" s="15" t="s">
        <v>79537</v>
      </c>
      <c r="C17236" s="16">
        <v>43084.289687500001</v>
      </c>
      <c r="D17236" s="15" t="s">
        <v>79538</v>
      </c>
      <c r="E17236">
        <v>78</v>
      </c>
      <c r="F17236">
        <v>32</v>
      </c>
      <c r="G17236" s="15" t="s">
        <v>46</v>
      </c>
      <c r="H17236" s="15" t="s">
        <v>79539</v>
      </c>
      <c r="I17236" s="15" t="s">
        <v>48</v>
      </c>
      <c r="J17236">
        <v>1462</v>
      </c>
      <c r="K17236" s="15" t="s">
        <v>79540</v>
      </c>
    </row>
    <row r="17237" spans="1:11">
      <c r="A17237">
        <v>18913129</v>
      </c>
      <c r="B17237" s="15" t="s">
        <v>79541</v>
      </c>
      <c r="C17237" s="16">
        <v>43084.239641203705</v>
      </c>
      <c r="D17237" s="15" t="s">
        <v>79542</v>
      </c>
      <c r="E17237">
        <v>221</v>
      </c>
      <c r="F17237">
        <v>46</v>
      </c>
      <c r="G17237" s="15" t="s">
        <v>79543</v>
      </c>
      <c r="H17237" s="15" t="s">
        <v>79544</v>
      </c>
      <c r="I17237" s="15" t="s">
        <v>79545</v>
      </c>
      <c r="J17237">
        <v>1462</v>
      </c>
      <c r="K17237" s="15" t="s">
        <v>79546</v>
      </c>
    </row>
    <row r="17238" spans="1:11">
      <c r="A17238">
        <v>18912556</v>
      </c>
      <c r="B17238" s="15" t="s">
        <v>79547</v>
      </c>
      <c r="C17238" s="16">
        <v>43084.178900462961</v>
      </c>
      <c r="D17238" s="15" t="s">
        <v>79548</v>
      </c>
      <c r="E17238">
        <v>191</v>
      </c>
      <c r="F17238">
        <v>127</v>
      </c>
      <c r="G17238" s="15" t="s">
        <v>79549</v>
      </c>
      <c r="H17238" s="15" t="s">
        <v>79550</v>
      </c>
      <c r="I17238" s="15" t="s">
        <v>79551</v>
      </c>
      <c r="J17238">
        <v>1462</v>
      </c>
      <c r="K17238" s="15" t="s">
        <v>79552</v>
      </c>
    </row>
    <row r="17239" spans="1:11">
      <c r="A17239">
        <v>18912205</v>
      </c>
      <c r="B17239" s="15" t="s">
        <v>79553</v>
      </c>
      <c r="C17239" s="16">
        <v>43084.125347222223</v>
      </c>
      <c r="D17239" s="15" t="s">
        <v>79554</v>
      </c>
      <c r="E17239">
        <v>186</v>
      </c>
      <c r="F17239">
        <v>47</v>
      </c>
      <c r="G17239" s="15" t="s">
        <v>79555</v>
      </c>
      <c r="H17239" s="15" t="s">
        <v>79556</v>
      </c>
      <c r="I17239" s="15" t="s">
        <v>79557</v>
      </c>
      <c r="J17239">
        <v>1462</v>
      </c>
      <c r="K17239" s="15" t="s">
        <v>79558</v>
      </c>
    </row>
    <row r="17240" spans="1:11">
      <c r="A17240">
        <v>18912096</v>
      </c>
      <c r="B17240" s="15" t="s">
        <v>79559</v>
      </c>
      <c r="C17240" s="16">
        <v>43084.101493055554</v>
      </c>
      <c r="D17240" s="15" t="s">
        <v>79560</v>
      </c>
      <c r="E17240">
        <v>272</v>
      </c>
      <c r="F17240">
        <v>91</v>
      </c>
      <c r="G17240" s="15" t="s">
        <v>46</v>
      </c>
      <c r="H17240" s="15" t="s">
        <v>79561</v>
      </c>
      <c r="I17240" s="15" t="s">
        <v>48</v>
      </c>
      <c r="J17240">
        <v>810</v>
      </c>
      <c r="K17240" s="15" t="s">
        <v>79562</v>
      </c>
    </row>
    <row r="17241" spans="1:11">
      <c r="A17241">
        <v>18911955</v>
      </c>
      <c r="B17241" s="15" t="s">
        <v>79563</v>
      </c>
      <c r="C17241" s="16">
        <v>43084.069571759261</v>
      </c>
      <c r="D17241" s="15" t="s">
        <v>79564</v>
      </c>
      <c r="E17241">
        <v>321</v>
      </c>
      <c r="F17241">
        <v>46</v>
      </c>
      <c r="G17241" s="15" t="s">
        <v>79565</v>
      </c>
      <c r="H17241" s="15" t="s">
        <v>79566</v>
      </c>
      <c r="I17241" s="15" t="s">
        <v>79567</v>
      </c>
      <c r="J17241">
        <v>1462</v>
      </c>
      <c r="K17241" s="15" t="s">
        <v>79568</v>
      </c>
    </row>
    <row r="17242" spans="1:11">
      <c r="A17242">
        <v>18911821</v>
      </c>
      <c r="B17242" s="15" t="s">
        <v>79569</v>
      </c>
      <c r="C17242" s="16">
        <v>43084.043495370373</v>
      </c>
      <c r="D17242" s="15" t="s">
        <v>79570</v>
      </c>
      <c r="E17242">
        <v>442</v>
      </c>
      <c r="F17242">
        <v>117</v>
      </c>
      <c r="G17242" s="15" t="s">
        <v>46</v>
      </c>
      <c r="H17242" s="15" t="s">
        <v>79571</v>
      </c>
      <c r="I17242" s="15" t="s">
        <v>48</v>
      </c>
      <c r="J17242">
        <v>1462</v>
      </c>
      <c r="K17242" s="15" t="s">
        <v>79572</v>
      </c>
    </row>
    <row r="17243" spans="1:11">
      <c r="A17243">
        <v>18911692</v>
      </c>
      <c r="B17243" s="15" t="s">
        <v>79573</v>
      </c>
      <c r="C17243" s="16">
        <v>43084.0155787037</v>
      </c>
      <c r="D17243" s="15" t="s">
        <v>79574</v>
      </c>
      <c r="E17243">
        <v>100</v>
      </c>
      <c r="F17243">
        <v>34</v>
      </c>
      <c r="G17243" s="15" t="s">
        <v>79575</v>
      </c>
      <c r="H17243" s="15" t="s">
        <v>79576</v>
      </c>
      <c r="I17243" s="15" t="s">
        <v>79577</v>
      </c>
      <c r="J17243">
        <v>1462</v>
      </c>
      <c r="K17243" s="15" t="s">
        <v>79578</v>
      </c>
    </row>
    <row r="17244" spans="1:11">
      <c r="A17244">
        <v>18911528</v>
      </c>
      <c r="B17244" s="15" t="s">
        <v>79579</v>
      </c>
      <c r="C17244" s="16">
        <v>43083.988263888888</v>
      </c>
      <c r="D17244" s="15" t="s">
        <v>79580</v>
      </c>
      <c r="E17244">
        <v>253</v>
      </c>
      <c r="F17244">
        <v>132</v>
      </c>
      <c r="G17244" s="15" t="s">
        <v>79581</v>
      </c>
      <c r="H17244" s="15" t="s">
        <v>79582</v>
      </c>
      <c r="I17244" s="15" t="s">
        <v>79583</v>
      </c>
      <c r="J17244">
        <v>1462</v>
      </c>
      <c r="K17244" s="15" t="s">
        <v>79584</v>
      </c>
    </row>
    <row r="17245" spans="1:11">
      <c r="A17245">
        <v>18911285</v>
      </c>
      <c r="B17245" s="15" t="s">
        <v>79585</v>
      </c>
      <c r="C17245" s="16">
        <v>43083.960312499999</v>
      </c>
      <c r="D17245" s="15" t="s">
        <v>79586</v>
      </c>
      <c r="E17245">
        <v>639</v>
      </c>
      <c r="F17245">
        <v>63</v>
      </c>
      <c r="G17245" s="15" t="s">
        <v>46</v>
      </c>
      <c r="H17245" s="15" t="s">
        <v>79587</v>
      </c>
      <c r="I17245" s="15" t="s">
        <v>48</v>
      </c>
      <c r="J17245">
        <v>1409</v>
      </c>
      <c r="K17245" s="15" t="s">
        <v>79588</v>
      </c>
    </row>
    <row r="17246" spans="1:11">
      <c r="A17246">
        <v>18911028</v>
      </c>
      <c r="B17246" s="15" t="s">
        <v>79589</v>
      </c>
      <c r="C17246" s="16">
        <v>43083.931331018517</v>
      </c>
      <c r="D17246" s="15" t="s">
        <v>79590</v>
      </c>
      <c r="E17246">
        <v>266</v>
      </c>
      <c r="F17246">
        <v>110</v>
      </c>
      <c r="G17246" s="15" t="s">
        <v>79591</v>
      </c>
      <c r="H17246" s="15" t="s">
        <v>79592</v>
      </c>
      <c r="I17246" s="15" t="s">
        <v>79593</v>
      </c>
      <c r="J17246">
        <v>1462</v>
      </c>
      <c r="K17246" s="15" t="s">
        <v>79594</v>
      </c>
    </row>
    <row r="17247" spans="1:11">
      <c r="A17247">
        <v>18910733</v>
      </c>
      <c r="B17247" s="15" t="s">
        <v>79595</v>
      </c>
      <c r="C17247" s="16">
        <v>43083.905092592591</v>
      </c>
      <c r="D17247" s="15" t="s">
        <v>79596</v>
      </c>
      <c r="E17247">
        <v>155</v>
      </c>
      <c r="F17247">
        <v>238</v>
      </c>
      <c r="G17247" s="15" t="s">
        <v>46</v>
      </c>
      <c r="H17247" s="15" t="s">
        <v>79597</v>
      </c>
      <c r="I17247" s="15" t="s">
        <v>48</v>
      </c>
      <c r="J17247">
        <v>1462</v>
      </c>
      <c r="K17247" s="15" t="s">
        <v>79598</v>
      </c>
    </row>
    <row r="17248" spans="1:11">
      <c r="A17248">
        <v>18910500</v>
      </c>
      <c r="B17248" s="15" t="s">
        <v>79599</v>
      </c>
      <c r="C17248" s="16">
        <v>43083.876909722225</v>
      </c>
      <c r="D17248" s="15" t="s">
        <v>79600</v>
      </c>
      <c r="E17248">
        <v>239</v>
      </c>
      <c r="F17248">
        <v>57</v>
      </c>
      <c r="G17248" s="15" t="s">
        <v>79601</v>
      </c>
      <c r="H17248" s="15" t="s">
        <v>79602</v>
      </c>
      <c r="I17248" s="15" t="s">
        <v>79603</v>
      </c>
      <c r="J17248">
        <v>1056</v>
      </c>
      <c r="K17248" s="15" t="s">
        <v>79604</v>
      </c>
    </row>
    <row r="17249" spans="1:11">
      <c r="A17249">
        <v>18910273</v>
      </c>
      <c r="B17249" s="15" t="s">
        <v>79605</v>
      </c>
      <c r="C17249" s="16">
        <v>43083.853310185186</v>
      </c>
      <c r="D17249" s="15" t="s">
        <v>79606</v>
      </c>
      <c r="E17249">
        <v>1071</v>
      </c>
      <c r="F17249">
        <v>61</v>
      </c>
      <c r="G17249" s="15" t="s">
        <v>46</v>
      </c>
      <c r="H17249" s="15" t="s">
        <v>79607</v>
      </c>
      <c r="I17249" s="15" t="s">
        <v>48</v>
      </c>
      <c r="J17249">
        <v>1462</v>
      </c>
      <c r="K17249" s="15" t="s">
        <v>79608</v>
      </c>
    </row>
    <row r="17250" spans="1:11">
      <c r="A17250">
        <v>18910074</v>
      </c>
      <c r="B17250" s="15" t="s">
        <v>79609</v>
      </c>
      <c r="C17250" s="16">
        <v>43083.832199074073</v>
      </c>
      <c r="D17250" s="15" t="s">
        <v>79610</v>
      </c>
      <c r="E17250">
        <v>190</v>
      </c>
      <c r="F17250">
        <v>27</v>
      </c>
      <c r="G17250" s="15" t="s">
        <v>46</v>
      </c>
      <c r="H17250" s="15" t="s">
        <v>79611</v>
      </c>
      <c r="I17250" s="15" t="s">
        <v>48</v>
      </c>
      <c r="J17250">
        <v>810</v>
      </c>
      <c r="K17250" s="15" t="s">
        <v>79612</v>
      </c>
    </row>
    <row r="17251" spans="1:11">
      <c r="A17251">
        <v>18909808</v>
      </c>
      <c r="B17251" s="15" t="s">
        <v>79613</v>
      </c>
      <c r="C17251" s="16">
        <v>43083.811018518521</v>
      </c>
      <c r="D17251" s="15" t="s">
        <v>79614</v>
      </c>
      <c r="E17251">
        <v>195</v>
      </c>
      <c r="F17251">
        <v>89</v>
      </c>
      <c r="G17251" s="15" t="s">
        <v>46</v>
      </c>
      <c r="H17251" s="15" t="s">
        <v>79615</v>
      </c>
      <c r="I17251" s="15" t="s">
        <v>48</v>
      </c>
      <c r="J17251">
        <v>1462</v>
      </c>
      <c r="K17251" s="15" t="s">
        <v>79616</v>
      </c>
    </row>
    <row r="17252" spans="1:11">
      <c r="A17252">
        <v>18909264</v>
      </c>
      <c r="B17252" s="15" t="s">
        <v>79617</v>
      </c>
      <c r="C17252" s="16">
        <v>43083.768171296295</v>
      </c>
      <c r="D17252" s="15" t="s">
        <v>79618</v>
      </c>
      <c r="E17252">
        <v>832</v>
      </c>
      <c r="F17252">
        <v>46</v>
      </c>
      <c r="G17252" s="15" t="s">
        <v>46</v>
      </c>
      <c r="H17252" s="15" t="s">
        <v>79619</v>
      </c>
      <c r="I17252" s="15" t="s">
        <v>48</v>
      </c>
      <c r="J17252">
        <v>1462</v>
      </c>
      <c r="K17252" s="15" t="s">
        <v>79620</v>
      </c>
    </row>
    <row r="17253" spans="1:11">
      <c r="A17253">
        <v>18908025</v>
      </c>
      <c r="B17253" s="15" t="s">
        <v>79621</v>
      </c>
      <c r="C17253" s="16">
        <v>43083.709444444445</v>
      </c>
      <c r="D17253" s="15" t="s">
        <v>79622</v>
      </c>
      <c r="E17253">
        <v>492</v>
      </c>
      <c r="F17253">
        <v>160</v>
      </c>
      <c r="G17253" s="15" t="s">
        <v>79623</v>
      </c>
      <c r="H17253" s="15" t="s">
        <v>79624</v>
      </c>
      <c r="I17253" s="15" t="s">
        <v>79625</v>
      </c>
      <c r="J17253">
        <v>1237</v>
      </c>
      <c r="K17253" s="15" t="s">
        <v>79626</v>
      </c>
    </row>
    <row r="17254" spans="1:11">
      <c r="A17254">
        <v>18907204</v>
      </c>
      <c r="B17254" s="15" t="s">
        <v>79627</v>
      </c>
      <c r="C17254" s="16">
        <v>43083.669363425928</v>
      </c>
      <c r="D17254" s="15" t="s">
        <v>79628</v>
      </c>
      <c r="E17254">
        <v>297</v>
      </c>
      <c r="F17254">
        <v>106</v>
      </c>
      <c r="G17254" s="15" t="s">
        <v>79629</v>
      </c>
      <c r="H17254" s="15" t="s">
        <v>79630</v>
      </c>
      <c r="I17254" s="15" t="s">
        <v>79631</v>
      </c>
      <c r="J17254">
        <v>1462</v>
      </c>
      <c r="K17254" s="15" t="s">
        <v>79632</v>
      </c>
    </row>
    <row r="17255" spans="1:11">
      <c r="A17255">
        <v>18905827</v>
      </c>
      <c r="B17255" s="15" t="s">
        <v>79633</v>
      </c>
      <c r="C17255" s="16">
        <v>43083.603715277779</v>
      </c>
      <c r="D17255" s="15" t="s">
        <v>79634</v>
      </c>
      <c r="E17255">
        <v>252</v>
      </c>
      <c r="F17255">
        <v>78</v>
      </c>
      <c r="G17255" s="15" t="s">
        <v>79635</v>
      </c>
      <c r="H17255" s="15" t="s">
        <v>79636</v>
      </c>
      <c r="I17255" s="15" t="s">
        <v>79637</v>
      </c>
      <c r="J17255">
        <v>1462</v>
      </c>
      <c r="K17255" s="15" t="s">
        <v>79638</v>
      </c>
    </row>
    <row r="17256" spans="1:11">
      <c r="A17256">
        <v>18905117</v>
      </c>
      <c r="B17256" s="15" t="s">
        <v>79639</v>
      </c>
      <c r="C17256" s="16">
        <v>43083.572662037041</v>
      </c>
      <c r="D17256" s="15" t="s">
        <v>79640</v>
      </c>
      <c r="E17256">
        <v>784</v>
      </c>
      <c r="F17256">
        <v>59</v>
      </c>
      <c r="G17256" s="15" t="s">
        <v>46</v>
      </c>
      <c r="H17256" s="15" t="s">
        <v>79641</v>
      </c>
      <c r="I17256" s="15" t="s">
        <v>48</v>
      </c>
      <c r="J17256">
        <v>1462</v>
      </c>
      <c r="K17256" s="15" t="s">
        <v>79642</v>
      </c>
    </row>
    <row r="17257" spans="1:11">
      <c r="A17257">
        <v>18903252</v>
      </c>
      <c r="B17257" s="15" t="s">
        <v>79643</v>
      </c>
      <c r="C17257" s="16">
        <v>43083.482708333337</v>
      </c>
      <c r="D17257" s="15" t="s">
        <v>79644</v>
      </c>
      <c r="E17257">
        <v>457</v>
      </c>
      <c r="F17257">
        <v>229</v>
      </c>
      <c r="G17257" s="15" t="s">
        <v>46</v>
      </c>
      <c r="H17257" s="15" t="s">
        <v>79645</v>
      </c>
      <c r="I17257" s="15" t="s">
        <v>48</v>
      </c>
      <c r="J17257">
        <v>593</v>
      </c>
      <c r="K17257" s="15" t="s">
        <v>79646</v>
      </c>
    </row>
    <row r="17258" spans="1:11">
      <c r="A17258">
        <v>18902760</v>
      </c>
      <c r="B17258" s="15" t="s">
        <v>79647</v>
      </c>
      <c r="C17258" s="16">
        <v>43083.4609837963</v>
      </c>
      <c r="D17258" s="15" t="s">
        <v>79648</v>
      </c>
      <c r="E17258">
        <v>293</v>
      </c>
      <c r="F17258">
        <v>110</v>
      </c>
      <c r="G17258" s="15" t="s">
        <v>79649</v>
      </c>
      <c r="H17258" s="15" t="s">
        <v>79650</v>
      </c>
      <c r="I17258" s="15" t="s">
        <v>79651</v>
      </c>
      <c r="J17258">
        <v>593</v>
      </c>
      <c r="K17258" s="15" t="s">
        <v>79652</v>
      </c>
    </row>
    <row r="17259" spans="1:11">
      <c r="A17259">
        <v>18901650</v>
      </c>
      <c r="B17259" s="15" t="s">
        <v>79653</v>
      </c>
      <c r="C17259" s="16">
        <v>43083.418645833335</v>
      </c>
      <c r="D17259" s="15" t="s">
        <v>79654</v>
      </c>
      <c r="E17259">
        <v>557</v>
      </c>
      <c r="F17259">
        <v>194</v>
      </c>
      <c r="G17259" s="15" t="s">
        <v>46</v>
      </c>
      <c r="H17259" s="15" t="s">
        <v>79655</v>
      </c>
      <c r="I17259" s="15" t="s">
        <v>48</v>
      </c>
      <c r="J17259">
        <v>1462</v>
      </c>
      <c r="K17259" s="15" t="s">
        <v>79656</v>
      </c>
    </row>
    <row r="17260" spans="1:11">
      <c r="A17260">
        <v>18900957</v>
      </c>
      <c r="B17260" s="15" t="s">
        <v>79657</v>
      </c>
      <c r="C17260" s="16">
        <v>43083.393657407411</v>
      </c>
      <c r="D17260" s="15" t="s">
        <v>79658</v>
      </c>
      <c r="E17260">
        <v>420</v>
      </c>
      <c r="F17260">
        <v>211</v>
      </c>
      <c r="G17260" s="15" t="s">
        <v>46</v>
      </c>
      <c r="H17260" s="15" t="s">
        <v>79659</v>
      </c>
      <c r="I17260" s="15" t="s">
        <v>48</v>
      </c>
      <c r="J17260">
        <v>1462</v>
      </c>
      <c r="K17260" s="15" t="s">
        <v>79660</v>
      </c>
    </row>
    <row r="17261" spans="1:11">
      <c r="A17261">
        <v>18900179</v>
      </c>
      <c r="B17261" s="15" t="s">
        <v>79661</v>
      </c>
      <c r="C17261" s="16">
        <v>43083.348564814813</v>
      </c>
      <c r="D17261" s="15" t="s">
        <v>79662</v>
      </c>
      <c r="E17261">
        <v>141</v>
      </c>
      <c r="F17261">
        <v>59</v>
      </c>
      <c r="G17261" s="15" t="s">
        <v>79663</v>
      </c>
      <c r="H17261" s="15" t="s">
        <v>79664</v>
      </c>
      <c r="I17261" s="15" t="s">
        <v>79665</v>
      </c>
      <c r="J17261">
        <v>1462</v>
      </c>
      <c r="K17261" s="15" t="s">
        <v>79666</v>
      </c>
    </row>
    <row r="17262" spans="1:11">
      <c r="A17262">
        <v>18898901</v>
      </c>
      <c r="B17262" s="15" t="s">
        <v>79667</v>
      </c>
      <c r="C17262" s="16">
        <v>43083.287037037036</v>
      </c>
      <c r="D17262" s="15" t="s">
        <v>79668</v>
      </c>
      <c r="E17262">
        <v>327</v>
      </c>
      <c r="F17262">
        <v>272</v>
      </c>
      <c r="G17262" s="15" t="s">
        <v>79669</v>
      </c>
      <c r="H17262" s="15" t="s">
        <v>79670</v>
      </c>
      <c r="I17262" s="15" t="s">
        <v>79671</v>
      </c>
      <c r="J17262">
        <v>1462</v>
      </c>
      <c r="K17262" s="15" t="s">
        <v>79672</v>
      </c>
    </row>
    <row r="17263" spans="1:11">
      <c r="A17263">
        <v>18898532</v>
      </c>
      <c r="B17263" s="15" t="s">
        <v>79673</v>
      </c>
      <c r="C17263" s="16">
        <v>43083.265474537038</v>
      </c>
      <c r="D17263" s="15" t="s">
        <v>79674</v>
      </c>
      <c r="E17263">
        <v>326</v>
      </c>
      <c r="F17263">
        <v>28</v>
      </c>
      <c r="G17263" s="15" t="s">
        <v>79675</v>
      </c>
      <c r="H17263" s="15" t="s">
        <v>79676</v>
      </c>
      <c r="I17263" s="15" t="s">
        <v>79677</v>
      </c>
      <c r="J17263">
        <v>1462</v>
      </c>
      <c r="K17263" s="15" t="s">
        <v>79678</v>
      </c>
    </row>
    <row r="17264" spans="1:11">
      <c r="A17264">
        <v>18897900</v>
      </c>
      <c r="B17264" s="15" t="s">
        <v>79679</v>
      </c>
      <c r="C17264" s="16">
        <v>43083.238703703704</v>
      </c>
      <c r="D17264" s="15" t="s">
        <v>79680</v>
      </c>
      <c r="E17264">
        <v>726</v>
      </c>
      <c r="F17264">
        <v>819</v>
      </c>
      <c r="G17264" s="15" t="s">
        <v>79681</v>
      </c>
      <c r="H17264" s="15" t="s">
        <v>79682</v>
      </c>
      <c r="I17264" s="15" t="s">
        <v>79683</v>
      </c>
      <c r="J17264">
        <v>1462</v>
      </c>
      <c r="K17264" s="15" t="s">
        <v>79684</v>
      </c>
    </row>
    <row r="17265" spans="1:11">
      <c r="A17265">
        <v>18896974</v>
      </c>
      <c r="B17265" s="15" t="s">
        <v>79685</v>
      </c>
      <c r="C17265" s="16">
        <v>43083.167384259257</v>
      </c>
      <c r="D17265" s="15" t="s">
        <v>79686</v>
      </c>
      <c r="E17265">
        <v>245</v>
      </c>
      <c r="F17265">
        <v>82</v>
      </c>
      <c r="G17265" s="15" t="s">
        <v>79687</v>
      </c>
      <c r="H17265" s="15" t="s">
        <v>79688</v>
      </c>
      <c r="I17265" s="15" t="s">
        <v>79689</v>
      </c>
      <c r="J17265">
        <v>1056</v>
      </c>
      <c r="K17265" s="15" t="s">
        <v>79690</v>
      </c>
    </row>
    <row r="17266" spans="1:11">
      <c r="A17266">
        <v>18896813</v>
      </c>
      <c r="B17266" s="15" t="s">
        <v>79691</v>
      </c>
      <c r="C17266" s="16">
        <v>43083.151365740741</v>
      </c>
      <c r="D17266" s="15" t="s">
        <v>79692</v>
      </c>
      <c r="E17266">
        <v>142</v>
      </c>
      <c r="F17266">
        <v>92</v>
      </c>
      <c r="G17266" s="15" t="s">
        <v>46</v>
      </c>
      <c r="H17266" s="15" t="s">
        <v>79693</v>
      </c>
      <c r="I17266" s="15" t="s">
        <v>48</v>
      </c>
      <c r="J17266">
        <v>1462</v>
      </c>
      <c r="K17266" s="15" t="s">
        <v>79694</v>
      </c>
    </row>
    <row r="17267" spans="1:11">
      <c r="A17267">
        <v>18896723</v>
      </c>
      <c r="B17267" s="15" t="s">
        <v>79695</v>
      </c>
      <c r="C17267" s="16">
        <v>43083.142361111109</v>
      </c>
      <c r="D17267" s="15" t="s">
        <v>79696</v>
      </c>
      <c r="E17267">
        <v>288</v>
      </c>
      <c r="F17267">
        <v>158</v>
      </c>
      <c r="G17267" s="15" t="s">
        <v>46</v>
      </c>
      <c r="H17267" s="15" t="s">
        <v>79697</v>
      </c>
      <c r="I17267" s="15" t="s">
        <v>48</v>
      </c>
      <c r="J17267">
        <v>789</v>
      </c>
      <c r="K17267" s="15" t="s">
        <v>79698</v>
      </c>
    </row>
    <row r="17268" spans="1:11">
      <c r="A17268">
        <v>18896605</v>
      </c>
      <c r="B17268" s="15" t="s">
        <v>79699</v>
      </c>
      <c r="C17268" s="16">
        <v>43083.122349537036</v>
      </c>
      <c r="D17268" s="15" t="s">
        <v>79700</v>
      </c>
      <c r="E17268">
        <v>289</v>
      </c>
      <c r="F17268">
        <v>158</v>
      </c>
      <c r="G17268" s="15" t="s">
        <v>79701</v>
      </c>
      <c r="H17268" s="15" t="s">
        <v>79702</v>
      </c>
      <c r="I17268" s="15" t="s">
        <v>79703</v>
      </c>
      <c r="J17268">
        <v>1445</v>
      </c>
      <c r="K17268" s="15" t="s">
        <v>79704</v>
      </c>
    </row>
    <row r="17269" spans="1:11">
      <c r="A17269">
        <v>18896400</v>
      </c>
      <c r="B17269" s="15" t="s">
        <v>79705</v>
      </c>
      <c r="C17269" s="16">
        <v>43083.09039351852</v>
      </c>
      <c r="D17269" s="15" t="s">
        <v>79706</v>
      </c>
      <c r="E17269">
        <v>131</v>
      </c>
      <c r="F17269">
        <v>165</v>
      </c>
      <c r="G17269" s="15" t="s">
        <v>46</v>
      </c>
      <c r="H17269" s="15" t="s">
        <v>79707</v>
      </c>
      <c r="I17269" s="15" t="s">
        <v>48</v>
      </c>
      <c r="J17269">
        <v>1056</v>
      </c>
      <c r="K17269" s="15" t="s">
        <v>79708</v>
      </c>
    </row>
    <row r="17270" spans="1:11">
      <c r="A17270">
        <v>18896044</v>
      </c>
      <c r="B17270" s="15" t="s">
        <v>79709</v>
      </c>
      <c r="C17270" s="16">
        <v>43083.030752314815</v>
      </c>
      <c r="D17270" s="15" t="s">
        <v>79710</v>
      </c>
      <c r="E17270">
        <v>145</v>
      </c>
      <c r="F17270">
        <v>66</v>
      </c>
      <c r="G17270" s="15" t="s">
        <v>79711</v>
      </c>
      <c r="H17270" s="15" t="s">
        <v>79712</v>
      </c>
      <c r="I17270" s="15" t="s">
        <v>79713</v>
      </c>
      <c r="J17270">
        <v>1462</v>
      </c>
      <c r="K17270" s="15" t="s">
        <v>79714</v>
      </c>
    </row>
    <row r="17271" spans="1:11">
      <c r="A17271">
        <v>18895841</v>
      </c>
      <c r="B17271" s="15" t="s">
        <v>79715</v>
      </c>
      <c r="C17271" s="16">
        <v>43083.000787037039</v>
      </c>
      <c r="D17271" s="15" t="s">
        <v>79716</v>
      </c>
      <c r="E17271">
        <v>267</v>
      </c>
      <c r="F17271">
        <v>162</v>
      </c>
      <c r="G17271" s="15" t="s">
        <v>79717</v>
      </c>
      <c r="H17271" s="15" t="s">
        <v>79718</v>
      </c>
      <c r="I17271" s="15" t="s">
        <v>79719</v>
      </c>
      <c r="J17271">
        <v>1462</v>
      </c>
      <c r="K17271" s="15" t="s">
        <v>79720</v>
      </c>
    </row>
    <row r="17272" spans="1:11">
      <c r="A17272">
        <v>18894253</v>
      </c>
      <c r="B17272" s="15" t="s">
        <v>79721</v>
      </c>
      <c r="C17272" s="16">
        <v>43082.809930555559</v>
      </c>
      <c r="D17272" s="15" t="s">
        <v>79722</v>
      </c>
      <c r="E17272">
        <v>108</v>
      </c>
      <c r="F17272">
        <v>195</v>
      </c>
      <c r="G17272" s="15" t="s">
        <v>79723</v>
      </c>
      <c r="H17272" s="15" t="s">
        <v>79724</v>
      </c>
      <c r="I17272" s="15" t="s">
        <v>79725</v>
      </c>
      <c r="J17272">
        <v>1462</v>
      </c>
      <c r="K17272" s="15" t="s">
        <v>79726</v>
      </c>
    </row>
    <row r="17273" spans="1:11">
      <c r="A17273">
        <v>18893499</v>
      </c>
      <c r="B17273" s="15" t="s">
        <v>79727</v>
      </c>
      <c r="C17273" s="16">
        <v>43082.749768518515</v>
      </c>
      <c r="D17273" s="15" t="s">
        <v>79728</v>
      </c>
      <c r="E17273">
        <v>225</v>
      </c>
      <c r="F17273">
        <v>144</v>
      </c>
      <c r="G17273" s="15" t="s">
        <v>79729</v>
      </c>
      <c r="H17273" s="15" t="s">
        <v>79730</v>
      </c>
      <c r="I17273" s="15" t="s">
        <v>79731</v>
      </c>
      <c r="J17273">
        <v>1462</v>
      </c>
      <c r="K17273" s="15" t="s">
        <v>79732</v>
      </c>
    </row>
    <row r="17274" spans="1:11">
      <c r="A17274">
        <v>18893111</v>
      </c>
      <c r="B17274" s="15" t="s">
        <v>79733</v>
      </c>
      <c r="C17274" s="16">
        <v>43082.725995370369</v>
      </c>
      <c r="D17274" s="15" t="s">
        <v>79734</v>
      </c>
      <c r="E17274">
        <v>990</v>
      </c>
      <c r="F17274">
        <v>63</v>
      </c>
      <c r="G17274" s="15" t="s">
        <v>46</v>
      </c>
      <c r="H17274" s="15" t="s">
        <v>79735</v>
      </c>
      <c r="I17274" s="15" t="s">
        <v>48</v>
      </c>
      <c r="J17274">
        <v>1462</v>
      </c>
      <c r="K17274" s="15" t="s">
        <v>79736</v>
      </c>
    </row>
    <row r="17275" spans="1:11">
      <c r="A17275">
        <v>18892467</v>
      </c>
      <c r="B17275" s="15" t="s">
        <v>79737</v>
      </c>
      <c r="C17275" s="16">
        <v>43082.686840277776</v>
      </c>
      <c r="D17275" s="15" t="s">
        <v>79738</v>
      </c>
      <c r="E17275">
        <v>298</v>
      </c>
      <c r="F17275">
        <v>164</v>
      </c>
      <c r="G17275" s="15" t="s">
        <v>79739</v>
      </c>
      <c r="H17275" s="15" t="s">
        <v>79740</v>
      </c>
      <c r="I17275" s="15" t="s">
        <v>79741</v>
      </c>
      <c r="J17275">
        <v>1462</v>
      </c>
      <c r="K17275" s="15" t="s">
        <v>79742</v>
      </c>
    </row>
    <row r="17276" spans="1:11">
      <c r="A17276">
        <v>18892082</v>
      </c>
      <c r="B17276" s="15" t="s">
        <v>79743</v>
      </c>
      <c r="C17276" s="16">
        <v>43082.666863425926</v>
      </c>
      <c r="D17276" s="15" t="s">
        <v>79744</v>
      </c>
      <c r="E17276">
        <v>163</v>
      </c>
      <c r="F17276">
        <v>54</v>
      </c>
      <c r="G17276" s="15" t="s">
        <v>46</v>
      </c>
      <c r="H17276" s="15" t="s">
        <v>79745</v>
      </c>
      <c r="I17276" s="15" t="s">
        <v>48</v>
      </c>
      <c r="J17276">
        <v>706</v>
      </c>
      <c r="K17276" s="15" t="s">
        <v>79746</v>
      </c>
    </row>
    <row r="17277" spans="1:11">
      <c r="A17277">
        <v>18891534</v>
      </c>
      <c r="B17277" s="15" t="s">
        <v>79747</v>
      </c>
      <c r="C17277" s="16">
        <v>43082.637812499997</v>
      </c>
      <c r="D17277" s="15" t="s">
        <v>79748</v>
      </c>
      <c r="E17277">
        <v>138</v>
      </c>
      <c r="F17277">
        <v>136</v>
      </c>
      <c r="G17277" s="15" t="s">
        <v>79749</v>
      </c>
      <c r="H17277" s="15" t="s">
        <v>79750</v>
      </c>
      <c r="I17277" s="15" t="s">
        <v>79751</v>
      </c>
      <c r="J17277">
        <v>1462</v>
      </c>
      <c r="K17277" s="15" t="s">
        <v>79752</v>
      </c>
    </row>
    <row r="17278" spans="1:11">
      <c r="A17278">
        <v>18890931</v>
      </c>
      <c r="B17278" s="15" t="s">
        <v>79753</v>
      </c>
      <c r="C17278" s="16">
        <v>43082.598391203705</v>
      </c>
      <c r="D17278" s="15" t="s">
        <v>79754</v>
      </c>
      <c r="E17278">
        <v>404</v>
      </c>
      <c r="F17278">
        <v>79</v>
      </c>
      <c r="G17278" s="15" t="s">
        <v>79755</v>
      </c>
      <c r="H17278" s="15" t="s">
        <v>79756</v>
      </c>
      <c r="I17278" s="15" t="s">
        <v>79757</v>
      </c>
      <c r="J17278">
        <v>1056</v>
      </c>
      <c r="K17278" s="15" t="s">
        <v>79758</v>
      </c>
    </row>
    <row r="17279" spans="1:11">
      <c r="A17279">
        <v>18890085</v>
      </c>
      <c r="B17279" s="15" t="s">
        <v>79759</v>
      </c>
      <c r="C17279" s="16">
        <v>43082.532581018517</v>
      </c>
      <c r="D17279" s="15" t="s">
        <v>79760</v>
      </c>
      <c r="E17279">
        <v>366</v>
      </c>
      <c r="F17279">
        <v>60</v>
      </c>
      <c r="G17279" s="15" t="s">
        <v>79761</v>
      </c>
      <c r="H17279" s="15" t="s">
        <v>79762</v>
      </c>
      <c r="I17279" s="15" t="s">
        <v>79763</v>
      </c>
      <c r="J17279">
        <v>1409</v>
      </c>
      <c r="K17279" s="15" t="s">
        <v>79764</v>
      </c>
    </row>
    <row r="17280" spans="1:11">
      <c r="A17280">
        <v>18889619</v>
      </c>
      <c r="B17280" s="15" t="s">
        <v>79765</v>
      </c>
      <c r="C17280" s="16">
        <v>43082.502256944441</v>
      </c>
      <c r="D17280" s="15" t="s">
        <v>79766</v>
      </c>
      <c r="E17280">
        <v>507</v>
      </c>
      <c r="F17280">
        <v>257</v>
      </c>
      <c r="G17280" s="15" t="s">
        <v>79767</v>
      </c>
      <c r="H17280" s="15" t="s">
        <v>79768</v>
      </c>
      <c r="I17280" s="15" t="s">
        <v>79769</v>
      </c>
      <c r="J17280">
        <v>1462</v>
      </c>
      <c r="K17280" s="15" t="s">
        <v>79770</v>
      </c>
    </row>
    <row r="17281" spans="1:11">
      <c r="A17281">
        <v>18889389</v>
      </c>
      <c r="B17281" s="15" t="s">
        <v>79771</v>
      </c>
      <c r="C17281" s="16">
        <v>43082.490046296298</v>
      </c>
      <c r="D17281" s="15" t="s">
        <v>79772</v>
      </c>
      <c r="E17281">
        <v>181</v>
      </c>
      <c r="F17281">
        <v>138</v>
      </c>
      <c r="G17281" s="15" t="s">
        <v>79773</v>
      </c>
      <c r="H17281" s="15" t="s">
        <v>79774</v>
      </c>
      <c r="I17281" s="15" t="s">
        <v>79775</v>
      </c>
      <c r="J17281">
        <v>1445</v>
      </c>
      <c r="K17281" s="15" t="s">
        <v>79776</v>
      </c>
    </row>
    <row r="17282" spans="1:11">
      <c r="A17282">
        <v>18888999</v>
      </c>
      <c r="B17282" s="15" t="s">
        <v>79777</v>
      </c>
      <c r="C17282" s="16">
        <v>43082.467962962961</v>
      </c>
      <c r="D17282" s="15" t="s">
        <v>79778</v>
      </c>
      <c r="E17282">
        <v>2399</v>
      </c>
      <c r="F17282">
        <v>282</v>
      </c>
      <c r="G17282" s="15" t="s">
        <v>79779</v>
      </c>
      <c r="H17282" s="15" t="s">
        <v>79780</v>
      </c>
      <c r="I17282" s="15" t="s">
        <v>79781</v>
      </c>
      <c r="J17282">
        <v>1445</v>
      </c>
      <c r="K17282" s="15" t="s">
        <v>79782</v>
      </c>
    </row>
    <row r="17283" spans="1:11">
      <c r="A17283">
        <v>18888802</v>
      </c>
      <c r="B17283" s="15" t="s">
        <v>79783</v>
      </c>
      <c r="C17283" s="16">
        <v>43082.455127314817</v>
      </c>
      <c r="D17283" s="15" t="s">
        <v>79784</v>
      </c>
      <c r="E17283">
        <v>154</v>
      </c>
      <c r="F17283">
        <v>15</v>
      </c>
      <c r="G17283" s="15" t="s">
        <v>79785</v>
      </c>
      <c r="H17283" s="15" t="s">
        <v>79786</v>
      </c>
      <c r="I17283" s="15" t="s">
        <v>79787</v>
      </c>
      <c r="J17283">
        <v>1462</v>
      </c>
      <c r="K17283" s="15" t="s">
        <v>79788</v>
      </c>
    </row>
    <row r="17284" spans="1:11">
      <c r="A17284">
        <v>18888403</v>
      </c>
      <c r="B17284" s="15" t="s">
        <v>79789</v>
      </c>
      <c r="C17284" s="16">
        <v>43082.433194444442</v>
      </c>
      <c r="D17284" s="15" t="s">
        <v>79790</v>
      </c>
      <c r="E17284">
        <v>221</v>
      </c>
      <c r="F17284">
        <v>95</v>
      </c>
      <c r="G17284" s="15" t="s">
        <v>79791</v>
      </c>
      <c r="H17284" s="15" t="s">
        <v>79792</v>
      </c>
      <c r="I17284" s="15" t="s">
        <v>79793</v>
      </c>
      <c r="J17284">
        <v>1462</v>
      </c>
      <c r="K17284" s="15" t="s">
        <v>79794</v>
      </c>
    </row>
    <row r="17285" spans="1:11">
      <c r="A17285">
        <v>18888006</v>
      </c>
      <c r="B17285" s="15" t="s">
        <v>79795</v>
      </c>
      <c r="C17285" s="16">
        <v>43082.412499999999</v>
      </c>
      <c r="D17285" s="15" t="s">
        <v>79796</v>
      </c>
      <c r="E17285">
        <v>425</v>
      </c>
      <c r="F17285">
        <v>145</v>
      </c>
      <c r="G17285" s="15" t="s">
        <v>79797</v>
      </c>
      <c r="H17285" s="15" t="s">
        <v>79798</v>
      </c>
      <c r="I17285" s="15" t="s">
        <v>79799</v>
      </c>
      <c r="J17285">
        <v>1237</v>
      </c>
      <c r="K17285" s="15" t="s">
        <v>79800</v>
      </c>
    </row>
    <row r="17286" spans="1:11">
      <c r="A17286">
        <v>18887571</v>
      </c>
      <c r="B17286" s="15" t="s">
        <v>79801</v>
      </c>
      <c r="C17286" s="16">
        <v>43082.391759259262</v>
      </c>
      <c r="D17286" s="15" t="s">
        <v>79802</v>
      </c>
      <c r="E17286">
        <v>518</v>
      </c>
      <c r="F17286">
        <v>142</v>
      </c>
      <c r="G17286" s="15" t="s">
        <v>79803</v>
      </c>
      <c r="H17286" s="15" t="s">
        <v>79804</v>
      </c>
      <c r="I17286" s="15" t="s">
        <v>79805</v>
      </c>
      <c r="J17286">
        <v>1462</v>
      </c>
      <c r="K17286" s="15" t="s">
        <v>79806</v>
      </c>
    </row>
    <row r="17287" spans="1:11">
      <c r="A17287">
        <v>18887159</v>
      </c>
      <c r="B17287" s="15" t="s">
        <v>79807</v>
      </c>
      <c r="C17287" s="16">
        <v>43082.370370370372</v>
      </c>
      <c r="D17287" s="15" t="s">
        <v>79808</v>
      </c>
      <c r="E17287">
        <v>197</v>
      </c>
      <c r="F17287">
        <v>102</v>
      </c>
      <c r="G17287" s="15" t="s">
        <v>79809</v>
      </c>
      <c r="H17287" s="15" t="s">
        <v>79810</v>
      </c>
      <c r="I17287" s="15" t="s">
        <v>79811</v>
      </c>
      <c r="J17287">
        <v>1462</v>
      </c>
      <c r="K17287" s="15" t="s">
        <v>79812</v>
      </c>
    </row>
    <row r="17288" spans="1:11">
      <c r="A17288">
        <v>18886950</v>
      </c>
      <c r="B17288" s="15" t="s">
        <v>79813</v>
      </c>
      <c r="C17288" s="16">
        <v>43082.357025462959</v>
      </c>
      <c r="D17288" s="15" t="s">
        <v>511</v>
      </c>
      <c r="E17288">
        <v>484</v>
      </c>
      <c r="F17288">
        <v>230</v>
      </c>
      <c r="G17288" s="15" t="s">
        <v>79814</v>
      </c>
      <c r="H17288" s="15" t="s">
        <v>513</v>
      </c>
      <c r="I17288" s="15" t="s">
        <v>79815</v>
      </c>
      <c r="J17288">
        <v>1462</v>
      </c>
      <c r="K17288" s="15" t="s">
        <v>79816</v>
      </c>
    </row>
    <row r="17289" spans="1:11">
      <c r="A17289">
        <v>18886756</v>
      </c>
      <c r="B17289" s="15" t="s">
        <v>79817</v>
      </c>
      <c r="C17289" s="16">
        <v>43082.343715277777</v>
      </c>
      <c r="D17289" s="15" t="s">
        <v>79818</v>
      </c>
      <c r="E17289">
        <v>152</v>
      </c>
      <c r="F17289">
        <v>83</v>
      </c>
      <c r="G17289" s="15" t="s">
        <v>79819</v>
      </c>
      <c r="H17289" s="15" t="s">
        <v>79820</v>
      </c>
      <c r="I17289" s="15" t="s">
        <v>79821</v>
      </c>
      <c r="J17289">
        <v>1462</v>
      </c>
      <c r="K17289" s="15" t="s">
        <v>79822</v>
      </c>
    </row>
    <row r="17290" spans="1:11">
      <c r="A17290">
        <v>18886466</v>
      </c>
      <c r="B17290" s="15" t="s">
        <v>79823</v>
      </c>
      <c r="C17290" s="16">
        <v>43082.32335648148</v>
      </c>
      <c r="D17290" s="15" t="s">
        <v>79824</v>
      </c>
      <c r="E17290">
        <v>271</v>
      </c>
      <c r="F17290">
        <v>291</v>
      </c>
      <c r="G17290" s="15" t="s">
        <v>79825</v>
      </c>
      <c r="H17290" s="15" t="s">
        <v>79826</v>
      </c>
      <c r="I17290" s="15" t="s">
        <v>79827</v>
      </c>
      <c r="J17290">
        <v>1462</v>
      </c>
      <c r="K17290" s="15" t="s">
        <v>79828</v>
      </c>
    </row>
    <row r="17291" spans="1:11">
      <c r="A17291">
        <v>18886227</v>
      </c>
      <c r="B17291" s="15" t="s">
        <v>79829</v>
      </c>
      <c r="C17291" s="16">
        <v>43082.302430555559</v>
      </c>
      <c r="D17291" s="15" t="s">
        <v>79830</v>
      </c>
      <c r="E17291">
        <v>542</v>
      </c>
      <c r="F17291">
        <v>221</v>
      </c>
      <c r="G17291" s="15" t="s">
        <v>79831</v>
      </c>
      <c r="H17291" s="15" t="s">
        <v>79832</v>
      </c>
      <c r="I17291" s="15" t="s">
        <v>79833</v>
      </c>
      <c r="J17291">
        <v>1462</v>
      </c>
      <c r="K17291" s="15" t="s">
        <v>79834</v>
      </c>
    </row>
    <row r="17292" spans="1:11">
      <c r="A17292">
        <v>18886023</v>
      </c>
      <c r="B17292" s="15" t="s">
        <v>79835</v>
      </c>
      <c r="C17292" s="16">
        <v>43082.284502314818</v>
      </c>
      <c r="D17292" s="15" t="s">
        <v>79836</v>
      </c>
      <c r="E17292">
        <v>125</v>
      </c>
      <c r="F17292">
        <v>115</v>
      </c>
      <c r="G17292" s="15" t="s">
        <v>79837</v>
      </c>
      <c r="H17292" s="15" t="s">
        <v>79838</v>
      </c>
      <c r="I17292" s="15" t="s">
        <v>79839</v>
      </c>
      <c r="J17292">
        <v>1462</v>
      </c>
      <c r="K17292" s="15" t="s">
        <v>79840</v>
      </c>
    </row>
    <row r="17293" spans="1:11">
      <c r="A17293">
        <v>18885788</v>
      </c>
      <c r="B17293" s="15" t="s">
        <v>79841</v>
      </c>
      <c r="C17293" s="16">
        <v>43082.261840277781</v>
      </c>
      <c r="D17293" s="15" t="s">
        <v>79842</v>
      </c>
      <c r="E17293">
        <v>545</v>
      </c>
      <c r="F17293">
        <v>84</v>
      </c>
      <c r="G17293" s="15" t="s">
        <v>79843</v>
      </c>
      <c r="H17293" s="15" t="s">
        <v>79844</v>
      </c>
      <c r="I17293" s="15" t="s">
        <v>79845</v>
      </c>
      <c r="J17293">
        <v>1462</v>
      </c>
      <c r="K17293" s="15" t="s">
        <v>79846</v>
      </c>
    </row>
    <row r="17294" spans="1:11">
      <c r="A17294">
        <v>18885608</v>
      </c>
      <c r="B17294" s="15" t="s">
        <v>79847</v>
      </c>
      <c r="C17294" s="16">
        <v>43082.242662037039</v>
      </c>
      <c r="D17294" s="15" t="s">
        <v>79848</v>
      </c>
      <c r="E17294">
        <v>221</v>
      </c>
      <c r="F17294">
        <v>121</v>
      </c>
      <c r="G17294" s="15" t="s">
        <v>79849</v>
      </c>
      <c r="H17294" s="15" t="s">
        <v>79850</v>
      </c>
      <c r="I17294" s="15" t="s">
        <v>79851</v>
      </c>
      <c r="J17294">
        <v>1462</v>
      </c>
      <c r="K17294" s="15" t="s">
        <v>79852</v>
      </c>
    </row>
    <row r="17295" spans="1:11">
      <c r="A17295">
        <v>18885021</v>
      </c>
      <c r="B17295" s="15" t="s">
        <v>79853</v>
      </c>
      <c r="C17295" s="16">
        <v>43082.184791666667</v>
      </c>
      <c r="D17295" s="15" t="s">
        <v>79854</v>
      </c>
      <c r="E17295">
        <v>382</v>
      </c>
      <c r="F17295">
        <v>90</v>
      </c>
      <c r="G17295" s="15" t="s">
        <v>79855</v>
      </c>
      <c r="H17295" s="15" t="s">
        <v>79856</v>
      </c>
      <c r="I17295" s="15" t="s">
        <v>79857</v>
      </c>
      <c r="J17295">
        <v>14</v>
      </c>
      <c r="K17295" s="15" t="s">
        <v>79858</v>
      </c>
    </row>
    <row r="17296" spans="1:11">
      <c r="A17296">
        <v>18884886</v>
      </c>
      <c r="B17296" s="15" t="s">
        <v>79859</v>
      </c>
      <c r="C17296" s="16">
        <v>43082.164131944446</v>
      </c>
      <c r="D17296" s="15" t="s">
        <v>79860</v>
      </c>
      <c r="E17296">
        <v>161</v>
      </c>
      <c r="F17296">
        <v>103</v>
      </c>
      <c r="G17296" s="15" t="s">
        <v>46</v>
      </c>
      <c r="H17296" s="15" t="s">
        <v>79861</v>
      </c>
      <c r="I17296" s="15" t="s">
        <v>48</v>
      </c>
      <c r="J17296">
        <v>1462</v>
      </c>
      <c r="K17296" s="15" t="s">
        <v>79862</v>
      </c>
    </row>
    <row r="17297" spans="1:11">
      <c r="A17297">
        <v>18884681</v>
      </c>
      <c r="B17297" s="15" t="s">
        <v>79863</v>
      </c>
      <c r="C17297" s="16">
        <v>43082.143425925926</v>
      </c>
      <c r="D17297" s="15" t="s">
        <v>79864</v>
      </c>
      <c r="E17297">
        <v>110</v>
      </c>
      <c r="F17297">
        <v>157</v>
      </c>
      <c r="G17297" s="15" t="s">
        <v>46</v>
      </c>
      <c r="H17297" s="15" t="s">
        <v>79865</v>
      </c>
      <c r="I17297" s="15" t="s">
        <v>48</v>
      </c>
      <c r="J17297">
        <v>1409</v>
      </c>
      <c r="K17297" s="15" t="s">
        <v>79866</v>
      </c>
    </row>
    <row r="17298" spans="1:11">
      <c r="A17298">
        <v>18884518</v>
      </c>
      <c r="B17298" s="15" t="s">
        <v>79867</v>
      </c>
      <c r="C17298" s="16">
        <v>43082.124421296299</v>
      </c>
      <c r="D17298" s="15" t="s">
        <v>79868</v>
      </c>
      <c r="E17298">
        <v>182</v>
      </c>
      <c r="F17298">
        <v>99</v>
      </c>
      <c r="G17298" s="15" t="s">
        <v>79869</v>
      </c>
      <c r="H17298" s="15" t="s">
        <v>79870</v>
      </c>
      <c r="I17298" s="15" t="s">
        <v>79871</v>
      </c>
      <c r="J17298">
        <v>1056</v>
      </c>
      <c r="K17298" s="15" t="s">
        <v>79872</v>
      </c>
    </row>
    <row r="17299" spans="1:11">
      <c r="A17299">
        <v>18884327</v>
      </c>
      <c r="B17299" s="15" t="s">
        <v>79873</v>
      </c>
      <c r="C17299" s="16">
        <v>43082.096828703703</v>
      </c>
      <c r="D17299" s="15" t="s">
        <v>79874</v>
      </c>
      <c r="E17299">
        <v>122</v>
      </c>
      <c r="F17299">
        <v>70</v>
      </c>
      <c r="G17299" s="15" t="s">
        <v>46</v>
      </c>
      <c r="H17299" s="15" t="s">
        <v>79875</v>
      </c>
      <c r="I17299" s="15" t="s">
        <v>48</v>
      </c>
      <c r="J17299">
        <v>1445</v>
      </c>
      <c r="K17299" s="15" t="s">
        <v>79876</v>
      </c>
    </row>
    <row r="17300" spans="1:11">
      <c r="A17300">
        <v>18883656</v>
      </c>
      <c r="B17300" s="15" t="s">
        <v>79877</v>
      </c>
      <c r="C17300" s="16">
        <v>43081.976157407407</v>
      </c>
      <c r="D17300" s="15" t="s">
        <v>79878</v>
      </c>
      <c r="E17300">
        <v>286</v>
      </c>
      <c r="F17300">
        <v>48</v>
      </c>
      <c r="G17300" s="15" t="s">
        <v>79879</v>
      </c>
      <c r="H17300" s="15" t="s">
        <v>79880</v>
      </c>
      <c r="I17300" s="15" t="s">
        <v>79881</v>
      </c>
      <c r="J17300">
        <v>1462</v>
      </c>
      <c r="K17300" s="15" t="s">
        <v>79882</v>
      </c>
    </row>
    <row r="17301" spans="1:11">
      <c r="A17301">
        <v>18883373</v>
      </c>
      <c r="B17301" s="15" t="s">
        <v>79883</v>
      </c>
      <c r="C17301" s="16">
        <v>43081.944826388892</v>
      </c>
      <c r="D17301" s="15" t="s">
        <v>79884</v>
      </c>
      <c r="E17301">
        <v>123</v>
      </c>
      <c r="F17301">
        <v>242</v>
      </c>
      <c r="G17301" s="15" t="s">
        <v>79885</v>
      </c>
      <c r="H17301" s="15" t="s">
        <v>79886</v>
      </c>
      <c r="I17301" s="15" t="s">
        <v>79887</v>
      </c>
      <c r="J17301">
        <v>1237</v>
      </c>
      <c r="K17301" s="15" t="s">
        <v>79888</v>
      </c>
    </row>
    <row r="17302" spans="1:11">
      <c r="A17302">
        <v>18882149</v>
      </c>
      <c r="B17302" s="15" t="s">
        <v>79889</v>
      </c>
      <c r="C17302" s="16">
        <v>43081.86451388889</v>
      </c>
      <c r="D17302" s="15" t="s">
        <v>79890</v>
      </c>
      <c r="E17302">
        <v>208</v>
      </c>
      <c r="F17302">
        <v>401</v>
      </c>
      <c r="G17302" s="15" t="s">
        <v>79891</v>
      </c>
      <c r="H17302" s="15" t="s">
        <v>79892</v>
      </c>
      <c r="I17302" s="15" t="s">
        <v>79893</v>
      </c>
      <c r="J17302">
        <v>204</v>
      </c>
      <c r="K17302" s="15" t="s">
        <v>79894</v>
      </c>
    </row>
    <row r="17303" spans="1:11">
      <c r="A17303">
        <v>18881428</v>
      </c>
      <c r="B17303" s="15" t="s">
        <v>79895</v>
      </c>
      <c r="C17303" s="16">
        <v>43081.816238425927</v>
      </c>
      <c r="D17303" s="15" t="s">
        <v>79896</v>
      </c>
      <c r="E17303">
        <v>134</v>
      </c>
      <c r="F17303">
        <v>75</v>
      </c>
      <c r="G17303" s="15" t="s">
        <v>46</v>
      </c>
      <c r="H17303" s="15" t="s">
        <v>79897</v>
      </c>
      <c r="I17303" s="15" t="s">
        <v>48</v>
      </c>
      <c r="J17303">
        <v>1156</v>
      </c>
      <c r="K17303" s="15" t="s">
        <v>79898</v>
      </c>
    </row>
    <row r="17304" spans="1:11">
      <c r="A17304">
        <v>18880847</v>
      </c>
      <c r="B17304" s="15" t="s">
        <v>79899</v>
      </c>
      <c r="C17304" s="16">
        <v>43081.792384259257</v>
      </c>
      <c r="D17304" s="15" t="s">
        <v>79900</v>
      </c>
      <c r="E17304">
        <v>157</v>
      </c>
      <c r="F17304">
        <v>366</v>
      </c>
      <c r="G17304" s="15" t="s">
        <v>79901</v>
      </c>
      <c r="H17304" s="15" t="s">
        <v>79902</v>
      </c>
      <c r="I17304" s="15" t="s">
        <v>79903</v>
      </c>
      <c r="J17304">
        <v>1237</v>
      </c>
      <c r="K17304" s="15" t="s">
        <v>79904</v>
      </c>
    </row>
    <row r="17305" spans="1:11">
      <c r="A17305">
        <v>18878535</v>
      </c>
      <c r="B17305" s="15" t="s">
        <v>79905</v>
      </c>
      <c r="C17305" s="16">
        <v>43081.695208333331</v>
      </c>
      <c r="D17305" s="15" t="s">
        <v>79906</v>
      </c>
      <c r="E17305">
        <v>224</v>
      </c>
      <c r="F17305">
        <v>601</v>
      </c>
      <c r="G17305" s="15" t="s">
        <v>79907</v>
      </c>
      <c r="H17305" s="15" t="s">
        <v>79908</v>
      </c>
      <c r="I17305" s="15" t="s">
        <v>79909</v>
      </c>
      <c r="J17305">
        <v>1445</v>
      </c>
      <c r="K17305" s="15" t="s">
        <v>79910</v>
      </c>
    </row>
    <row r="17306" spans="1:11">
      <c r="A17306">
        <v>18878069</v>
      </c>
      <c r="B17306" s="15" t="s">
        <v>79911</v>
      </c>
      <c r="C17306" s="16">
        <v>43081.672106481485</v>
      </c>
      <c r="D17306" s="15" t="s">
        <v>79912</v>
      </c>
      <c r="E17306">
        <v>177</v>
      </c>
      <c r="F17306">
        <v>142</v>
      </c>
      <c r="G17306" s="15" t="s">
        <v>79913</v>
      </c>
      <c r="H17306" s="15" t="s">
        <v>79914</v>
      </c>
      <c r="I17306" s="15" t="s">
        <v>79915</v>
      </c>
      <c r="J17306">
        <v>1462</v>
      </c>
      <c r="K17306" s="15" t="s">
        <v>79916</v>
      </c>
    </row>
    <row r="17307" spans="1:11">
      <c r="A17307">
        <v>18877140</v>
      </c>
      <c r="B17307" s="15" t="s">
        <v>79917</v>
      </c>
      <c r="C17307" s="16">
        <v>43081.618067129632</v>
      </c>
      <c r="D17307" s="15" t="s">
        <v>79918</v>
      </c>
      <c r="E17307">
        <v>114</v>
      </c>
      <c r="F17307">
        <v>62</v>
      </c>
      <c r="G17307" s="15" t="s">
        <v>46</v>
      </c>
      <c r="H17307" s="15" t="s">
        <v>79919</v>
      </c>
      <c r="I17307" s="15" t="s">
        <v>48</v>
      </c>
      <c r="J17307">
        <v>1462</v>
      </c>
      <c r="K17307" s="15" t="s">
        <v>79920</v>
      </c>
    </row>
    <row r="17308" spans="1:11">
      <c r="A17308">
        <v>18876511</v>
      </c>
      <c r="B17308" s="15" t="s">
        <v>79921</v>
      </c>
      <c r="C17308" s="16">
        <v>43081.576701388891</v>
      </c>
      <c r="D17308" s="15" t="s">
        <v>79922</v>
      </c>
      <c r="E17308">
        <v>143</v>
      </c>
      <c r="F17308">
        <v>37</v>
      </c>
      <c r="G17308" s="15" t="s">
        <v>46</v>
      </c>
      <c r="H17308" s="15" t="s">
        <v>79923</v>
      </c>
      <c r="I17308" s="15" t="s">
        <v>48</v>
      </c>
      <c r="J17308">
        <v>1462</v>
      </c>
      <c r="K17308" s="15" t="s">
        <v>79924</v>
      </c>
    </row>
    <row r="17309" spans="1:11">
      <c r="A17309">
        <v>18876299</v>
      </c>
      <c r="B17309" s="15" t="s">
        <v>79925</v>
      </c>
      <c r="C17309" s="16">
        <v>43081.564097222225</v>
      </c>
      <c r="D17309" s="15" t="s">
        <v>79926</v>
      </c>
      <c r="E17309">
        <v>123</v>
      </c>
      <c r="F17309">
        <v>139</v>
      </c>
      <c r="G17309" s="15" t="s">
        <v>46</v>
      </c>
      <c r="H17309" s="15" t="s">
        <v>79927</v>
      </c>
      <c r="I17309" s="15" t="s">
        <v>48</v>
      </c>
      <c r="J17309">
        <v>1237</v>
      </c>
      <c r="K17309" s="15" t="s">
        <v>79928</v>
      </c>
    </row>
    <row r="17310" spans="1:11">
      <c r="A17310">
        <v>18875655</v>
      </c>
      <c r="B17310" s="15" t="s">
        <v>79929</v>
      </c>
      <c r="C17310" s="16">
        <v>43081.525717592594</v>
      </c>
      <c r="D17310" s="15" t="s">
        <v>79930</v>
      </c>
      <c r="E17310">
        <v>116</v>
      </c>
      <c r="F17310">
        <v>44</v>
      </c>
      <c r="G17310" s="15" t="s">
        <v>79931</v>
      </c>
      <c r="H17310" s="15" t="s">
        <v>79932</v>
      </c>
      <c r="I17310" s="15" t="s">
        <v>79933</v>
      </c>
      <c r="J17310">
        <v>1462</v>
      </c>
      <c r="K17310" s="15" t="s">
        <v>79934</v>
      </c>
    </row>
    <row r="17311" spans="1:11">
      <c r="A17311">
        <v>18875218</v>
      </c>
      <c r="B17311" s="15" t="s">
        <v>79935</v>
      </c>
      <c r="C17311" s="16">
        <v>43081.501261574071</v>
      </c>
      <c r="D17311" s="15" t="s">
        <v>79936</v>
      </c>
      <c r="E17311">
        <v>142</v>
      </c>
      <c r="F17311">
        <v>40</v>
      </c>
      <c r="G17311" s="15" t="s">
        <v>46</v>
      </c>
      <c r="H17311" s="15" t="s">
        <v>79937</v>
      </c>
      <c r="I17311" s="15" t="s">
        <v>48</v>
      </c>
      <c r="J17311">
        <v>789</v>
      </c>
      <c r="K17311" s="15" t="s">
        <v>79938</v>
      </c>
    </row>
    <row r="17312" spans="1:11">
      <c r="A17312">
        <v>18875023</v>
      </c>
      <c r="B17312" s="15" t="s">
        <v>79939</v>
      </c>
      <c r="C17312" s="16">
        <v>43081.485381944447</v>
      </c>
      <c r="D17312" s="15" t="s">
        <v>79940</v>
      </c>
      <c r="E17312">
        <v>515</v>
      </c>
      <c r="F17312">
        <v>97</v>
      </c>
      <c r="G17312" s="15" t="s">
        <v>46</v>
      </c>
      <c r="H17312" s="15" t="s">
        <v>79941</v>
      </c>
      <c r="I17312" s="15" t="s">
        <v>48</v>
      </c>
      <c r="J17312">
        <v>1462</v>
      </c>
      <c r="K17312" s="15" t="s">
        <v>79942</v>
      </c>
    </row>
    <row r="17313" spans="1:11">
      <c r="A17313">
        <v>18874599</v>
      </c>
      <c r="B17313" s="15" t="s">
        <v>79943</v>
      </c>
      <c r="C17313" s="16">
        <v>43081.45144675926</v>
      </c>
      <c r="D17313" s="15" t="s">
        <v>79944</v>
      </c>
      <c r="E17313">
        <v>187</v>
      </c>
      <c r="F17313">
        <v>52</v>
      </c>
      <c r="G17313" s="15" t="s">
        <v>79945</v>
      </c>
      <c r="H17313" s="15" t="s">
        <v>79946</v>
      </c>
      <c r="I17313" s="15" t="s">
        <v>79947</v>
      </c>
      <c r="J17313">
        <v>564</v>
      </c>
      <c r="K17313" s="15" t="s">
        <v>79948</v>
      </c>
    </row>
    <row r="17314" spans="1:11">
      <c r="A17314">
        <v>18874348</v>
      </c>
      <c r="B17314" s="15" t="s">
        <v>79949</v>
      </c>
      <c r="C17314" s="16">
        <v>43081.437731481485</v>
      </c>
      <c r="D17314" s="15" t="s">
        <v>79950</v>
      </c>
      <c r="E17314">
        <v>150</v>
      </c>
      <c r="F17314">
        <v>160</v>
      </c>
      <c r="G17314" s="15" t="s">
        <v>46</v>
      </c>
      <c r="H17314" s="15" t="s">
        <v>79951</v>
      </c>
      <c r="I17314" s="15" t="s">
        <v>48</v>
      </c>
      <c r="J17314">
        <v>1462</v>
      </c>
      <c r="K17314" s="15" t="s">
        <v>79952</v>
      </c>
    </row>
    <row r="17315" spans="1:11">
      <c r="A17315">
        <v>18873992</v>
      </c>
      <c r="B17315" s="15" t="s">
        <v>79953</v>
      </c>
      <c r="C17315" s="16">
        <v>43081.421979166669</v>
      </c>
      <c r="D17315" s="15" t="s">
        <v>79954</v>
      </c>
      <c r="E17315">
        <v>250</v>
      </c>
      <c r="F17315">
        <v>226</v>
      </c>
      <c r="G17315" s="15" t="s">
        <v>79955</v>
      </c>
      <c r="H17315" s="15" t="s">
        <v>79956</v>
      </c>
      <c r="I17315" s="15" t="s">
        <v>79957</v>
      </c>
      <c r="J17315">
        <v>1462</v>
      </c>
      <c r="K17315" s="15" t="s">
        <v>79958</v>
      </c>
    </row>
    <row r="17316" spans="1:11">
      <c r="A17316">
        <v>18873558</v>
      </c>
      <c r="B17316" s="15" t="s">
        <v>79959</v>
      </c>
      <c r="C17316" s="16">
        <v>43081.399340277778</v>
      </c>
      <c r="D17316" s="15" t="s">
        <v>79960</v>
      </c>
      <c r="E17316">
        <v>199</v>
      </c>
      <c r="F17316">
        <v>491</v>
      </c>
      <c r="G17316" s="15" t="s">
        <v>46</v>
      </c>
      <c r="H17316" s="15" t="s">
        <v>79961</v>
      </c>
      <c r="I17316" s="15" t="s">
        <v>48</v>
      </c>
      <c r="J17316">
        <v>810</v>
      </c>
      <c r="K17316" s="15" t="s">
        <v>79962</v>
      </c>
    </row>
    <row r="17317" spans="1:11">
      <c r="A17317">
        <v>18873431</v>
      </c>
      <c r="B17317" s="15" t="s">
        <v>79963</v>
      </c>
      <c r="C17317" s="16">
        <v>43081.390625</v>
      </c>
      <c r="D17317" s="15" t="s">
        <v>79964</v>
      </c>
      <c r="E17317">
        <v>227</v>
      </c>
      <c r="F17317">
        <v>107</v>
      </c>
      <c r="G17317" s="15" t="s">
        <v>79965</v>
      </c>
      <c r="H17317" s="15" t="s">
        <v>79966</v>
      </c>
      <c r="I17317" s="15" t="s">
        <v>79967</v>
      </c>
      <c r="J17317">
        <v>1462</v>
      </c>
      <c r="K17317" s="15" t="s">
        <v>79968</v>
      </c>
    </row>
    <row r="17318" spans="1:11">
      <c r="A17318">
        <v>18873210</v>
      </c>
      <c r="B17318" s="15" t="s">
        <v>79969</v>
      </c>
      <c r="C17318" s="16">
        <v>43081.375185185185</v>
      </c>
      <c r="D17318" s="15" t="s">
        <v>79970</v>
      </c>
      <c r="E17318">
        <v>84</v>
      </c>
      <c r="F17318">
        <v>27</v>
      </c>
      <c r="G17318" s="15" t="s">
        <v>79971</v>
      </c>
      <c r="H17318" s="15" t="s">
        <v>79972</v>
      </c>
      <c r="I17318" s="15" t="s">
        <v>79973</v>
      </c>
      <c r="J17318">
        <v>177</v>
      </c>
      <c r="K17318" s="15" t="s">
        <v>79974</v>
      </c>
    </row>
    <row r="17319" spans="1:11">
      <c r="A17319">
        <v>18872897</v>
      </c>
      <c r="B17319" s="15" t="s">
        <v>79975</v>
      </c>
      <c r="C17319" s="16">
        <v>43081.352708333332</v>
      </c>
      <c r="D17319" s="15" t="s">
        <v>79976</v>
      </c>
      <c r="E17319">
        <v>90</v>
      </c>
      <c r="F17319">
        <v>104</v>
      </c>
      <c r="G17319" s="15" t="s">
        <v>79977</v>
      </c>
      <c r="H17319" s="15" t="s">
        <v>79978</v>
      </c>
      <c r="I17319" s="15" t="s">
        <v>79979</v>
      </c>
      <c r="J17319">
        <v>1462</v>
      </c>
      <c r="K17319" s="15" t="s">
        <v>79980</v>
      </c>
    </row>
    <row r="17320" spans="1:11">
      <c r="A17320">
        <v>18872350</v>
      </c>
      <c r="B17320" s="15" t="s">
        <v>79981</v>
      </c>
      <c r="C17320" s="16">
        <v>43081.314421296294</v>
      </c>
      <c r="D17320" s="15" t="s">
        <v>79982</v>
      </c>
      <c r="E17320">
        <v>477</v>
      </c>
      <c r="F17320">
        <v>176</v>
      </c>
      <c r="G17320" s="15" t="s">
        <v>46</v>
      </c>
      <c r="H17320" s="15" t="s">
        <v>79983</v>
      </c>
      <c r="I17320" s="15" t="s">
        <v>48</v>
      </c>
      <c r="J17320">
        <v>1056</v>
      </c>
      <c r="K17320" s="15" t="s">
        <v>79984</v>
      </c>
    </row>
    <row r="17321" spans="1:11">
      <c r="A17321">
        <v>18872133</v>
      </c>
      <c r="B17321" s="15" t="s">
        <v>79985</v>
      </c>
      <c r="C17321" s="16">
        <v>43081.29241898148</v>
      </c>
      <c r="D17321" s="15" t="s">
        <v>79986</v>
      </c>
      <c r="E17321">
        <v>105</v>
      </c>
      <c r="F17321">
        <v>101</v>
      </c>
      <c r="G17321" s="15" t="s">
        <v>46</v>
      </c>
      <c r="H17321" s="15" t="s">
        <v>79987</v>
      </c>
      <c r="I17321" s="15" t="s">
        <v>48</v>
      </c>
      <c r="J17321">
        <v>1056</v>
      </c>
      <c r="K17321" s="15" t="s">
        <v>79988</v>
      </c>
    </row>
    <row r="17322" spans="1:11">
      <c r="A17322">
        <v>18871901</v>
      </c>
      <c r="B17322" s="15" t="s">
        <v>79989</v>
      </c>
      <c r="C17322" s="16">
        <v>43081.274305555555</v>
      </c>
      <c r="D17322" s="15" t="s">
        <v>79990</v>
      </c>
      <c r="E17322">
        <v>106</v>
      </c>
      <c r="F17322">
        <v>79</v>
      </c>
      <c r="G17322" s="15" t="s">
        <v>46</v>
      </c>
      <c r="H17322" s="15" t="s">
        <v>79991</v>
      </c>
      <c r="I17322" s="15" t="s">
        <v>48</v>
      </c>
      <c r="J17322">
        <v>1445</v>
      </c>
      <c r="K17322" s="15" t="s">
        <v>79992</v>
      </c>
    </row>
    <row r="17323" spans="1:11">
      <c r="A17323">
        <v>18871641</v>
      </c>
      <c r="B17323" s="15" t="s">
        <v>79993</v>
      </c>
      <c r="C17323" s="16">
        <v>43081.24827546296</v>
      </c>
      <c r="D17323" s="15" t="s">
        <v>79994</v>
      </c>
      <c r="E17323">
        <v>187</v>
      </c>
      <c r="F17323">
        <v>125</v>
      </c>
      <c r="G17323" s="15" t="s">
        <v>79995</v>
      </c>
      <c r="H17323" s="15" t="s">
        <v>79996</v>
      </c>
      <c r="I17323" s="15" t="s">
        <v>79997</v>
      </c>
      <c r="J17323">
        <v>1445</v>
      </c>
      <c r="K17323" s="15" t="s">
        <v>79998</v>
      </c>
    </row>
    <row r="17324" spans="1:11">
      <c r="A17324">
        <v>18871486</v>
      </c>
      <c r="B17324" s="15" t="s">
        <v>79999</v>
      </c>
      <c r="C17324" s="16">
        <v>43081.232604166667</v>
      </c>
      <c r="D17324" s="15" t="s">
        <v>80000</v>
      </c>
      <c r="E17324">
        <v>186</v>
      </c>
      <c r="F17324">
        <v>35</v>
      </c>
      <c r="G17324" s="15" t="s">
        <v>80001</v>
      </c>
      <c r="H17324" s="15" t="s">
        <v>80002</v>
      </c>
      <c r="I17324" s="15" t="s">
        <v>80003</v>
      </c>
      <c r="J17324">
        <v>1462</v>
      </c>
      <c r="K17324" s="15" t="s">
        <v>80004</v>
      </c>
    </row>
    <row r="17325" spans="1:11">
      <c r="A17325">
        <v>18870917</v>
      </c>
      <c r="B17325" s="15" t="s">
        <v>80005</v>
      </c>
      <c r="C17325" s="16">
        <v>43081.18378472222</v>
      </c>
      <c r="D17325" s="15" t="s">
        <v>80006</v>
      </c>
      <c r="E17325">
        <v>553</v>
      </c>
      <c r="F17325">
        <v>190</v>
      </c>
      <c r="G17325" s="15" t="s">
        <v>80007</v>
      </c>
      <c r="H17325" s="15" t="s">
        <v>80008</v>
      </c>
      <c r="I17325" s="15" t="s">
        <v>80009</v>
      </c>
      <c r="J17325">
        <v>1462</v>
      </c>
      <c r="K17325" s="15" t="s">
        <v>80010</v>
      </c>
    </row>
    <row r="17326" spans="1:11">
      <c r="A17326">
        <v>18870759</v>
      </c>
      <c r="B17326" s="15" t="s">
        <v>80011</v>
      </c>
      <c r="C17326" s="16">
        <v>43081.163229166668</v>
      </c>
      <c r="D17326" s="15" t="s">
        <v>80012</v>
      </c>
      <c r="E17326">
        <v>128</v>
      </c>
      <c r="F17326">
        <v>77</v>
      </c>
      <c r="G17326" s="15" t="s">
        <v>46</v>
      </c>
      <c r="H17326" s="15" t="s">
        <v>80013</v>
      </c>
      <c r="I17326" s="15" t="s">
        <v>48</v>
      </c>
      <c r="J17326">
        <v>14</v>
      </c>
      <c r="K17326" s="15" t="s">
        <v>80014</v>
      </c>
    </row>
    <row r="17327" spans="1:11">
      <c r="A17327">
        <v>18870471</v>
      </c>
      <c r="B17327" s="15" t="s">
        <v>80015</v>
      </c>
      <c r="C17327" s="16">
        <v>43081.122465277775</v>
      </c>
      <c r="D17327" s="15" t="s">
        <v>80016</v>
      </c>
      <c r="E17327">
        <v>360</v>
      </c>
      <c r="F17327">
        <v>203</v>
      </c>
      <c r="G17327" s="15" t="s">
        <v>46</v>
      </c>
      <c r="H17327" s="15" t="s">
        <v>80017</v>
      </c>
      <c r="I17327" s="15" t="s">
        <v>48</v>
      </c>
      <c r="J17327">
        <v>789</v>
      </c>
      <c r="K17327" s="15" t="s">
        <v>80018</v>
      </c>
    </row>
    <row r="17328" spans="1:11">
      <c r="A17328">
        <v>18870338</v>
      </c>
      <c r="B17328" s="15" t="s">
        <v>80019</v>
      </c>
      <c r="C17328" s="16">
        <v>43081.090173611112</v>
      </c>
      <c r="D17328" s="15" t="s">
        <v>80020</v>
      </c>
      <c r="E17328">
        <v>208</v>
      </c>
      <c r="F17328">
        <v>74</v>
      </c>
      <c r="G17328" s="15" t="s">
        <v>80021</v>
      </c>
      <c r="H17328" s="15" t="s">
        <v>80022</v>
      </c>
      <c r="I17328" s="15" t="s">
        <v>80023</v>
      </c>
      <c r="J17328">
        <v>1445</v>
      </c>
      <c r="K17328" s="15" t="s">
        <v>80024</v>
      </c>
    </row>
    <row r="17329" spans="1:11">
      <c r="A17329">
        <v>18870186</v>
      </c>
      <c r="B17329" s="15" t="s">
        <v>80025</v>
      </c>
      <c r="C17329" s="16">
        <v>43081.060925925929</v>
      </c>
      <c r="D17329" s="15" t="s">
        <v>80026</v>
      </c>
      <c r="E17329">
        <v>136</v>
      </c>
      <c r="F17329">
        <v>54</v>
      </c>
      <c r="G17329" s="15" t="s">
        <v>46</v>
      </c>
      <c r="H17329" s="15" t="s">
        <v>80027</v>
      </c>
      <c r="I17329" s="15" t="s">
        <v>48</v>
      </c>
      <c r="J17329">
        <v>706</v>
      </c>
      <c r="K17329" s="15" t="s">
        <v>80028</v>
      </c>
    </row>
    <row r="17330" spans="1:11">
      <c r="A17330">
        <v>18869928</v>
      </c>
      <c r="B17330" s="15" t="s">
        <v>80029</v>
      </c>
      <c r="C17330" s="16">
        <v>43081.001863425925</v>
      </c>
      <c r="D17330" s="15" t="s">
        <v>80030</v>
      </c>
      <c r="E17330">
        <v>446</v>
      </c>
      <c r="F17330">
        <v>153</v>
      </c>
      <c r="G17330" s="15" t="s">
        <v>80031</v>
      </c>
      <c r="H17330" s="15" t="s">
        <v>80032</v>
      </c>
      <c r="I17330" s="15" t="s">
        <v>80033</v>
      </c>
      <c r="J17330">
        <v>1445</v>
      </c>
      <c r="K17330" s="15" t="s">
        <v>80034</v>
      </c>
    </row>
    <row r="17331" spans="1:11">
      <c r="A17331">
        <v>18869030</v>
      </c>
      <c r="B17331" s="15" t="s">
        <v>80035</v>
      </c>
      <c r="C17331" s="16">
        <v>43080.880115740743</v>
      </c>
      <c r="D17331" s="15" t="s">
        <v>80036</v>
      </c>
      <c r="E17331">
        <v>151</v>
      </c>
      <c r="F17331">
        <v>215</v>
      </c>
      <c r="G17331" s="15" t="s">
        <v>46</v>
      </c>
      <c r="H17331" s="15" t="s">
        <v>80037</v>
      </c>
      <c r="I17331" s="15" t="s">
        <v>48</v>
      </c>
      <c r="J17331">
        <v>1462</v>
      </c>
      <c r="K17331" s="15" t="s">
        <v>80038</v>
      </c>
    </row>
    <row r="17332" spans="1:11">
      <c r="A17332">
        <v>18867469</v>
      </c>
      <c r="B17332" s="15" t="s">
        <v>80039</v>
      </c>
      <c r="C17332" s="16">
        <v>43080.770983796298</v>
      </c>
      <c r="D17332" s="15" t="s">
        <v>80040</v>
      </c>
      <c r="E17332">
        <v>229</v>
      </c>
      <c r="F17332">
        <v>216</v>
      </c>
      <c r="G17332" s="15" t="s">
        <v>46</v>
      </c>
      <c r="H17332" s="15" t="s">
        <v>80041</v>
      </c>
      <c r="I17332" s="15" t="s">
        <v>48</v>
      </c>
      <c r="J17332">
        <v>1409</v>
      </c>
      <c r="K17332" s="15" t="s">
        <v>80042</v>
      </c>
    </row>
    <row r="17333" spans="1:11">
      <c r="A17333">
        <v>18867118</v>
      </c>
      <c r="B17333" s="15" t="s">
        <v>80043</v>
      </c>
      <c r="C17333" s="16">
        <v>43080.750115740739</v>
      </c>
      <c r="D17333" s="15" t="s">
        <v>80044</v>
      </c>
      <c r="E17333">
        <v>283</v>
      </c>
      <c r="F17333">
        <v>48</v>
      </c>
      <c r="G17333" s="15" t="s">
        <v>80045</v>
      </c>
      <c r="H17333" s="15" t="s">
        <v>80046</v>
      </c>
      <c r="I17333" s="15" t="s">
        <v>80047</v>
      </c>
      <c r="J17333">
        <v>1462</v>
      </c>
      <c r="K17333" s="15" t="s">
        <v>80048</v>
      </c>
    </row>
    <row r="17334" spans="1:11">
      <c r="A17334">
        <v>18865539</v>
      </c>
      <c r="B17334" s="15" t="s">
        <v>80049</v>
      </c>
      <c r="C17334" s="16">
        <v>43080.663912037038</v>
      </c>
      <c r="D17334" s="15" t="s">
        <v>80050</v>
      </c>
      <c r="E17334">
        <v>346</v>
      </c>
      <c r="F17334">
        <v>324</v>
      </c>
      <c r="G17334" s="15" t="s">
        <v>46</v>
      </c>
      <c r="H17334" s="15" t="s">
        <v>80051</v>
      </c>
      <c r="I17334" s="15" t="s">
        <v>48</v>
      </c>
      <c r="J17334">
        <v>1462</v>
      </c>
      <c r="K17334" s="15" t="s">
        <v>80052</v>
      </c>
    </row>
    <row r="17335" spans="1:11">
      <c r="A17335">
        <v>18864842</v>
      </c>
      <c r="B17335" s="15" t="s">
        <v>80053</v>
      </c>
      <c r="C17335" s="16">
        <v>43080.631851851853</v>
      </c>
      <c r="D17335" s="15" t="s">
        <v>80054</v>
      </c>
      <c r="E17335">
        <v>76</v>
      </c>
      <c r="F17335">
        <v>27</v>
      </c>
      <c r="G17335" s="15" t="s">
        <v>80055</v>
      </c>
      <c r="H17335" s="15" t="s">
        <v>80056</v>
      </c>
      <c r="I17335" s="15" t="s">
        <v>80057</v>
      </c>
      <c r="J17335">
        <v>1462</v>
      </c>
      <c r="K17335" s="15" t="s">
        <v>80058</v>
      </c>
    </row>
    <row r="17336" spans="1:11">
      <c r="A17336">
        <v>18864736</v>
      </c>
      <c r="B17336" s="15" t="s">
        <v>80059</v>
      </c>
      <c r="C17336" s="16">
        <v>43080.626504629632</v>
      </c>
      <c r="D17336" s="15" t="s">
        <v>80060</v>
      </c>
      <c r="E17336">
        <v>278</v>
      </c>
      <c r="F17336">
        <v>46</v>
      </c>
      <c r="G17336" s="15" t="s">
        <v>46</v>
      </c>
      <c r="H17336" s="15" t="s">
        <v>80061</v>
      </c>
      <c r="I17336" s="15" t="s">
        <v>48</v>
      </c>
      <c r="J17336">
        <v>1462</v>
      </c>
      <c r="K17336" s="15" t="s">
        <v>80062</v>
      </c>
    </row>
    <row r="17337" spans="1:11">
      <c r="A17337">
        <v>18864155</v>
      </c>
      <c r="B17337" s="15" t="s">
        <v>80063</v>
      </c>
      <c r="C17337" s="16">
        <v>43080.596956018519</v>
      </c>
      <c r="D17337" s="15" t="s">
        <v>80064</v>
      </c>
      <c r="E17337">
        <v>239</v>
      </c>
      <c r="F17337">
        <v>63</v>
      </c>
      <c r="G17337" s="15" t="s">
        <v>46</v>
      </c>
      <c r="H17337" s="15" t="s">
        <v>80065</v>
      </c>
      <c r="I17337" s="15" t="s">
        <v>48</v>
      </c>
      <c r="J17337">
        <v>1462</v>
      </c>
      <c r="K17337" s="15" t="s">
        <v>80066</v>
      </c>
    </row>
    <row r="17338" spans="1:11">
      <c r="A17338">
        <v>18863908</v>
      </c>
      <c r="B17338" s="15" t="s">
        <v>80067</v>
      </c>
      <c r="C17338" s="16">
        <v>43080.584178240744</v>
      </c>
      <c r="D17338" s="15" t="s">
        <v>80068</v>
      </c>
      <c r="E17338">
        <v>237</v>
      </c>
      <c r="F17338">
        <v>125</v>
      </c>
      <c r="G17338" s="15" t="s">
        <v>46</v>
      </c>
      <c r="H17338" s="15" t="s">
        <v>80069</v>
      </c>
      <c r="I17338" s="15" t="s">
        <v>48</v>
      </c>
      <c r="J17338">
        <v>1462</v>
      </c>
      <c r="K17338" s="15" t="s">
        <v>80070</v>
      </c>
    </row>
    <row r="17339" spans="1:11">
      <c r="A17339">
        <v>18863750</v>
      </c>
      <c r="B17339" s="15" t="s">
        <v>80071</v>
      </c>
      <c r="C17339" s="16">
        <v>43080.576516203706</v>
      </c>
      <c r="D17339" s="15" t="s">
        <v>80072</v>
      </c>
      <c r="E17339">
        <v>629</v>
      </c>
      <c r="F17339">
        <v>288</v>
      </c>
      <c r="G17339" s="15" t="s">
        <v>80073</v>
      </c>
      <c r="H17339" s="15" t="s">
        <v>80074</v>
      </c>
      <c r="I17339" s="15" t="s">
        <v>80075</v>
      </c>
      <c r="J17339">
        <v>1462</v>
      </c>
      <c r="K17339" s="15" t="s">
        <v>80076</v>
      </c>
    </row>
    <row r="17340" spans="1:11">
      <c r="A17340">
        <v>18863345</v>
      </c>
      <c r="B17340" s="15" t="s">
        <v>80077</v>
      </c>
      <c r="C17340" s="16">
        <v>43080.549930555557</v>
      </c>
      <c r="D17340" s="15" t="s">
        <v>80078</v>
      </c>
      <c r="E17340">
        <v>196</v>
      </c>
      <c r="F17340">
        <v>251</v>
      </c>
      <c r="G17340" s="15" t="s">
        <v>46</v>
      </c>
      <c r="H17340" s="15" t="s">
        <v>80079</v>
      </c>
      <c r="I17340" s="15" t="s">
        <v>48</v>
      </c>
      <c r="J17340">
        <v>14</v>
      </c>
      <c r="K17340" s="15" t="s">
        <v>80080</v>
      </c>
    </row>
    <row r="17341" spans="1:11">
      <c r="A17341">
        <v>18863054</v>
      </c>
      <c r="B17341" s="15" t="s">
        <v>80081</v>
      </c>
      <c r="C17341" s="16">
        <v>43080.536747685182</v>
      </c>
      <c r="D17341" s="15" t="s">
        <v>80082</v>
      </c>
      <c r="E17341">
        <v>145</v>
      </c>
      <c r="F17341">
        <v>111</v>
      </c>
      <c r="G17341" s="15" t="s">
        <v>80083</v>
      </c>
      <c r="H17341" s="15" t="s">
        <v>80084</v>
      </c>
      <c r="I17341" s="15" t="s">
        <v>80085</v>
      </c>
      <c r="J17341">
        <v>1462</v>
      </c>
      <c r="K17341" s="15" t="s">
        <v>80086</v>
      </c>
    </row>
    <row r="17342" spans="1:11">
      <c r="A17342">
        <v>18862412</v>
      </c>
      <c r="B17342" s="15" t="s">
        <v>80087</v>
      </c>
      <c r="C17342" s="16">
        <v>43080.504733796297</v>
      </c>
      <c r="D17342" s="15" t="s">
        <v>80088</v>
      </c>
      <c r="E17342">
        <v>162</v>
      </c>
      <c r="F17342">
        <v>68</v>
      </c>
      <c r="G17342" s="15" t="s">
        <v>46</v>
      </c>
      <c r="H17342" s="15" t="s">
        <v>80089</v>
      </c>
      <c r="I17342" s="15" t="s">
        <v>48</v>
      </c>
      <c r="J17342">
        <v>1462</v>
      </c>
      <c r="K17342" s="15" t="s">
        <v>80090</v>
      </c>
    </row>
    <row r="17343" spans="1:11">
      <c r="A17343">
        <v>18861865</v>
      </c>
      <c r="B17343" s="15" t="s">
        <v>80091</v>
      </c>
      <c r="C17343" s="16">
        <v>43080.474479166667</v>
      </c>
      <c r="D17343" s="15" t="s">
        <v>80092</v>
      </c>
      <c r="E17343">
        <v>183</v>
      </c>
      <c r="F17343">
        <v>60</v>
      </c>
      <c r="G17343" s="15" t="s">
        <v>80093</v>
      </c>
      <c r="H17343" s="15" t="s">
        <v>80094</v>
      </c>
      <c r="I17343" s="15" t="s">
        <v>80095</v>
      </c>
      <c r="J17343">
        <v>810</v>
      </c>
      <c r="K17343" s="15" t="s">
        <v>80096</v>
      </c>
    </row>
    <row r="17344" spans="1:11">
      <c r="A17344">
        <v>18861674</v>
      </c>
      <c r="B17344" s="15" t="s">
        <v>80097</v>
      </c>
      <c r="C17344" s="16">
        <v>43080.458483796298</v>
      </c>
      <c r="D17344" s="15" t="s">
        <v>80098</v>
      </c>
      <c r="E17344">
        <v>281</v>
      </c>
      <c r="F17344">
        <v>71</v>
      </c>
      <c r="G17344" s="15" t="s">
        <v>80099</v>
      </c>
      <c r="H17344" s="15" t="s">
        <v>80100</v>
      </c>
      <c r="I17344" s="15" t="s">
        <v>80101</v>
      </c>
      <c r="J17344">
        <v>1462</v>
      </c>
      <c r="K17344" s="15" t="s">
        <v>80102</v>
      </c>
    </row>
    <row r="17345" spans="1:11">
      <c r="A17345">
        <v>18861412</v>
      </c>
      <c r="B17345" s="15" t="s">
        <v>80103</v>
      </c>
      <c r="C17345" s="16">
        <v>43080.440740740742</v>
      </c>
      <c r="D17345" s="15" t="s">
        <v>80104</v>
      </c>
      <c r="E17345">
        <v>268</v>
      </c>
      <c r="F17345">
        <v>112</v>
      </c>
      <c r="G17345" s="15" t="s">
        <v>46</v>
      </c>
      <c r="H17345" s="15" t="s">
        <v>80105</v>
      </c>
      <c r="I17345" s="15" t="s">
        <v>48</v>
      </c>
      <c r="J17345">
        <v>1462</v>
      </c>
      <c r="K17345" s="15" t="s">
        <v>80106</v>
      </c>
    </row>
    <row r="17346" spans="1:11">
      <c r="A17346">
        <v>18861082</v>
      </c>
      <c r="B17346" s="15" t="s">
        <v>80107</v>
      </c>
      <c r="C17346" s="16">
        <v>43080.420798611114</v>
      </c>
      <c r="D17346" s="15" t="s">
        <v>80108</v>
      </c>
      <c r="E17346">
        <v>887</v>
      </c>
      <c r="F17346">
        <v>123</v>
      </c>
      <c r="G17346" s="15" t="s">
        <v>80109</v>
      </c>
      <c r="H17346" s="15" t="s">
        <v>80110</v>
      </c>
      <c r="I17346" s="15" t="s">
        <v>80111</v>
      </c>
      <c r="J17346">
        <v>1462</v>
      </c>
      <c r="K17346" s="15" t="s">
        <v>80112</v>
      </c>
    </row>
    <row r="17347" spans="1:11">
      <c r="A17347">
        <v>18860130</v>
      </c>
      <c r="B17347" s="15" t="s">
        <v>80113</v>
      </c>
      <c r="C17347" s="16">
        <v>43080.360694444447</v>
      </c>
      <c r="D17347" s="15" t="s">
        <v>80114</v>
      </c>
      <c r="E17347">
        <v>316</v>
      </c>
      <c r="F17347">
        <v>207</v>
      </c>
      <c r="G17347" s="15" t="s">
        <v>80115</v>
      </c>
      <c r="H17347" s="15" t="s">
        <v>80116</v>
      </c>
      <c r="I17347" s="15" t="s">
        <v>80117</v>
      </c>
      <c r="J17347">
        <v>489</v>
      </c>
      <c r="K17347" s="15" t="s">
        <v>80118</v>
      </c>
    </row>
    <row r="17348" spans="1:11">
      <c r="A17348">
        <v>18860075</v>
      </c>
      <c r="B17348" s="15" t="s">
        <v>80119</v>
      </c>
      <c r="C17348" s="16">
        <v>43080.355925925927</v>
      </c>
      <c r="D17348" s="15" t="s">
        <v>80120</v>
      </c>
      <c r="E17348">
        <v>58</v>
      </c>
      <c r="F17348">
        <v>22</v>
      </c>
      <c r="G17348" s="15" t="s">
        <v>80121</v>
      </c>
      <c r="H17348" s="15" t="s">
        <v>80122</v>
      </c>
      <c r="I17348" s="15" t="s">
        <v>56254</v>
      </c>
      <c r="J17348">
        <v>1445</v>
      </c>
      <c r="K17348" s="15" t="s">
        <v>80123</v>
      </c>
    </row>
    <row r="17349" spans="1:11">
      <c r="A17349">
        <v>18859805</v>
      </c>
      <c r="B17349" s="15" t="s">
        <v>80124</v>
      </c>
      <c r="C17349" s="16">
        <v>43080.339085648149</v>
      </c>
      <c r="D17349" s="15" t="s">
        <v>80125</v>
      </c>
      <c r="E17349">
        <v>800</v>
      </c>
      <c r="F17349">
        <v>117</v>
      </c>
      <c r="G17349" s="15" t="s">
        <v>46</v>
      </c>
      <c r="H17349" s="15" t="s">
        <v>80126</v>
      </c>
      <c r="I17349" s="15" t="s">
        <v>48</v>
      </c>
      <c r="J17349">
        <v>1462</v>
      </c>
      <c r="K17349" s="15" t="s">
        <v>80127</v>
      </c>
    </row>
    <row r="17350" spans="1:11">
      <c r="A17350">
        <v>18859378</v>
      </c>
      <c r="B17350" s="15" t="s">
        <v>80128</v>
      </c>
      <c r="C17350" s="16">
        <v>43080.313530092593</v>
      </c>
      <c r="D17350" s="15" t="s">
        <v>80129</v>
      </c>
      <c r="E17350">
        <v>104</v>
      </c>
      <c r="F17350">
        <v>135</v>
      </c>
      <c r="G17350" s="15" t="s">
        <v>46</v>
      </c>
      <c r="H17350" s="15" t="s">
        <v>80130</v>
      </c>
      <c r="I17350" s="15" t="s">
        <v>48</v>
      </c>
      <c r="J17350">
        <v>1462</v>
      </c>
      <c r="K17350" s="15" t="s">
        <v>80131</v>
      </c>
    </row>
    <row r="17351" spans="1:11">
      <c r="A17351">
        <v>18858997</v>
      </c>
      <c r="B17351" s="15" t="s">
        <v>80132</v>
      </c>
      <c r="C17351" s="16">
        <v>43080.285925925928</v>
      </c>
      <c r="D17351" s="15" t="s">
        <v>80133</v>
      </c>
      <c r="E17351">
        <v>652</v>
      </c>
      <c r="F17351">
        <v>168</v>
      </c>
      <c r="G17351" s="15" t="s">
        <v>80134</v>
      </c>
      <c r="H17351" s="15" t="s">
        <v>80135</v>
      </c>
      <c r="I17351" s="15" t="s">
        <v>80136</v>
      </c>
      <c r="J17351">
        <v>1462</v>
      </c>
      <c r="K17351" s="15" t="s">
        <v>80137</v>
      </c>
    </row>
    <row r="17352" spans="1:11">
      <c r="A17352">
        <v>18858382</v>
      </c>
      <c r="B17352" s="15" t="s">
        <v>80138</v>
      </c>
      <c r="C17352" s="16">
        <v>43080.240243055552</v>
      </c>
      <c r="D17352" s="15" t="s">
        <v>80139</v>
      </c>
      <c r="E17352">
        <v>208</v>
      </c>
      <c r="F17352">
        <v>481</v>
      </c>
      <c r="G17352" s="15" t="s">
        <v>80140</v>
      </c>
      <c r="H17352" s="15" t="s">
        <v>80141</v>
      </c>
      <c r="I17352" s="15" t="s">
        <v>80142</v>
      </c>
      <c r="J17352">
        <v>1462</v>
      </c>
      <c r="K17352" s="15" t="s">
        <v>80143</v>
      </c>
    </row>
    <row r="17353" spans="1:11">
      <c r="A17353">
        <v>18857825</v>
      </c>
      <c r="B17353" s="15" t="s">
        <v>80144</v>
      </c>
      <c r="C17353" s="16">
        <v>43080.184583333335</v>
      </c>
      <c r="D17353" s="15" t="s">
        <v>80145</v>
      </c>
      <c r="E17353">
        <v>188</v>
      </c>
      <c r="F17353">
        <v>156</v>
      </c>
      <c r="G17353" s="15" t="s">
        <v>46</v>
      </c>
      <c r="H17353" s="15" t="s">
        <v>80146</v>
      </c>
      <c r="I17353" s="15" t="s">
        <v>48</v>
      </c>
      <c r="J17353">
        <v>1462</v>
      </c>
      <c r="K17353" s="15" t="s">
        <v>80147</v>
      </c>
    </row>
    <row r="17354" spans="1:11">
      <c r="A17354">
        <v>18857652</v>
      </c>
      <c r="B17354" s="15" t="s">
        <v>80148</v>
      </c>
      <c r="C17354" s="16">
        <v>43080.164212962962</v>
      </c>
      <c r="D17354" s="15" t="s">
        <v>80149</v>
      </c>
      <c r="E17354">
        <v>234</v>
      </c>
      <c r="F17354">
        <v>85</v>
      </c>
      <c r="G17354" s="15" t="s">
        <v>46</v>
      </c>
      <c r="H17354" s="15" t="s">
        <v>80150</v>
      </c>
      <c r="I17354" s="15" t="s">
        <v>48</v>
      </c>
      <c r="J17354">
        <v>134</v>
      </c>
      <c r="K17354" s="15" t="s">
        <v>80151</v>
      </c>
    </row>
    <row r="17355" spans="1:11">
      <c r="A17355">
        <v>18857449</v>
      </c>
      <c r="B17355" s="15" t="s">
        <v>80152</v>
      </c>
      <c r="C17355" s="16">
        <v>43080.142569444448</v>
      </c>
      <c r="D17355" s="15" t="s">
        <v>80153</v>
      </c>
      <c r="E17355">
        <v>131</v>
      </c>
      <c r="F17355">
        <v>62</v>
      </c>
      <c r="G17355" s="15" t="s">
        <v>46</v>
      </c>
      <c r="H17355" s="15" t="s">
        <v>80154</v>
      </c>
      <c r="I17355" s="15" t="s">
        <v>48</v>
      </c>
      <c r="J17355">
        <v>1237</v>
      </c>
      <c r="K17355" s="15" t="s">
        <v>80155</v>
      </c>
    </row>
    <row r="17356" spans="1:11">
      <c r="A17356">
        <v>18857345</v>
      </c>
      <c r="B17356" s="15" t="s">
        <v>80156</v>
      </c>
      <c r="C17356" s="16">
        <v>43080.125023148146</v>
      </c>
      <c r="D17356" s="15" t="s">
        <v>80157</v>
      </c>
      <c r="E17356">
        <v>107</v>
      </c>
      <c r="F17356">
        <v>59</v>
      </c>
      <c r="G17356" s="15" t="s">
        <v>80158</v>
      </c>
      <c r="H17356" s="15" t="s">
        <v>80159</v>
      </c>
      <c r="I17356" s="15" t="s">
        <v>80160</v>
      </c>
      <c r="J17356">
        <v>681</v>
      </c>
      <c r="K17356" s="15" t="s">
        <v>80161</v>
      </c>
    </row>
    <row r="17357" spans="1:11">
      <c r="A17357">
        <v>18857045</v>
      </c>
      <c r="B17357" s="15" t="s">
        <v>80162</v>
      </c>
      <c r="C17357" s="16">
        <v>43080.086909722224</v>
      </c>
      <c r="D17357" s="15" t="s">
        <v>80163</v>
      </c>
      <c r="E17357">
        <v>110</v>
      </c>
      <c r="F17357">
        <v>290</v>
      </c>
      <c r="G17357" s="15" t="s">
        <v>46</v>
      </c>
      <c r="H17357" s="15" t="s">
        <v>80164</v>
      </c>
      <c r="I17357" s="15" t="s">
        <v>48</v>
      </c>
      <c r="J17357">
        <v>1056</v>
      </c>
      <c r="K17357" s="15" t="s">
        <v>80165</v>
      </c>
    </row>
    <row r="17358" spans="1:11">
      <c r="A17358">
        <v>18856991</v>
      </c>
      <c r="B17358" s="15" t="s">
        <v>80166</v>
      </c>
      <c r="C17358" s="16">
        <v>43080.077581018515</v>
      </c>
      <c r="D17358" s="15" t="s">
        <v>80167</v>
      </c>
      <c r="E17358">
        <v>118</v>
      </c>
      <c r="F17358">
        <v>50</v>
      </c>
      <c r="G17358" s="15" t="s">
        <v>46</v>
      </c>
      <c r="H17358" s="15" t="s">
        <v>80168</v>
      </c>
      <c r="I17358" s="15" t="s">
        <v>48</v>
      </c>
      <c r="J17358">
        <v>1237</v>
      </c>
      <c r="K17358" s="15" t="s">
        <v>80169</v>
      </c>
    </row>
    <row r="17359" spans="1:11">
      <c r="A17359">
        <v>18856879</v>
      </c>
      <c r="B17359" s="15" t="s">
        <v>80170</v>
      </c>
      <c r="C17359" s="16">
        <v>43080.056516203702</v>
      </c>
      <c r="D17359" s="15" t="s">
        <v>80171</v>
      </c>
      <c r="E17359">
        <v>117</v>
      </c>
      <c r="F17359">
        <v>40</v>
      </c>
      <c r="G17359" s="15" t="s">
        <v>46</v>
      </c>
      <c r="H17359" s="15" t="s">
        <v>80172</v>
      </c>
      <c r="I17359" s="15" t="s">
        <v>48</v>
      </c>
      <c r="J17359">
        <v>1409</v>
      </c>
      <c r="K17359" s="15" t="s">
        <v>80173</v>
      </c>
    </row>
    <row r="17360" spans="1:11">
      <c r="A17360">
        <v>18856751</v>
      </c>
      <c r="B17360" s="15" t="s">
        <v>80174</v>
      </c>
      <c r="C17360" s="16">
        <v>43080.035624999997</v>
      </c>
      <c r="D17360" s="15" t="s">
        <v>80175</v>
      </c>
      <c r="E17360">
        <v>121</v>
      </c>
      <c r="F17360">
        <v>50</v>
      </c>
      <c r="G17360" s="15" t="s">
        <v>46</v>
      </c>
      <c r="H17360" s="15" t="s">
        <v>80176</v>
      </c>
      <c r="I17360" s="15" t="s">
        <v>48</v>
      </c>
      <c r="J17360">
        <v>706</v>
      </c>
      <c r="K17360" s="15" t="s">
        <v>80177</v>
      </c>
    </row>
    <row r="17361" spans="1:11">
      <c r="A17361">
        <v>18856587</v>
      </c>
      <c r="B17361" s="15" t="s">
        <v>80178</v>
      </c>
      <c r="C17361" s="16">
        <v>43080.011157407411</v>
      </c>
      <c r="D17361" s="15" t="s">
        <v>80179</v>
      </c>
      <c r="E17361">
        <v>240</v>
      </c>
      <c r="F17361">
        <v>80</v>
      </c>
      <c r="G17361" s="15" t="s">
        <v>46</v>
      </c>
      <c r="H17361" s="15" t="s">
        <v>80180</v>
      </c>
      <c r="I17361" s="15" t="s">
        <v>48</v>
      </c>
      <c r="J17361">
        <v>1462</v>
      </c>
      <c r="K17361" s="15" t="s">
        <v>80181</v>
      </c>
    </row>
    <row r="17362" spans="1:11">
      <c r="A17362">
        <v>18856532</v>
      </c>
      <c r="B17362" s="15" t="s">
        <v>80182</v>
      </c>
      <c r="C17362" s="16">
        <v>43080.004293981481</v>
      </c>
      <c r="D17362" s="15" t="s">
        <v>80183</v>
      </c>
      <c r="E17362">
        <v>686</v>
      </c>
      <c r="F17362">
        <v>26</v>
      </c>
      <c r="G17362" s="15" t="s">
        <v>46</v>
      </c>
      <c r="H17362" s="15" t="s">
        <v>80184</v>
      </c>
      <c r="I17362" s="15" t="s">
        <v>48</v>
      </c>
      <c r="J17362">
        <v>1462</v>
      </c>
      <c r="K17362" s="15" t="s">
        <v>80185</v>
      </c>
    </row>
    <row r="17363" spans="1:11">
      <c r="A17363">
        <v>18856454</v>
      </c>
      <c r="B17363" s="15" t="s">
        <v>80186</v>
      </c>
      <c r="C17363" s="16">
        <v>43079.994791666664</v>
      </c>
      <c r="D17363" s="15" t="s">
        <v>80187</v>
      </c>
      <c r="E17363">
        <v>119</v>
      </c>
      <c r="F17363">
        <v>40</v>
      </c>
      <c r="G17363" s="15" t="s">
        <v>46</v>
      </c>
      <c r="H17363" s="15" t="s">
        <v>80188</v>
      </c>
      <c r="I17363" s="15" t="s">
        <v>48</v>
      </c>
      <c r="J17363">
        <v>1237</v>
      </c>
      <c r="K17363" s="15" t="s">
        <v>80189</v>
      </c>
    </row>
    <row r="17364" spans="1:11">
      <c r="A17364">
        <v>18856273</v>
      </c>
      <c r="B17364" s="15" t="s">
        <v>80190</v>
      </c>
      <c r="C17364" s="16">
        <v>43079.975370370368</v>
      </c>
      <c r="D17364" s="15" t="s">
        <v>80191</v>
      </c>
      <c r="E17364">
        <v>71</v>
      </c>
      <c r="F17364">
        <v>68</v>
      </c>
      <c r="G17364" s="15" t="s">
        <v>46</v>
      </c>
      <c r="H17364" s="15" t="s">
        <v>80192</v>
      </c>
      <c r="I17364" s="15" t="s">
        <v>48</v>
      </c>
      <c r="J17364">
        <v>1409</v>
      </c>
      <c r="K17364" s="15" t="s">
        <v>80193</v>
      </c>
    </row>
    <row r="17365" spans="1:11">
      <c r="A17365">
        <v>18856067</v>
      </c>
      <c r="B17365" s="15" t="s">
        <v>80194</v>
      </c>
      <c r="C17365" s="16">
        <v>43079.954398148147</v>
      </c>
      <c r="D17365" s="15" t="s">
        <v>80195</v>
      </c>
      <c r="E17365">
        <v>225</v>
      </c>
      <c r="F17365">
        <v>91</v>
      </c>
      <c r="G17365" s="15" t="s">
        <v>46</v>
      </c>
      <c r="H17365" s="15" t="s">
        <v>80196</v>
      </c>
      <c r="I17365" s="15" t="s">
        <v>48</v>
      </c>
      <c r="J17365">
        <v>1462</v>
      </c>
      <c r="K17365" s="15" t="s">
        <v>80197</v>
      </c>
    </row>
    <row r="17366" spans="1:11">
      <c r="A17366">
        <v>18855856</v>
      </c>
      <c r="B17366" s="15" t="s">
        <v>80198</v>
      </c>
      <c r="C17366" s="16">
        <v>43079.939074074071</v>
      </c>
      <c r="D17366" s="15" t="s">
        <v>80199</v>
      </c>
      <c r="E17366">
        <v>966</v>
      </c>
      <c r="F17366">
        <v>219</v>
      </c>
      <c r="G17366" s="15" t="s">
        <v>46</v>
      </c>
      <c r="H17366" s="15" t="s">
        <v>80200</v>
      </c>
      <c r="I17366" s="15" t="s">
        <v>48</v>
      </c>
      <c r="J17366">
        <v>1462</v>
      </c>
      <c r="K17366" s="15" t="s">
        <v>80201</v>
      </c>
    </row>
    <row r="17367" spans="1:11">
      <c r="A17367">
        <v>18855774</v>
      </c>
      <c r="B17367" s="15" t="s">
        <v>80202</v>
      </c>
      <c r="C17367" s="16">
        <v>43079.933252314811</v>
      </c>
      <c r="D17367" s="15" t="s">
        <v>80203</v>
      </c>
      <c r="E17367">
        <v>151</v>
      </c>
      <c r="F17367">
        <v>137</v>
      </c>
      <c r="G17367" s="15" t="s">
        <v>46</v>
      </c>
      <c r="H17367" s="15" t="s">
        <v>80204</v>
      </c>
      <c r="I17367" s="15" t="s">
        <v>48</v>
      </c>
      <c r="J17367">
        <v>1462</v>
      </c>
      <c r="K17367" s="15" t="s">
        <v>80205</v>
      </c>
    </row>
    <row r="17368" spans="1:11">
      <c r="A17368">
        <v>18855395</v>
      </c>
      <c r="B17368" s="15" t="s">
        <v>80206</v>
      </c>
      <c r="C17368" s="16">
        <v>43079.89775462963</v>
      </c>
      <c r="D17368" s="15" t="s">
        <v>80207</v>
      </c>
      <c r="E17368">
        <v>293</v>
      </c>
      <c r="F17368">
        <v>53</v>
      </c>
      <c r="G17368" s="15" t="s">
        <v>46</v>
      </c>
      <c r="H17368" s="15" t="s">
        <v>80208</v>
      </c>
      <c r="I17368" s="15" t="s">
        <v>48</v>
      </c>
      <c r="J17368">
        <v>1462</v>
      </c>
      <c r="K17368" s="15" t="s">
        <v>80209</v>
      </c>
    </row>
    <row r="17369" spans="1:11">
      <c r="A17369">
        <v>18855203</v>
      </c>
      <c r="B17369" s="15" t="s">
        <v>80210</v>
      </c>
      <c r="C17369" s="16">
        <v>43079.881412037037</v>
      </c>
      <c r="D17369" s="15" t="s">
        <v>80211</v>
      </c>
      <c r="E17369">
        <v>138</v>
      </c>
      <c r="F17369">
        <v>118</v>
      </c>
      <c r="G17369" s="15" t="s">
        <v>46</v>
      </c>
      <c r="H17369" s="15" t="s">
        <v>80212</v>
      </c>
      <c r="I17369" s="15" t="s">
        <v>48</v>
      </c>
      <c r="J17369">
        <v>1462</v>
      </c>
      <c r="K17369" s="15" t="s">
        <v>80213</v>
      </c>
    </row>
    <row r="17370" spans="1:11">
      <c r="A17370">
        <v>18855021</v>
      </c>
      <c r="B17370" s="15" t="s">
        <v>80214</v>
      </c>
      <c r="C17370" s="16">
        <v>43079.863020833334</v>
      </c>
      <c r="D17370" s="15" t="s">
        <v>80215</v>
      </c>
      <c r="E17370">
        <v>234</v>
      </c>
      <c r="F17370">
        <v>99</v>
      </c>
      <c r="G17370" s="15" t="s">
        <v>46</v>
      </c>
      <c r="H17370" s="15" t="s">
        <v>80216</v>
      </c>
      <c r="I17370" s="15" t="s">
        <v>48</v>
      </c>
      <c r="J17370">
        <v>859</v>
      </c>
      <c r="K17370" s="15" t="s">
        <v>80217</v>
      </c>
    </row>
    <row r="17371" spans="1:11">
      <c r="A17371">
        <v>18854865</v>
      </c>
      <c r="B17371" s="15" t="s">
        <v>80218</v>
      </c>
      <c r="C17371" s="16">
        <v>43079.84815972222</v>
      </c>
      <c r="D17371" s="15" t="s">
        <v>80219</v>
      </c>
      <c r="E17371">
        <v>127</v>
      </c>
      <c r="F17371">
        <v>92</v>
      </c>
      <c r="G17371" s="15" t="s">
        <v>46</v>
      </c>
      <c r="H17371" s="15" t="s">
        <v>80220</v>
      </c>
      <c r="I17371" s="15" t="s">
        <v>48</v>
      </c>
      <c r="J17371">
        <v>1462</v>
      </c>
      <c r="K17371" s="15" t="s">
        <v>80221</v>
      </c>
    </row>
    <row r="17372" spans="1:11">
      <c r="A17372">
        <v>18853725</v>
      </c>
      <c r="B17372" s="15" t="s">
        <v>80222</v>
      </c>
      <c r="C17372" s="16">
        <v>43079.748657407406</v>
      </c>
      <c r="D17372" s="15" t="s">
        <v>80223</v>
      </c>
      <c r="E17372">
        <v>255</v>
      </c>
      <c r="F17372">
        <v>145</v>
      </c>
      <c r="G17372" s="15" t="s">
        <v>80224</v>
      </c>
      <c r="H17372" s="15" t="s">
        <v>80225</v>
      </c>
      <c r="I17372" s="15" t="s">
        <v>80226</v>
      </c>
      <c r="J17372">
        <v>1462</v>
      </c>
      <c r="K17372" s="15" t="s">
        <v>80227</v>
      </c>
    </row>
    <row r="17373" spans="1:11">
      <c r="A17373">
        <v>18853024</v>
      </c>
      <c r="B17373" s="15" t="s">
        <v>80228</v>
      </c>
      <c r="C17373" s="16">
        <v>43079.698796296296</v>
      </c>
      <c r="D17373" s="15" t="s">
        <v>80229</v>
      </c>
      <c r="E17373">
        <v>101</v>
      </c>
      <c r="F17373">
        <v>155</v>
      </c>
      <c r="G17373" s="15" t="s">
        <v>46</v>
      </c>
      <c r="H17373" s="15" t="s">
        <v>80230</v>
      </c>
      <c r="I17373" s="15" t="s">
        <v>48</v>
      </c>
      <c r="J17373">
        <v>1462</v>
      </c>
      <c r="K17373" s="15" t="s">
        <v>80231</v>
      </c>
    </row>
    <row r="17374" spans="1:11">
      <c r="A17374">
        <v>18852530</v>
      </c>
      <c r="B17374" s="15" t="s">
        <v>80232</v>
      </c>
      <c r="C17374" s="16">
        <v>43079.657500000001</v>
      </c>
      <c r="D17374" s="15" t="s">
        <v>80233</v>
      </c>
      <c r="E17374">
        <v>421</v>
      </c>
      <c r="F17374">
        <v>92</v>
      </c>
      <c r="G17374" s="15" t="s">
        <v>46</v>
      </c>
      <c r="H17374" s="15" t="s">
        <v>80234</v>
      </c>
      <c r="I17374" s="15" t="s">
        <v>48</v>
      </c>
      <c r="J17374">
        <v>453</v>
      </c>
      <c r="K17374" s="15" t="s">
        <v>80235</v>
      </c>
    </row>
    <row r="17375" spans="1:11">
      <c r="A17375">
        <v>18852319</v>
      </c>
      <c r="B17375" s="15" t="s">
        <v>80236</v>
      </c>
      <c r="C17375" s="16">
        <v>43079.639664351853</v>
      </c>
      <c r="D17375" s="15" t="s">
        <v>80237</v>
      </c>
      <c r="E17375">
        <v>183</v>
      </c>
      <c r="F17375">
        <v>120</v>
      </c>
      <c r="G17375" s="15" t="s">
        <v>80238</v>
      </c>
      <c r="H17375" s="15" t="s">
        <v>80239</v>
      </c>
      <c r="I17375" s="15" t="s">
        <v>80240</v>
      </c>
      <c r="J17375">
        <v>1123</v>
      </c>
      <c r="K17375" s="15" t="s">
        <v>80241</v>
      </c>
    </row>
    <row r="17376" spans="1:11">
      <c r="A17376">
        <v>18851515</v>
      </c>
      <c r="B17376" s="15" t="s">
        <v>80242</v>
      </c>
      <c r="C17376" s="16">
        <v>43079.571157407408</v>
      </c>
      <c r="D17376" s="15" t="s">
        <v>80243</v>
      </c>
      <c r="E17376">
        <v>219</v>
      </c>
      <c r="F17376">
        <v>97</v>
      </c>
      <c r="G17376" s="15" t="s">
        <v>80244</v>
      </c>
      <c r="H17376" s="15" t="s">
        <v>80245</v>
      </c>
      <c r="I17376" s="15" t="s">
        <v>80246</v>
      </c>
      <c r="J17376">
        <v>1462</v>
      </c>
      <c r="K17376" s="15" t="s">
        <v>80247</v>
      </c>
    </row>
    <row r="17377" spans="1:11">
      <c r="A17377">
        <v>18851395</v>
      </c>
      <c r="B17377" s="15" t="s">
        <v>80248</v>
      </c>
      <c r="C17377" s="16">
        <v>43079.559351851851</v>
      </c>
      <c r="D17377" s="15" t="s">
        <v>80249</v>
      </c>
      <c r="E17377">
        <v>96</v>
      </c>
      <c r="F17377">
        <v>68</v>
      </c>
      <c r="G17377" s="15" t="s">
        <v>80250</v>
      </c>
      <c r="H17377" s="15" t="s">
        <v>80251</v>
      </c>
      <c r="I17377" s="15" t="s">
        <v>80252</v>
      </c>
      <c r="J17377">
        <v>1462</v>
      </c>
      <c r="K17377" s="15" t="s">
        <v>80253</v>
      </c>
    </row>
    <row r="17378" spans="1:11">
      <c r="A17378">
        <v>18851150</v>
      </c>
      <c r="B17378" s="15" t="s">
        <v>80254</v>
      </c>
      <c r="C17378" s="16">
        <v>43079.54115740741</v>
      </c>
      <c r="D17378" s="15" t="s">
        <v>80255</v>
      </c>
      <c r="E17378">
        <v>170</v>
      </c>
      <c r="F17378">
        <v>47</v>
      </c>
      <c r="G17378" s="15" t="s">
        <v>46</v>
      </c>
      <c r="H17378" s="15" t="s">
        <v>80256</v>
      </c>
      <c r="I17378" s="15" t="s">
        <v>48</v>
      </c>
      <c r="J17378">
        <v>134</v>
      </c>
      <c r="K17378" s="15" t="s">
        <v>80257</v>
      </c>
    </row>
    <row r="17379" spans="1:11">
      <c r="A17379">
        <v>18849998</v>
      </c>
      <c r="B17379" s="15" t="s">
        <v>80258</v>
      </c>
      <c r="C17379" s="16">
        <v>43079.457083333335</v>
      </c>
      <c r="D17379" s="15" t="s">
        <v>80259</v>
      </c>
      <c r="E17379">
        <v>105</v>
      </c>
      <c r="F17379">
        <v>450</v>
      </c>
      <c r="G17379" s="15" t="s">
        <v>46</v>
      </c>
      <c r="H17379" s="15" t="s">
        <v>80260</v>
      </c>
      <c r="I17379" s="15" t="s">
        <v>48</v>
      </c>
      <c r="J17379">
        <v>1409</v>
      </c>
      <c r="K17379" s="15" t="s">
        <v>80261</v>
      </c>
    </row>
    <row r="17380" spans="1:11">
      <c r="A17380">
        <v>18849137</v>
      </c>
      <c r="B17380" s="15" t="s">
        <v>80262</v>
      </c>
      <c r="C17380" s="16">
        <v>43079.389675925922</v>
      </c>
      <c r="D17380" s="15" t="s">
        <v>80263</v>
      </c>
      <c r="E17380">
        <v>303</v>
      </c>
      <c r="F17380">
        <v>42</v>
      </c>
      <c r="G17380" s="15" t="s">
        <v>46</v>
      </c>
      <c r="H17380" s="15" t="s">
        <v>80264</v>
      </c>
      <c r="I17380" s="15" t="s">
        <v>48</v>
      </c>
      <c r="J17380">
        <v>1237</v>
      </c>
      <c r="K17380" s="15" t="s">
        <v>80265</v>
      </c>
    </row>
    <row r="17381" spans="1:11">
      <c r="A17381">
        <v>18848889</v>
      </c>
      <c r="B17381" s="15" t="s">
        <v>80266</v>
      </c>
      <c r="C17381" s="16">
        <v>43079.364942129629</v>
      </c>
      <c r="D17381" s="15" t="s">
        <v>80267</v>
      </c>
      <c r="E17381">
        <v>365</v>
      </c>
      <c r="F17381">
        <v>51</v>
      </c>
      <c r="G17381" s="15" t="s">
        <v>46</v>
      </c>
      <c r="H17381" s="15" t="s">
        <v>80268</v>
      </c>
      <c r="I17381" s="15" t="s">
        <v>48</v>
      </c>
      <c r="J17381">
        <v>706</v>
      </c>
      <c r="K17381" s="15" t="s">
        <v>80269</v>
      </c>
    </row>
    <row r="17382" spans="1:11">
      <c r="A17382">
        <v>18848742</v>
      </c>
      <c r="B17382" s="15" t="s">
        <v>80270</v>
      </c>
      <c r="C17382" s="16">
        <v>43079.353368055556</v>
      </c>
      <c r="D17382" s="15" t="s">
        <v>80271</v>
      </c>
      <c r="E17382">
        <v>181</v>
      </c>
      <c r="F17382">
        <v>120</v>
      </c>
      <c r="G17382" s="15" t="s">
        <v>80272</v>
      </c>
      <c r="H17382" s="15" t="s">
        <v>80273</v>
      </c>
      <c r="I17382" s="15" t="s">
        <v>80274</v>
      </c>
      <c r="J17382">
        <v>1462</v>
      </c>
      <c r="K17382" s="15" t="s">
        <v>80275</v>
      </c>
    </row>
    <row r="17383" spans="1:11">
      <c r="A17383">
        <v>18847805</v>
      </c>
      <c r="B17383" s="15" t="s">
        <v>80276</v>
      </c>
      <c r="C17383" s="16">
        <v>43079.281678240739</v>
      </c>
      <c r="D17383" s="15" t="s">
        <v>80277</v>
      </c>
      <c r="E17383">
        <v>105</v>
      </c>
      <c r="F17383">
        <v>56</v>
      </c>
      <c r="G17383" s="15" t="s">
        <v>46</v>
      </c>
      <c r="H17383" s="15" t="s">
        <v>80278</v>
      </c>
      <c r="I17383" s="15" t="s">
        <v>48</v>
      </c>
      <c r="J17383">
        <v>1409</v>
      </c>
      <c r="K17383" s="15" t="s">
        <v>80279</v>
      </c>
    </row>
    <row r="17384" spans="1:11">
      <c r="A17384">
        <v>18847471</v>
      </c>
      <c r="B17384" s="15" t="s">
        <v>80280</v>
      </c>
      <c r="C17384" s="16">
        <v>43079.261261574073</v>
      </c>
      <c r="D17384" s="15" t="s">
        <v>80281</v>
      </c>
      <c r="E17384">
        <v>576</v>
      </c>
      <c r="F17384">
        <v>632</v>
      </c>
      <c r="G17384" s="15" t="s">
        <v>46</v>
      </c>
      <c r="H17384" s="15" t="s">
        <v>80282</v>
      </c>
      <c r="I17384" s="15" t="s">
        <v>48</v>
      </c>
      <c r="J17384">
        <v>1462</v>
      </c>
      <c r="K17384" s="15" t="s">
        <v>80283</v>
      </c>
    </row>
    <row r="17385" spans="1:11">
      <c r="A17385">
        <v>18847192</v>
      </c>
      <c r="B17385" s="15" t="s">
        <v>80284</v>
      </c>
      <c r="C17385" s="16">
        <v>43079.238113425927</v>
      </c>
      <c r="D17385" s="15" t="s">
        <v>80285</v>
      </c>
      <c r="E17385">
        <v>332</v>
      </c>
      <c r="F17385">
        <v>217</v>
      </c>
      <c r="G17385" s="15" t="s">
        <v>46</v>
      </c>
      <c r="H17385" s="15" t="s">
        <v>80286</v>
      </c>
      <c r="I17385" s="15" t="s">
        <v>48</v>
      </c>
      <c r="J17385">
        <v>1462</v>
      </c>
      <c r="K17385" s="15" t="s">
        <v>80287</v>
      </c>
    </row>
    <row r="17386" spans="1:11">
      <c r="A17386">
        <v>18846876</v>
      </c>
      <c r="B17386" s="15" t="s">
        <v>80288</v>
      </c>
      <c r="C17386" s="16">
        <v>43079.201921296299</v>
      </c>
      <c r="D17386" s="15" t="s">
        <v>80289</v>
      </c>
      <c r="E17386">
        <v>217</v>
      </c>
      <c r="F17386">
        <v>31</v>
      </c>
      <c r="G17386" s="15" t="s">
        <v>46</v>
      </c>
      <c r="H17386" s="15" t="s">
        <v>80290</v>
      </c>
      <c r="I17386" s="15" t="s">
        <v>48</v>
      </c>
      <c r="J17386">
        <v>1462</v>
      </c>
      <c r="K17386" s="15" t="s">
        <v>80291</v>
      </c>
    </row>
    <row r="17387" spans="1:11">
      <c r="A17387">
        <v>18846744</v>
      </c>
      <c r="B17387" s="15" t="s">
        <v>80292</v>
      </c>
      <c r="C17387" s="16">
        <v>43079.187002314815</v>
      </c>
      <c r="D17387" s="15" t="s">
        <v>80293</v>
      </c>
      <c r="E17387">
        <v>280</v>
      </c>
      <c r="F17387">
        <v>106</v>
      </c>
      <c r="G17387" s="15" t="s">
        <v>80294</v>
      </c>
      <c r="H17387" s="15" t="s">
        <v>80295</v>
      </c>
      <c r="I17387" s="15" t="s">
        <v>80296</v>
      </c>
      <c r="J17387">
        <v>1462</v>
      </c>
      <c r="K17387" s="15" t="s">
        <v>80297</v>
      </c>
    </row>
    <row r="17388" spans="1:11">
      <c r="A17388">
        <v>18846594</v>
      </c>
      <c r="B17388" s="15" t="s">
        <v>80298</v>
      </c>
      <c r="C17388" s="16">
        <v>43079.167731481481</v>
      </c>
      <c r="D17388" s="15" t="s">
        <v>80299</v>
      </c>
      <c r="E17388">
        <v>220</v>
      </c>
      <c r="F17388">
        <v>167</v>
      </c>
      <c r="G17388" s="15" t="s">
        <v>80300</v>
      </c>
      <c r="H17388" s="15" t="s">
        <v>80301</v>
      </c>
      <c r="I17388" s="15" t="s">
        <v>80302</v>
      </c>
      <c r="J17388">
        <v>1445</v>
      </c>
      <c r="K17388" s="15" t="s">
        <v>80303</v>
      </c>
    </row>
    <row r="17389" spans="1:11">
      <c r="A17389">
        <v>18846516</v>
      </c>
      <c r="B17389" s="15" t="s">
        <v>80304</v>
      </c>
      <c r="C17389" s="16">
        <v>43079.153738425928</v>
      </c>
      <c r="D17389" s="15" t="s">
        <v>80305</v>
      </c>
      <c r="E17389">
        <v>115</v>
      </c>
      <c r="F17389">
        <v>45</v>
      </c>
      <c r="G17389" s="15" t="s">
        <v>46</v>
      </c>
      <c r="H17389" s="15" t="s">
        <v>80306</v>
      </c>
      <c r="I17389" s="15" t="s">
        <v>48</v>
      </c>
      <c r="J17389">
        <v>1462</v>
      </c>
      <c r="K17389" s="15" t="s">
        <v>80307</v>
      </c>
    </row>
    <row r="17390" spans="1:11">
      <c r="A17390">
        <v>18846398</v>
      </c>
      <c r="B17390" s="15" t="s">
        <v>80308</v>
      </c>
      <c r="C17390" s="16">
        <v>43079.137187499997</v>
      </c>
      <c r="D17390" s="15" t="s">
        <v>80309</v>
      </c>
      <c r="E17390">
        <v>216</v>
      </c>
      <c r="F17390">
        <v>98</v>
      </c>
      <c r="G17390" s="15" t="s">
        <v>46</v>
      </c>
      <c r="H17390" s="15" t="s">
        <v>80310</v>
      </c>
      <c r="I17390" s="15" t="s">
        <v>48</v>
      </c>
      <c r="J17390">
        <v>1462</v>
      </c>
      <c r="K17390" s="15" t="s">
        <v>80311</v>
      </c>
    </row>
    <row r="17391" spans="1:11">
      <c r="A17391">
        <v>18846341</v>
      </c>
      <c r="B17391" s="15" t="s">
        <v>80312</v>
      </c>
      <c r="C17391" s="16">
        <v>43079.124606481484</v>
      </c>
      <c r="D17391" s="15" t="s">
        <v>80313</v>
      </c>
      <c r="E17391">
        <v>113</v>
      </c>
      <c r="F17391">
        <v>30</v>
      </c>
      <c r="G17391" s="15" t="s">
        <v>46</v>
      </c>
      <c r="H17391" s="15" t="s">
        <v>80314</v>
      </c>
      <c r="I17391" s="15" t="s">
        <v>48</v>
      </c>
      <c r="J17391">
        <v>1409</v>
      </c>
      <c r="K17391" s="15" t="s">
        <v>80315</v>
      </c>
    </row>
    <row r="17392" spans="1:11">
      <c r="A17392">
        <v>18846258</v>
      </c>
      <c r="B17392" s="15" t="s">
        <v>80316</v>
      </c>
      <c r="C17392" s="16">
        <v>43079.104386574072</v>
      </c>
      <c r="D17392" s="15" t="s">
        <v>80317</v>
      </c>
      <c r="E17392">
        <v>129</v>
      </c>
      <c r="F17392">
        <v>38</v>
      </c>
      <c r="G17392" s="15" t="s">
        <v>46</v>
      </c>
      <c r="H17392" s="15" t="s">
        <v>80318</v>
      </c>
      <c r="I17392" s="15" t="s">
        <v>48</v>
      </c>
      <c r="J17392">
        <v>14</v>
      </c>
      <c r="K17392" s="15" t="s">
        <v>80319</v>
      </c>
    </row>
    <row r="17393" spans="1:11">
      <c r="A17393">
        <v>18846152</v>
      </c>
      <c r="B17393" s="15" t="s">
        <v>80320</v>
      </c>
      <c r="C17393" s="16">
        <v>43079.084131944444</v>
      </c>
      <c r="D17393" s="15" t="s">
        <v>80321</v>
      </c>
      <c r="E17393">
        <v>397</v>
      </c>
      <c r="F17393">
        <v>29</v>
      </c>
      <c r="G17393" s="15" t="s">
        <v>46</v>
      </c>
      <c r="H17393" s="15" t="s">
        <v>80322</v>
      </c>
      <c r="I17393" s="15" t="s">
        <v>48</v>
      </c>
      <c r="J17393">
        <v>1462</v>
      </c>
      <c r="K17393" s="15" t="s">
        <v>80323</v>
      </c>
    </row>
    <row r="17394" spans="1:11">
      <c r="A17394">
        <v>18846040</v>
      </c>
      <c r="B17394" s="15" t="s">
        <v>80324</v>
      </c>
      <c r="C17394" s="16">
        <v>43079.066145833334</v>
      </c>
      <c r="D17394" s="15" t="s">
        <v>80325</v>
      </c>
      <c r="E17394">
        <v>720</v>
      </c>
      <c r="F17394">
        <v>145</v>
      </c>
      <c r="G17394" s="15" t="s">
        <v>46</v>
      </c>
      <c r="H17394" s="15" t="s">
        <v>80326</v>
      </c>
      <c r="I17394" s="15" t="s">
        <v>48</v>
      </c>
      <c r="J17394">
        <v>810</v>
      </c>
      <c r="K17394" s="15" t="s">
        <v>80327</v>
      </c>
    </row>
    <row r="17395" spans="1:11">
      <c r="A17395">
        <v>18845938</v>
      </c>
      <c r="B17395" s="15" t="s">
        <v>80328</v>
      </c>
      <c r="C17395" s="16">
        <v>43079.045706018522</v>
      </c>
      <c r="D17395" s="15" t="s">
        <v>80329</v>
      </c>
      <c r="E17395">
        <v>113</v>
      </c>
      <c r="F17395">
        <v>104</v>
      </c>
      <c r="G17395" s="15" t="s">
        <v>46</v>
      </c>
      <c r="H17395" s="15" t="s">
        <v>80330</v>
      </c>
      <c r="I17395" s="15" t="s">
        <v>48</v>
      </c>
      <c r="J17395">
        <v>1462</v>
      </c>
      <c r="K17395" s="15" t="s">
        <v>80331</v>
      </c>
    </row>
    <row r="17396" spans="1:11">
      <c r="A17396">
        <v>18845884</v>
      </c>
      <c r="B17396" s="15" t="s">
        <v>80332</v>
      </c>
      <c r="C17396" s="16">
        <v>43079.032800925925</v>
      </c>
      <c r="D17396" s="15" t="s">
        <v>80333</v>
      </c>
      <c r="E17396">
        <v>503</v>
      </c>
      <c r="F17396">
        <v>44</v>
      </c>
      <c r="G17396" s="15" t="s">
        <v>80334</v>
      </c>
      <c r="H17396" s="15" t="s">
        <v>80335</v>
      </c>
      <c r="I17396" s="15" t="s">
        <v>80336</v>
      </c>
      <c r="J17396">
        <v>1462</v>
      </c>
      <c r="K17396" s="15" t="s">
        <v>80337</v>
      </c>
    </row>
    <row r="17397" spans="1:11">
      <c r="A17397">
        <v>18845829</v>
      </c>
      <c r="B17397" s="15" t="s">
        <v>80338</v>
      </c>
      <c r="C17397" s="16">
        <v>43079.019444444442</v>
      </c>
      <c r="D17397" s="15" t="s">
        <v>80339</v>
      </c>
      <c r="E17397">
        <v>112</v>
      </c>
      <c r="F17397">
        <v>23</v>
      </c>
      <c r="G17397" s="15" t="s">
        <v>46</v>
      </c>
      <c r="H17397" s="15" t="s">
        <v>80340</v>
      </c>
      <c r="I17397" s="15" t="s">
        <v>48</v>
      </c>
      <c r="J17397">
        <v>1462</v>
      </c>
      <c r="K17397" s="15" t="s">
        <v>80341</v>
      </c>
    </row>
    <row r="17398" spans="1:11">
      <c r="A17398">
        <v>18845471</v>
      </c>
      <c r="B17398" s="15" t="s">
        <v>80342</v>
      </c>
      <c r="C17398" s="16">
        <v>43078.980104166665</v>
      </c>
      <c r="D17398" s="15" t="s">
        <v>80343</v>
      </c>
      <c r="E17398">
        <v>314</v>
      </c>
      <c r="F17398">
        <v>102</v>
      </c>
      <c r="G17398" s="15" t="s">
        <v>46</v>
      </c>
      <c r="H17398" s="15" t="s">
        <v>80344</v>
      </c>
      <c r="I17398" s="15" t="s">
        <v>48</v>
      </c>
      <c r="J17398">
        <v>810</v>
      </c>
      <c r="K17398" s="15" t="s">
        <v>80345</v>
      </c>
    </row>
    <row r="17399" spans="1:11">
      <c r="A17399">
        <v>18845375</v>
      </c>
      <c r="B17399" s="15" t="s">
        <v>80346</v>
      </c>
      <c r="C17399" s="16">
        <v>43078.962071759262</v>
      </c>
      <c r="D17399" s="15" t="s">
        <v>80347</v>
      </c>
      <c r="E17399">
        <v>281</v>
      </c>
      <c r="F17399">
        <v>78</v>
      </c>
      <c r="G17399" s="15" t="s">
        <v>80348</v>
      </c>
      <c r="H17399" s="15" t="s">
        <v>80349</v>
      </c>
      <c r="I17399" s="15" t="s">
        <v>80350</v>
      </c>
      <c r="J17399">
        <v>1056</v>
      </c>
      <c r="K17399" s="15" t="s">
        <v>80351</v>
      </c>
    </row>
    <row r="17400" spans="1:11">
      <c r="A17400">
        <v>18845281</v>
      </c>
      <c r="B17400" s="15" t="s">
        <v>80352</v>
      </c>
      <c r="C17400" s="16">
        <v>43078.944571759261</v>
      </c>
      <c r="D17400" s="15" t="s">
        <v>80353</v>
      </c>
      <c r="E17400">
        <v>746</v>
      </c>
      <c r="F17400">
        <v>46</v>
      </c>
      <c r="G17400" s="15" t="s">
        <v>46</v>
      </c>
      <c r="H17400" s="15" t="s">
        <v>80354</v>
      </c>
      <c r="I17400" s="15" t="s">
        <v>48</v>
      </c>
      <c r="J17400">
        <v>1462</v>
      </c>
      <c r="K17400" s="15" t="s">
        <v>80355</v>
      </c>
    </row>
    <row r="17401" spans="1:11">
      <c r="A17401">
        <v>18845189</v>
      </c>
      <c r="B17401" s="15" t="s">
        <v>80356</v>
      </c>
      <c r="C17401" s="16">
        <v>43078.931377314817</v>
      </c>
      <c r="D17401" s="15" t="s">
        <v>80357</v>
      </c>
      <c r="E17401">
        <v>200</v>
      </c>
      <c r="F17401">
        <v>50</v>
      </c>
      <c r="G17401" s="15" t="s">
        <v>46</v>
      </c>
      <c r="H17401" s="15" t="s">
        <v>80358</v>
      </c>
      <c r="I17401" s="15" t="s">
        <v>48</v>
      </c>
      <c r="J17401">
        <v>1462</v>
      </c>
      <c r="K17401" s="15" t="s">
        <v>80359</v>
      </c>
    </row>
    <row r="17402" spans="1:11">
      <c r="A17402">
        <v>18845057</v>
      </c>
      <c r="B17402" s="15" t="s">
        <v>80360</v>
      </c>
      <c r="C17402" s="16">
        <v>43078.911620370367</v>
      </c>
      <c r="D17402" s="15" t="s">
        <v>80361</v>
      </c>
      <c r="E17402">
        <v>568</v>
      </c>
      <c r="F17402">
        <v>56</v>
      </c>
      <c r="G17402" s="15" t="s">
        <v>46</v>
      </c>
      <c r="H17402" s="15" t="s">
        <v>80362</v>
      </c>
      <c r="I17402" s="15" t="s">
        <v>48</v>
      </c>
      <c r="J17402">
        <v>810</v>
      </c>
      <c r="K17402" s="15" t="s">
        <v>80363</v>
      </c>
    </row>
    <row r="17403" spans="1:11">
      <c r="A17403">
        <v>18844896</v>
      </c>
      <c r="B17403" s="15" t="s">
        <v>80364</v>
      </c>
      <c r="C17403" s="16">
        <v>43078.894699074073</v>
      </c>
      <c r="D17403" s="15" t="s">
        <v>80365</v>
      </c>
      <c r="E17403">
        <v>273</v>
      </c>
      <c r="F17403">
        <v>81</v>
      </c>
      <c r="G17403" s="15" t="s">
        <v>46</v>
      </c>
      <c r="H17403" s="15" t="s">
        <v>80366</v>
      </c>
      <c r="I17403" s="15" t="s">
        <v>48</v>
      </c>
      <c r="J17403">
        <v>1237</v>
      </c>
      <c r="K17403" s="15" t="s">
        <v>80367</v>
      </c>
    </row>
    <row r="17404" spans="1:11">
      <c r="A17404">
        <v>18844513</v>
      </c>
      <c r="B17404" s="15" t="s">
        <v>80368</v>
      </c>
      <c r="C17404" s="16">
        <v>43078.861875000002</v>
      </c>
      <c r="D17404" s="15" t="s">
        <v>80369</v>
      </c>
      <c r="E17404">
        <v>147</v>
      </c>
      <c r="F17404">
        <v>16</v>
      </c>
      <c r="G17404" s="15" t="s">
        <v>80370</v>
      </c>
      <c r="H17404" s="15" t="s">
        <v>80371</v>
      </c>
      <c r="I17404" s="15" t="s">
        <v>80372</v>
      </c>
      <c r="J17404">
        <v>1462</v>
      </c>
      <c r="K17404" s="15" t="s">
        <v>80373</v>
      </c>
    </row>
    <row r="17405" spans="1:11">
      <c r="A17405">
        <v>18844305</v>
      </c>
      <c r="B17405" s="15" t="s">
        <v>80374</v>
      </c>
      <c r="C17405" s="16">
        <v>43078.846018518518</v>
      </c>
      <c r="D17405" s="15" t="s">
        <v>80375</v>
      </c>
      <c r="E17405">
        <v>147</v>
      </c>
      <c r="F17405">
        <v>192</v>
      </c>
      <c r="G17405" s="15" t="s">
        <v>46</v>
      </c>
      <c r="H17405" s="15" t="s">
        <v>80376</v>
      </c>
      <c r="I17405" s="15" t="s">
        <v>48</v>
      </c>
      <c r="J17405">
        <v>1462</v>
      </c>
      <c r="K17405" s="15" t="s">
        <v>80377</v>
      </c>
    </row>
    <row r="17406" spans="1:11">
      <c r="A17406">
        <v>18842446</v>
      </c>
      <c r="B17406" s="15" t="s">
        <v>80378</v>
      </c>
      <c r="C17406" s="16">
        <v>43078.706759259258</v>
      </c>
      <c r="D17406" s="15" t="s">
        <v>80379</v>
      </c>
      <c r="E17406">
        <v>249</v>
      </c>
      <c r="F17406">
        <v>69</v>
      </c>
      <c r="G17406" s="15" t="s">
        <v>80380</v>
      </c>
      <c r="H17406" s="15" t="s">
        <v>80381</v>
      </c>
      <c r="I17406" s="15" t="s">
        <v>80382</v>
      </c>
      <c r="J17406">
        <v>1462</v>
      </c>
      <c r="K17406" s="15" t="s">
        <v>80383</v>
      </c>
    </row>
    <row r="17407" spans="1:11">
      <c r="A17407">
        <v>18842081</v>
      </c>
      <c r="B17407" s="15" t="s">
        <v>80384</v>
      </c>
      <c r="C17407" s="16">
        <v>43078.685833333337</v>
      </c>
      <c r="D17407" s="15" t="s">
        <v>80385</v>
      </c>
      <c r="E17407">
        <v>581</v>
      </c>
      <c r="F17407">
        <v>125</v>
      </c>
      <c r="G17407" s="15" t="s">
        <v>80386</v>
      </c>
      <c r="H17407" s="15" t="s">
        <v>80387</v>
      </c>
      <c r="I17407" s="15" t="s">
        <v>80388</v>
      </c>
      <c r="J17407">
        <v>1462</v>
      </c>
      <c r="K17407" s="15" t="s">
        <v>80389</v>
      </c>
    </row>
    <row r="17408" spans="1:11">
      <c r="A17408">
        <v>18841233</v>
      </c>
      <c r="B17408" s="15" t="s">
        <v>80390</v>
      </c>
      <c r="C17408" s="16">
        <v>43078.631932870368</v>
      </c>
      <c r="D17408" s="15" t="s">
        <v>80391</v>
      </c>
      <c r="E17408">
        <v>151</v>
      </c>
      <c r="F17408">
        <v>117</v>
      </c>
      <c r="G17408" s="15" t="s">
        <v>46</v>
      </c>
      <c r="H17408" s="15" t="s">
        <v>80392</v>
      </c>
      <c r="I17408" s="15" t="s">
        <v>48</v>
      </c>
      <c r="J17408">
        <v>1237</v>
      </c>
      <c r="K17408" s="15" t="s">
        <v>80393</v>
      </c>
    </row>
    <row r="17409" spans="1:11">
      <c r="A17409">
        <v>18840866</v>
      </c>
      <c r="B17409" s="15" t="s">
        <v>80394</v>
      </c>
      <c r="C17409" s="16">
        <v>43078.603414351855</v>
      </c>
      <c r="D17409" s="15" t="s">
        <v>80395</v>
      </c>
      <c r="E17409">
        <v>328</v>
      </c>
      <c r="F17409">
        <v>148</v>
      </c>
      <c r="G17409" s="15" t="s">
        <v>46</v>
      </c>
      <c r="H17409" s="15" t="s">
        <v>80396</v>
      </c>
      <c r="I17409" s="15" t="s">
        <v>48</v>
      </c>
      <c r="J17409">
        <v>1462</v>
      </c>
      <c r="K17409" s="15" t="s">
        <v>80397</v>
      </c>
    </row>
    <row r="17410" spans="1:11">
      <c r="A17410">
        <v>18840704</v>
      </c>
      <c r="B17410" s="15" t="s">
        <v>80398</v>
      </c>
      <c r="C17410" s="16">
        <v>43078.591793981483</v>
      </c>
      <c r="D17410" s="15" t="s">
        <v>80399</v>
      </c>
      <c r="E17410">
        <v>132</v>
      </c>
      <c r="F17410">
        <v>50</v>
      </c>
      <c r="G17410" s="15" t="s">
        <v>46</v>
      </c>
      <c r="H17410" s="15" t="s">
        <v>80400</v>
      </c>
      <c r="I17410" s="15" t="s">
        <v>48</v>
      </c>
      <c r="J17410">
        <v>1462</v>
      </c>
      <c r="K17410" s="15" t="s">
        <v>80401</v>
      </c>
    </row>
    <row r="17411" spans="1:11">
      <c r="A17411">
        <v>18840121</v>
      </c>
      <c r="B17411" s="15" t="s">
        <v>80402</v>
      </c>
      <c r="C17411" s="16">
        <v>43078.558912037035</v>
      </c>
      <c r="D17411" s="15" t="s">
        <v>80403</v>
      </c>
      <c r="E17411">
        <v>278</v>
      </c>
      <c r="F17411">
        <v>126</v>
      </c>
      <c r="G17411" s="15" t="s">
        <v>80404</v>
      </c>
      <c r="H17411" s="15" t="s">
        <v>80405</v>
      </c>
      <c r="I17411" s="15" t="s">
        <v>80406</v>
      </c>
      <c r="J17411">
        <v>1056</v>
      </c>
      <c r="K17411" s="15" t="s">
        <v>80407</v>
      </c>
    </row>
    <row r="17412" spans="1:11">
      <c r="A17412">
        <v>18839416</v>
      </c>
      <c r="B17412" s="15" t="s">
        <v>80408</v>
      </c>
      <c r="C17412" s="16">
        <v>43078.515821759262</v>
      </c>
      <c r="D17412" s="15" t="s">
        <v>80409</v>
      </c>
      <c r="E17412">
        <v>137</v>
      </c>
      <c r="F17412">
        <v>113</v>
      </c>
      <c r="G17412" s="15" t="s">
        <v>46</v>
      </c>
      <c r="H17412" s="15" t="s">
        <v>80410</v>
      </c>
      <c r="I17412" s="15" t="s">
        <v>48</v>
      </c>
      <c r="J17412">
        <v>1462</v>
      </c>
      <c r="K17412" s="15" t="s">
        <v>80411</v>
      </c>
    </row>
    <row r="17413" spans="1:11">
      <c r="A17413">
        <v>18839087</v>
      </c>
      <c r="B17413" s="15" t="s">
        <v>80412</v>
      </c>
      <c r="C17413" s="16">
        <v>43078.493425925924</v>
      </c>
      <c r="D17413" s="15" t="s">
        <v>80413</v>
      </c>
      <c r="E17413">
        <v>134</v>
      </c>
      <c r="F17413">
        <v>111</v>
      </c>
      <c r="G17413" s="15" t="s">
        <v>80414</v>
      </c>
      <c r="H17413" s="15" t="s">
        <v>80415</v>
      </c>
      <c r="I17413" s="15" t="s">
        <v>80416</v>
      </c>
      <c r="J17413">
        <v>1462</v>
      </c>
      <c r="K17413" s="15" t="s">
        <v>80417</v>
      </c>
    </row>
    <row r="17414" spans="1:11">
      <c r="A17414">
        <v>18838864</v>
      </c>
      <c r="B17414" s="15" t="s">
        <v>80418</v>
      </c>
      <c r="C17414" s="16">
        <v>43078.48101851852</v>
      </c>
      <c r="D17414" s="15" t="s">
        <v>80419</v>
      </c>
      <c r="E17414">
        <v>336</v>
      </c>
      <c r="F17414">
        <v>38</v>
      </c>
      <c r="G17414" s="15" t="s">
        <v>46</v>
      </c>
      <c r="H17414" s="15" t="s">
        <v>80420</v>
      </c>
      <c r="I17414" s="15" t="s">
        <v>48</v>
      </c>
      <c r="J17414">
        <v>810</v>
      </c>
      <c r="K17414" s="15" t="s">
        <v>80421</v>
      </c>
    </row>
    <row r="17415" spans="1:11">
      <c r="A17415">
        <v>18838365</v>
      </c>
      <c r="B17415" s="15" t="s">
        <v>80422</v>
      </c>
      <c r="C17415" s="16">
        <v>43078.455590277779</v>
      </c>
      <c r="D17415" s="15" t="s">
        <v>80423</v>
      </c>
      <c r="E17415">
        <v>108</v>
      </c>
      <c r="F17415">
        <v>73</v>
      </c>
      <c r="G17415" s="15" t="s">
        <v>46</v>
      </c>
      <c r="H17415" s="15" t="s">
        <v>80424</v>
      </c>
      <c r="I17415" s="15" t="s">
        <v>48</v>
      </c>
      <c r="J17415">
        <v>1237</v>
      </c>
      <c r="K17415" s="15" t="s">
        <v>80425</v>
      </c>
    </row>
    <row r="17416" spans="1:11">
      <c r="A17416">
        <v>18838158</v>
      </c>
      <c r="B17416" s="15" t="s">
        <v>80426</v>
      </c>
      <c r="C17416" s="16">
        <v>43078.442986111113</v>
      </c>
      <c r="D17416" s="15" t="s">
        <v>80427</v>
      </c>
      <c r="E17416">
        <v>513</v>
      </c>
      <c r="F17416">
        <v>42</v>
      </c>
      <c r="G17416" s="15" t="s">
        <v>80428</v>
      </c>
      <c r="H17416" s="15" t="s">
        <v>80429</v>
      </c>
      <c r="I17416" s="15" t="s">
        <v>80430</v>
      </c>
      <c r="J17416">
        <v>202</v>
      </c>
      <c r="K17416" s="15" t="s">
        <v>80431</v>
      </c>
    </row>
    <row r="17417" spans="1:11">
      <c r="A17417">
        <v>18837707</v>
      </c>
      <c r="B17417" s="15" t="s">
        <v>80432</v>
      </c>
      <c r="C17417" s="16">
        <v>43078.414618055554</v>
      </c>
      <c r="D17417" s="15" t="s">
        <v>80433</v>
      </c>
      <c r="E17417">
        <v>467</v>
      </c>
      <c r="F17417">
        <v>108</v>
      </c>
      <c r="G17417" s="15" t="s">
        <v>46</v>
      </c>
      <c r="H17417" s="15" t="s">
        <v>80434</v>
      </c>
      <c r="I17417" s="15" t="s">
        <v>48</v>
      </c>
      <c r="J17417">
        <v>1462</v>
      </c>
      <c r="K17417" s="15" t="s">
        <v>80435</v>
      </c>
    </row>
    <row r="17418" spans="1:11">
      <c r="A17418">
        <v>18836419</v>
      </c>
      <c r="B17418" s="15" t="s">
        <v>80436</v>
      </c>
      <c r="C17418" s="16">
        <v>43078.349293981482</v>
      </c>
      <c r="D17418" s="15" t="s">
        <v>80437</v>
      </c>
      <c r="E17418">
        <v>1287</v>
      </c>
      <c r="F17418">
        <v>127</v>
      </c>
      <c r="G17418" s="15" t="s">
        <v>46</v>
      </c>
      <c r="H17418" s="15" t="s">
        <v>80438</v>
      </c>
      <c r="I17418" s="15" t="s">
        <v>48</v>
      </c>
      <c r="J17418">
        <v>1462</v>
      </c>
      <c r="K17418" s="15" t="s">
        <v>80439</v>
      </c>
    </row>
    <row r="17419" spans="1:11">
      <c r="A17419">
        <v>18835639</v>
      </c>
      <c r="B17419" s="15" t="s">
        <v>80440</v>
      </c>
      <c r="C17419" s="16">
        <v>43078.31622685185</v>
      </c>
      <c r="D17419" s="15" t="s">
        <v>80441</v>
      </c>
      <c r="E17419">
        <v>338</v>
      </c>
      <c r="F17419">
        <v>1054</v>
      </c>
      <c r="G17419" s="15" t="s">
        <v>80442</v>
      </c>
      <c r="H17419" s="15" t="s">
        <v>80443</v>
      </c>
      <c r="I17419" s="15" t="s">
        <v>80444</v>
      </c>
      <c r="J17419">
        <v>681</v>
      </c>
      <c r="K17419" s="15" t="s">
        <v>80445</v>
      </c>
    </row>
    <row r="17420" spans="1:11">
      <c r="A17420">
        <v>18835089</v>
      </c>
      <c r="B17420" s="15" t="s">
        <v>80446</v>
      </c>
      <c r="C17420" s="16">
        <v>43078.283831018518</v>
      </c>
      <c r="D17420" s="15" t="s">
        <v>80447</v>
      </c>
      <c r="E17420">
        <v>677</v>
      </c>
      <c r="F17420">
        <v>152</v>
      </c>
      <c r="G17420" s="15" t="s">
        <v>46</v>
      </c>
      <c r="H17420" s="15" t="s">
        <v>80448</v>
      </c>
      <c r="I17420" s="15" t="s">
        <v>48</v>
      </c>
      <c r="J17420">
        <v>1462</v>
      </c>
      <c r="K17420" s="15" t="s">
        <v>80449</v>
      </c>
    </row>
    <row r="17421" spans="1:11">
      <c r="A17421">
        <v>18834663</v>
      </c>
      <c r="B17421" s="15" t="s">
        <v>80450</v>
      </c>
      <c r="C17421" s="16">
        <v>43078.249374999999</v>
      </c>
      <c r="D17421" s="15" t="s">
        <v>80451</v>
      </c>
      <c r="E17421">
        <v>303</v>
      </c>
      <c r="F17421">
        <v>129</v>
      </c>
      <c r="G17421" s="15" t="s">
        <v>46</v>
      </c>
      <c r="H17421" s="15" t="s">
        <v>80452</v>
      </c>
      <c r="I17421" s="15" t="s">
        <v>48</v>
      </c>
      <c r="J17421">
        <v>706</v>
      </c>
      <c r="K17421" s="15" t="s">
        <v>80453</v>
      </c>
    </row>
    <row r="17422" spans="1:11">
      <c r="A17422">
        <v>18834501</v>
      </c>
      <c r="B17422" s="15" t="s">
        <v>80454</v>
      </c>
      <c r="C17422" s="16">
        <v>43078.236631944441</v>
      </c>
      <c r="D17422" s="15" t="s">
        <v>80455</v>
      </c>
      <c r="E17422">
        <v>120</v>
      </c>
      <c r="F17422">
        <v>31</v>
      </c>
      <c r="G17422" s="15" t="s">
        <v>46</v>
      </c>
      <c r="H17422" s="15" t="s">
        <v>80456</v>
      </c>
      <c r="I17422" s="15" t="s">
        <v>48</v>
      </c>
      <c r="J17422">
        <v>834</v>
      </c>
      <c r="K17422" s="15" t="s">
        <v>80457</v>
      </c>
    </row>
    <row r="17423" spans="1:11">
      <c r="A17423">
        <v>18834050</v>
      </c>
      <c r="B17423" s="15" t="s">
        <v>80458</v>
      </c>
      <c r="C17423" s="16">
        <v>43078.198831018519</v>
      </c>
      <c r="D17423" s="15" t="s">
        <v>80459</v>
      </c>
      <c r="E17423">
        <v>151</v>
      </c>
      <c r="F17423">
        <v>34</v>
      </c>
      <c r="G17423" s="15" t="s">
        <v>46</v>
      </c>
      <c r="H17423" s="15" t="s">
        <v>80460</v>
      </c>
      <c r="I17423" s="15" t="s">
        <v>48</v>
      </c>
      <c r="J17423">
        <v>810</v>
      </c>
      <c r="K17423" s="15" t="s">
        <v>80461</v>
      </c>
    </row>
    <row r="17424" spans="1:11">
      <c r="A17424">
        <v>18833789</v>
      </c>
      <c r="B17424" s="15" t="s">
        <v>80462</v>
      </c>
      <c r="C17424" s="16">
        <v>43078.178078703706</v>
      </c>
      <c r="D17424" s="15" t="s">
        <v>80463</v>
      </c>
      <c r="E17424">
        <v>235</v>
      </c>
      <c r="F17424">
        <v>73</v>
      </c>
      <c r="G17424" s="15" t="s">
        <v>46</v>
      </c>
      <c r="H17424" s="15" t="s">
        <v>80464</v>
      </c>
      <c r="I17424" s="15" t="s">
        <v>48</v>
      </c>
      <c r="J17424">
        <v>1409</v>
      </c>
      <c r="K17424" s="15" t="s">
        <v>80465</v>
      </c>
    </row>
    <row r="17425" spans="1:11">
      <c r="A17425">
        <v>18833484</v>
      </c>
      <c r="B17425" s="15" t="s">
        <v>80466</v>
      </c>
      <c r="C17425" s="16">
        <v>43078.143368055556</v>
      </c>
      <c r="D17425" s="15" t="s">
        <v>80467</v>
      </c>
      <c r="E17425">
        <v>108</v>
      </c>
      <c r="F17425">
        <v>59</v>
      </c>
      <c r="G17425" s="15" t="s">
        <v>46</v>
      </c>
      <c r="H17425" s="15" t="s">
        <v>80468</v>
      </c>
      <c r="I17425" s="15" t="s">
        <v>48</v>
      </c>
      <c r="J17425">
        <v>684</v>
      </c>
      <c r="K17425" s="15" t="s">
        <v>80469</v>
      </c>
    </row>
    <row r="17426" spans="1:11">
      <c r="A17426">
        <v>18833393</v>
      </c>
      <c r="B17426" s="15" t="s">
        <v>80470</v>
      </c>
      <c r="C17426" s="16">
        <v>43078.130868055552</v>
      </c>
      <c r="D17426" s="15" t="s">
        <v>80471</v>
      </c>
      <c r="E17426">
        <v>120</v>
      </c>
      <c r="F17426">
        <v>40</v>
      </c>
      <c r="G17426" s="15" t="s">
        <v>46</v>
      </c>
      <c r="H17426" s="15" t="s">
        <v>80472</v>
      </c>
      <c r="I17426" s="15" t="s">
        <v>48</v>
      </c>
      <c r="J17426">
        <v>1409</v>
      </c>
      <c r="K17426" s="15" t="s">
        <v>80473</v>
      </c>
    </row>
    <row r="17427" spans="1:11">
      <c r="A17427">
        <v>18833244</v>
      </c>
      <c r="B17427" s="15" t="s">
        <v>80474</v>
      </c>
      <c r="C17427" s="16">
        <v>43078.114398148151</v>
      </c>
      <c r="D17427" s="15" t="s">
        <v>80475</v>
      </c>
      <c r="E17427">
        <v>321</v>
      </c>
      <c r="F17427">
        <v>31</v>
      </c>
      <c r="G17427" s="15" t="s">
        <v>80476</v>
      </c>
      <c r="H17427" s="15" t="s">
        <v>80477</v>
      </c>
      <c r="I17427" s="15" t="s">
        <v>80478</v>
      </c>
      <c r="J17427">
        <v>1409</v>
      </c>
      <c r="K17427" s="15" t="s">
        <v>80479</v>
      </c>
    </row>
    <row r="17428" spans="1:11">
      <c r="A17428">
        <v>18833041</v>
      </c>
      <c r="B17428" s="15" t="s">
        <v>80480</v>
      </c>
      <c r="C17428" s="16">
        <v>43078.094953703701</v>
      </c>
      <c r="D17428" s="15" t="s">
        <v>80481</v>
      </c>
      <c r="E17428">
        <v>119</v>
      </c>
      <c r="F17428">
        <v>120</v>
      </c>
      <c r="G17428" s="15" t="s">
        <v>46</v>
      </c>
      <c r="H17428" s="15" t="s">
        <v>80482</v>
      </c>
      <c r="I17428" s="15" t="s">
        <v>48</v>
      </c>
      <c r="J17428">
        <v>1462</v>
      </c>
      <c r="K17428" s="15" t="s">
        <v>80483</v>
      </c>
    </row>
    <row r="17429" spans="1:11">
      <c r="A17429">
        <v>18832870</v>
      </c>
      <c r="B17429" s="15" t="s">
        <v>80484</v>
      </c>
      <c r="C17429" s="16">
        <v>43078.073819444442</v>
      </c>
      <c r="D17429" s="15" t="s">
        <v>80485</v>
      </c>
      <c r="E17429">
        <v>109</v>
      </c>
      <c r="F17429">
        <v>67</v>
      </c>
      <c r="G17429" s="15" t="s">
        <v>46</v>
      </c>
      <c r="H17429" s="15" t="s">
        <v>80486</v>
      </c>
      <c r="I17429" s="15" t="s">
        <v>48</v>
      </c>
      <c r="J17429">
        <v>1237</v>
      </c>
      <c r="K17429" s="15" t="s">
        <v>80487</v>
      </c>
    </row>
    <row r="17430" spans="1:11">
      <c r="A17430">
        <v>18832770</v>
      </c>
      <c r="B17430" s="15" t="s">
        <v>80488</v>
      </c>
      <c r="C17430" s="16">
        <v>43078.056284722225</v>
      </c>
      <c r="D17430" s="15" t="s">
        <v>80489</v>
      </c>
      <c r="E17430">
        <v>76</v>
      </c>
      <c r="F17430">
        <v>48</v>
      </c>
      <c r="G17430" s="15" t="s">
        <v>46</v>
      </c>
      <c r="H17430" s="15" t="s">
        <v>80490</v>
      </c>
      <c r="I17430" s="15" t="s">
        <v>48</v>
      </c>
      <c r="J17430">
        <v>1409</v>
      </c>
      <c r="K17430" s="15" t="s">
        <v>80491</v>
      </c>
    </row>
    <row r="17431" spans="1:11">
      <c r="A17431">
        <v>18832567</v>
      </c>
      <c r="B17431" s="15" t="s">
        <v>80492</v>
      </c>
      <c r="C17431" s="16">
        <v>43078.036168981482</v>
      </c>
      <c r="D17431" s="15" t="s">
        <v>80493</v>
      </c>
      <c r="E17431">
        <v>176</v>
      </c>
      <c r="F17431">
        <v>227</v>
      </c>
      <c r="G17431" s="15" t="s">
        <v>46</v>
      </c>
      <c r="H17431" s="15" t="s">
        <v>80494</v>
      </c>
      <c r="I17431" s="15" t="s">
        <v>48</v>
      </c>
      <c r="J17431">
        <v>1409</v>
      </c>
      <c r="K17431" s="15" t="s">
        <v>80495</v>
      </c>
    </row>
    <row r="17432" spans="1:11">
      <c r="A17432">
        <v>18832307</v>
      </c>
      <c r="B17432" s="15" t="s">
        <v>80496</v>
      </c>
      <c r="C17432" s="16">
        <v>43078.015162037038</v>
      </c>
      <c r="D17432" s="15" t="s">
        <v>80497</v>
      </c>
      <c r="E17432">
        <v>176</v>
      </c>
      <c r="F17432">
        <v>44</v>
      </c>
      <c r="G17432" s="15" t="s">
        <v>46</v>
      </c>
      <c r="H17432" s="15" t="s">
        <v>80498</v>
      </c>
      <c r="I17432" s="15" t="s">
        <v>48</v>
      </c>
      <c r="J17432">
        <v>1462</v>
      </c>
      <c r="K17432" s="15" t="s">
        <v>80499</v>
      </c>
    </row>
    <row r="17433" spans="1:11">
      <c r="A17433">
        <v>18832073</v>
      </c>
      <c r="B17433" s="15" t="s">
        <v>80500</v>
      </c>
      <c r="C17433" s="16">
        <v>43078.0000462963</v>
      </c>
      <c r="D17433" s="15" t="s">
        <v>80501</v>
      </c>
      <c r="E17433">
        <v>811</v>
      </c>
      <c r="F17433">
        <v>711</v>
      </c>
      <c r="G17433" s="15" t="s">
        <v>46</v>
      </c>
      <c r="H17433" s="15" t="s">
        <v>80502</v>
      </c>
      <c r="I17433" s="15" t="s">
        <v>48</v>
      </c>
      <c r="J17433">
        <v>1462</v>
      </c>
      <c r="K17433" s="15" t="s">
        <v>80503</v>
      </c>
    </row>
    <row r="17434" spans="1:11">
      <c r="A17434">
        <v>18831929</v>
      </c>
      <c r="B17434" s="15" t="s">
        <v>80504</v>
      </c>
      <c r="C17434" s="16">
        <v>43077.982905092591</v>
      </c>
      <c r="D17434" s="15" t="s">
        <v>80505</v>
      </c>
      <c r="E17434">
        <v>113</v>
      </c>
      <c r="F17434">
        <v>109</v>
      </c>
      <c r="G17434" s="15" t="s">
        <v>46</v>
      </c>
      <c r="H17434" s="15" t="s">
        <v>80506</v>
      </c>
      <c r="I17434" s="15" t="s">
        <v>48</v>
      </c>
      <c r="J17434">
        <v>1462</v>
      </c>
      <c r="K17434" s="15" t="s">
        <v>80507</v>
      </c>
    </row>
    <row r="17435" spans="1:11">
      <c r="A17435">
        <v>18831881</v>
      </c>
      <c r="B17435" s="15" t="s">
        <v>80508</v>
      </c>
      <c r="C17435" s="16">
        <v>43077.978981481479</v>
      </c>
      <c r="D17435" s="15" t="s">
        <v>80509</v>
      </c>
      <c r="E17435">
        <v>94</v>
      </c>
      <c r="F17435">
        <v>57</v>
      </c>
      <c r="G17435" s="15" t="s">
        <v>46</v>
      </c>
      <c r="H17435" s="15" t="s">
        <v>80510</v>
      </c>
      <c r="I17435" s="15" t="s">
        <v>48</v>
      </c>
      <c r="J17435">
        <v>1462</v>
      </c>
      <c r="K17435" s="15" t="s">
        <v>80511</v>
      </c>
    </row>
    <row r="17436" spans="1:11">
      <c r="A17436">
        <v>18831688</v>
      </c>
      <c r="B17436" s="15" t="s">
        <v>80512</v>
      </c>
      <c r="C17436" s="16">
        <v>43077.959039351852</v>
      </c>
      <c r="D17436" s="15" t="s">
        <v>80513</v>
      </c>
      <c r="E17436">
        <v>96</v>
      </c>
      <c r="F17436">
        <v>43</v>
      </c>
      <c r="G17436" s="15" t="s">
        <v>46</v>
      </c>
      <c r="H17436" s="15" t="s">
        <v>80514</v>
      </c>
      <c r="I17436" s="15" t="s">
        <v>48</v>
      </c>
      <c r="J17436">
        <v>1445</v>
      </c>
      <c r="K17436" s="15" t="s">
        <v>80515</v>
      </c>
    </row>
    <row r="17437" spans="1:11">
      <c r="A17437">
        <v>18831500</v>
      </c>
      <c r="B17437" s="15" t="s">
        <v>80516</v>
      </c>
      <c r="C17437" s="16">
        <v>43077.942986111113</v>
      </c>
      <c r="D17437" s="15" t="s">
        <v>80517</v>
      </c>
      <c r="E17437">
        <v>108</v>
      </c>
      <c r="F17437">
        <v>106</v>
      </c>
      <c r="G17437" s="15" t="s">
        <v>80518</v>
      </c>
      <c r="H17437" s="15" t="s">
        <v>80519</v>
      </c>
      <c r="I17437" s="15" t="s">
        <v>80520</v>
      </c>
      <c r="J17437">
        <v>1462</v>
      </c>
      <c r="K17437" s="15" t="s">
        <v>80521</v>
      </c>
    </row>
    <row r="17438" spans="1:11">
      <c r="A17438">
        <v>18831347</v>
      </c>
      <c r="B17438" s="15" t="s">
        <v>80522</v>
      </c>
      <c r="C17438" s="16">
        <v>43077.928749999999</v>
      </c>
      <c r="D17438" s="15" t="s">
        <v>80523</v>
      </c>
      <c r="E17438">
        <v>963</v>
      </c>
      <c r="F17438">
        <v>90</v>
      </c>
      <c r="G17438" s="15" t="s">
        <v>46</v>
      </c>
      <c r="H17438" s="15" t="s">
        <v>80524</v>
      </c>
      <c r="I17438" s="15" t="s">
        <v>48</v>
      </c>
      <c r="J17438">
        <v>1462</v>
      </c>
      <c r="K17438" s="15" t="s">
        <v>80525</v>
      </c>
    </row>
    <row r="17439" spans="1:11">
      <c r="A17439">
        <v>18830893</v>
      </c>
      <c r="B17439" s="15" t="s">
        <v>80526</v>
      </c>
      <c r="C17439" s="16">
        <v>43077.894224537034</v>
      </c>
      <c r="D17439" s="15" t="s">
        <v>80527</v>
      </c>
      <c r="E17439">
        <v>147</v>
      </c>
      <c r="F17439">
        <v>71</v>
      </c>
      <c r="G17439" s="15" t="s">
        <v>46</v>
      </c>
      <c r="H17439" s="15" t="s">
        <v>80528</v>
      </c>
      <c r="I17439" s="15" t="s">
        <v>48</v>
      </c>
      <c r="J17439">
        <v>1462</v>
      </c>
      <c r="K17439" s="15" t="s">
        <v>80529</v>
      </c>
    </row>
    <row r="17440" spans="1:11">
      <c r="A17440">
        <v>18830630</v>
      </c>
      <c r="B17440" s="15" t="s">
        <v>80530</v>
      </c>
      <c r="C17440" s="16">
        <v>43077.872523148151</v>
      </c>
      <c r="D17440" s="15" t="s">
        <v>70251</v>
      </c>
      <c r="E17440">
        <v>250</v>
      </c>
      <c r="F17440">
        <v>148</v>
      </c>
      <c r="G17440" s="15" t="s">
        <v>46</v>
      </c>
      <c r="H17440" s="15" t="s">
        <v>70253</v>
      </c>
      <c r="I17440" s="15" t="s">
        <v>48</v>
      </c>
      <c r="J17440">
        <v>1409</v>
      </c>
      <c r="K17440" s="15" t="s">
        <v>80531</v>
      </c>
    </row>
    <row r="17441" spans="1:11">
      <c r="A17441">
        <v>18830443</v>
      </c>
      <c r="B17441" s="15" t="s">
        <v>80532</v>
      </c>
      <c r="C17441" s="16">
        <v>43077.855833333335</v>
      </c>
      <c r="D17441" s="15" t="s">
        <v>80533</v>
      </c>
      <c r="E17441">
        <v>104</v>
      </c>
      <c r="F17441">
        <v>53</v>
      </c>
      <c r="G17441" s="15" t="s">
        <v>46</v>
      </c>
      <c r="H17441" s="15" t="s">
        <v>80534</v>
      </c>
      <c r="I17441" s="15" t="s">
        <v>48</v>
      </c>
      <c r="J17441">
        <v>1462</v>
      </c>
      <c r="K17441" s="15" t="s">
        <v>80535</v>
      </c>
    </row>
    <row r="17442" spans="1:11">
      <c r="A17442">
        <v>18830132</v>
      </c>
      <c r="B17442" s="15" t="s">
        <v>80536</v>
      </c>
      <c r="C17442" s="16">
        <v>43077.827870370369</v>
      </c>
      <c r="D17442" s="15" t="s">
        <v>80537</v>
      </c>
      <c r="E17442">
        <v>127</v>
      </c>
      <c r="F17442">
        <v>146</v>
      </c>
      <c r="G17442" s="15" t="s">
        <v>46</v>
      </c>
      <c r="H17442" s="15" t="s">
        <v>80538</v>
      </c>
      <c r="I17442" s="15" t="s">
        <v>48</v>
      </c>
      <c r="J17442">
        <v>1462</v>
      </c>
      <c r="K17442" s="15" t="s">
        <v>80539</v>
      </c>
    </row>
    <row r="17443" spans="1:11">
      <c r="A17443">
        <v>18829565</v>
      </c>
      <c r="B17443" s="15" t="s">
        <v>80540</v>
      </c>
      <c r="C17443" s="16">
        <v>43077.779247685183</v>
      </c>
      <c r="D17443" s="15" t="s">
        <v>80541</v>
      </c>
      <c r="E17443">
        <v>395</v>
      </c>
      <c r="F17443">
        <v>76</v>
      </c>
      <c r="G17443" s="15" t="s">
        <v>80542</v>
      </c>
      <c r="H17443" s="15" t="s">
        <v>80543</v>
      </c>
      <c r="I17443" s="15" t="s">
        <v>80544</v>
      </c>
      <c r="J17443">
        <v>1462</v>
      </c>
      <c r="K17443" s="15" t="s">
        <v>80545</v>
      </c>
    </row>
    <row r="17444" spans="1:11">
      <c r="A17444">
        <v>18828947</v>
      </c>
      <c r="B17444" s="15" t="s">
        <v>80546</v>
      </c>
      <c r="C17444" s="16">
        <v>43077.738854166666</v>
      </c>
      <c r="D17444" s="15" t="s">
        <v>80547</v>
      </c>
      <c r="E17444">
        <v>299</v>
      </c>
      <c r="F17444">
        <v>142</v>
      </c>
      <c r="G17444" s="15" t="s">
        <v>46</v>
      </c>
      <c r="H17444" s="15" t="s">
        <v>80548</v>
      </c>
      <c r="I17444" s="15" t="s">
        <v>48</v>
      </c>
      <c r="J17444">
        <v>1237</v>
      </c>
      <c r="K17444" s="15" t="s">
        <v>80549</v>
      </c>
    </row>
    <row r="17445" spans="1:11">
      <c r="A17445">
        <v>18828008</v>
      </c>
      <c r="B17445" s="15" t="s">
        <v>80550</v>
      </c>
      <c r="C17445" s="16">
        <v>43077.681527777779</v>
      </c>
      <c r="D17445" s="15" t="s">
        <v>80551</v>
      </c>
      <c r="E17445">
        <v>339</v>
      </c>
      <c r="F17445">
        <v>97</v>
      </c>
      <c r="G17445" s="15" t="s">
        <v>80552</v>
      </c>
      <c r="H17445" s="15" t="s">
        <v>80553</v>
      </c>
      <c r="I17445" s="15" t="s">
        <v>80554</v>
      </c>
      <c r="J17445">
        <v>1462</v>
      </c>
      <c r="K17445" s="15" t="s">
        <v>80555</v>
      </c>
    </row>
    <row r="17446" spans="1:11">
      <c r="A17446">
        <v>18827196</v>
      </c>
      <c r="B17446" s="15" t="s">
        <v>80556</v>
      </c>
      <c r="C17446" s="16">
        <v>43077.642129629632</v>
      </c>
      <c r="D17446" s="15" t="s">
        <v>80557</v>
      </c>
      <c r="E17446">
        <v>200</v>
      </c>
      <c r="F17446">
        <v>280</v>
      </c>
      <c r="G17446" s="15" t="s">
        <v>80558</v>
      </c>
      <c r="H17446" s="15" t="s">
        <v>80559</v>
      </c>
      <c r="I17446" s="15" t="s">
        <v>80560</v>
      </c>
      <c r="J17446">
        <v>1445</v>
      </c>
      <c r="K17446" s="15" t="s">
        <v>80561</v>
      </c>
    </row>
    <row r="17447" spans="1:11">
      <c r="A17447">
        <v>18826783</v>
      </c>
      <c r="B17447" s="15" t="s">
        <v>80562</v>
      </c>
      <c r="C17447" s="16">
        <v>43077.620717592596</v>
      </c>
      <c r="D17447" s="15" t="s">
        <v>80563</v>
      </c>
      <c r="E17447">
        <v>238</v>
      </c>
      <c r="F17447">
        <v>188</v>
      </c>
      <c r="G17447" s="15" t="s">
        <v>80564</v>
      </c>
      <c r="H17447" s="15" t="s">
        <v>80565</v>
      </c>
      <c r="I17447" s="15" t="s">
        <v>80566</v>
      </c>
      <c r="J17447">
        <v>1462</v>
      </c>
      <c r="K17447" s="15" t="s">
        <v>80567</v>
      </c>
    </row>
    <row r="17448" spans="1:11">
      <c r="A17448">
        <v>18826683</v>
      </c>
      <c r="B17448" s="15" t="s">
        <v>80568</v>
      </c>
      <c r="C17448" s="16">
        <v>43077.614976851852</v>
      </c>
      <c r="D17448" s="15" t="s">
        <v>80569</v>
      </c>
      <c r="E17448">
        <v>147</v>
      </c>
      <c r="F17448">
        <v>52</v>
      </c>
      <c r="G17448" s="15" t="s">
        <v>46</v>
      </c>
      <c r="H17448" s="15" t="s">
        <v>80570</v>
      </c>
      <c r="I17448" s="15" t="s">
        <v>48</v>
      </c>
      <c r="J17448">
        <v>1462</v>
      </c>
      <c r="K17448" s="15" t="s">
        <v>80571</v>
      </c>
    </row>
    <row r="17449" spans="1:11">
      <c r="A17449">
        <v>18826413</v>
      </c>
      <c r="B17449" s="15" t="s">
        <v>80572</v>
      </c>
      <c r="C17449" s="16">
        <v>43077.598807870374</v>
      </c>
      <c r="D17449" s="15" t="s">
        <v>80573</v>
      </c>
      <c r="E17449">
        <v>461</v>
      </c>
      <c r="F17449">
        <v>129</v>
      </c>
      <c r="G17449" s="15" t="s">
        <v>46</v>
      </c>
      <c r="H17449" s="15" t="s">
        <v>80574</v>
      </c>
      <c r="I17449" s="15" t="s">
        <v>48</v>
      </c>
      <c r="J17449">
        <v>810</v>
      </c>
      <c r="K17449" s="15" t="s">
        <v>80575</v>
      </c>
    </row>
    <row r="17450" spans="1:11">
      <c r="A17450">
        <v>18825591</v>
      </c>
      <c r="B17450" s="15" t="s">
        <v>80576</v>
      </c>
      <c r="C17450" s="16">
        <v>43077.55228009259</v>
      </c>
      <c r="D17450" s="15" t="s">
        <v>80577</v>
      </c>
      <c r="E17450">
        <v>356</v>
      </c>
      <c r="F17450">
        <v>586</v>
      </c>
      <c r="G17450" s="15" t="s">
        <v>46</v>
      </c>
      <c r="H17450" s="15" t="s">
        <v>80578</v>
      </c>
      <c r="I17450" s="15" t="s">
        <v>48</v>
      </c>
      <c r="J17450">
        <v>760</v>
      </c>
      <c r="K17450" s="15" t="s">
        <v>80579</v>
      </c>
    </row>
    <row r="17451" spans="1:11">
      <c r="A17451">
        <v>18825431</v>
      </c>
      <c r="B17451" s="15" t="s">
        <v>80580</v>
      </c>
      <c r="C17451" s="16">
        <v>43077.541886574072</v>
      </c>
      <c r="D17451" s="15" t="s">
        <v>80581</v>
      </c>
      <c r="E17451">
        <v>174</v>
      </c>
      <c r="F17451">
        <v>93</v>
      </c>
      <c r="G17451" s="15" t="s">
        <v>46</v>
      </c>
      <c r="H17451" s="15" t="s">
        <v>80582</v>
      </c>
      <c r="I17451" s="15" t="s">
        <v>48</v>
      </c>
      <c r="J17451">
        <v>1237</v>
      </c>
      <c r="K17451" s="15" t="s">
        <v>80583</v>
      </c>
    </row>
    <row r="17452" spans="1:11">
      <c r="A17452">
        <v>18825351</v>
      </c>
      <c r="B17452" s="15" t="s">
        <v>80584</v>
      </c>
      <c r="C17452" s="16">
        <v>43077.535162037035</v>
      </c>
      <c r="D17452" s="15" t="s">
        <v>80585</v>
      </c>
      <c r="E17452">
        <v>101</v>
      </c>
      <c r="F17452">
        <v>87</v>
      </c>
      <c r="G17452" s="15" t="s">
        <v>46</v>
      </c>
      <c r="H17452" s="15" t="s">
        <v>80586</v>
      </c>
      <c r="I17452" s="15" t="s">
        <v>48</v>
      </c>
      <c r="J17452">
        <v>706</v>
      </c>
      <c r="K17452" s="15" t="s">
        <v>80587</v>
      </c>
    </row>
    <row r="17453" spans="1:11">
      <c r="A17453">
        <v>18825180</v>
      </c>
      <c r="B17453" s="15" t="s">
        <v>80588</v>
      </c>
      <c r="C17453" s="16">
        <v>43077.523587962962</v>
      </c>
      <c r="D17453" s="15" t="s">
        <v>80589</v>
      </c>
      <c r="E17453">
        <v>158</v>
      </c>
      <c r="F17453">
        <v>43</v>
      </c>
      <c r="G17453" s="15" t="s">
        <v>46</v>
      </c>
      <c r="H17453" s="15" t="s">
        <v>80590</v>
      </c>
      <c r="I17453" s="15" t="s">
        <v>48</v>
      </c>
      <c r="J17453">
        <v>1462</v>
      </c>
      <c r="K17453" s="15" t="s">
        <v>80591</v>
      </c>
    </row>
    <row r="17454" spans="1:11">
      <c r="A17454">
        <v>18824091</v>
      </c>
      <c r="B17454" s="15" t="s">
        <v>80592</v>
      </c>
      <c r="C17454" s="16">
        <v>43077.441979166666</v>
      </c>
      <c r="D17454" s="15" t="s">
        <v>80593</v>
      </c>
      <c r="E17454">
        <v>335</v>
      </c>
      <c r="F17454">
        <v>143</v>
      </c>
      <c r="G17454" s="15" t="s">
        <v>80594</v>
      </c>
      <c r="H17454" s="15" t="s">
        <v>80595</v>
      </c>
      <c r="I17454" s="15" t="s">
        <v>80596</v>
      </c>
      <c r="J17454">
        <v>1462</v>
      </c>
      <c r="K17454" s="15" t="s">
        <v>80597</v>
      </c>
    </row>
    <row r="17455" spans="1:11">
      <c r="A17455">
        <v>18823310</v>
      </c>
      <c r="B17455" s="15" t="s">
        <v>80598</v>
      </c>
      <c r="C17455" s="16">
        <v>43077.373564814814</v>
      </c>
      <c r="D17455" s="15" t="s">
        <v>80599</v>
      </c>
      <c r="E17455">
        <v>294</v>
      </c>
      <c r="F17455">
        <v>232</v>
      </c>
      <c r="G17455" s="15" t="s">
        <v>80600</v>
      </c>
      <c r="H17455" s="15" t="s">
        <v>80601</v>
      </c>
      <c r="I17455" s="15" t="s">
        <v>80602</v>
      </c>
      <c r="J17455">
        <v>1462</v>
      </c>
      <c r="K17455" s="15" t="s">
        <v>80603</v>
      </c>
    </row>
    <row r="17456" spans="1:11">
      <c r="A17456">
        <v>18823145</v>
      </c>
      <c r="B17456" s="15" t="s">
        <v>80604</v>
      </c>
      <c r="C17456" s="16">
        <v>43077.36310185185</v>
      </c>
      <c r="D17456" s="15" t="s">
        <v>80605</v>
      </c>
      <c r="E17456">
        <v>1227</v>
      </c>
      <c r="F17456">
        <v>140</v>
      </c>
      <c r="G17456" s="15" t="s">
        <v>46</v>
      </c>
      <c r="H17456" s="15" t="s">
        <v>80606</v>
      </c>
      <c r="I17456" s="15" t="s">
        <v>48</v>
      </c>
      <c r="J17456">
        <v>1056</v>
      </c>
      <c r="K17456" s="15" t="s">
        <v>80607</v>
      </c>
    </row>
    <row r="17457" spans="1:11">
      <c r="A17457">
        <v>18822863</v>
      </c>
      <c r="B17457" s="15" t="s">
        <v>80608</v>
      </c>
      <c r="C17457" s="16">
        <v>43077.338888888888</v>
      </c>
      <c r="D17457" s="15" t="s">
        <v>80609</v>
      </c>
      <c r="E17457">
        <v>757</v>
      </c>
      <c r="F17457">
        <v>180</v>
      </c>
      <c r="G17457" s="15" t="s">
        <v>80610</v>
      </c>
      <c r="H17457" s="15" t="s">
        <v>80611</v>
      </c>
      <c r="I17457" s="15" t="s">
        <v>80612</v>
      </c>
      <c r="J17457">
        <v>1462</v>
      </c>
      <c r="K17457" s="15" t="s">
        <v>80613</v>
      </c>
    </row>
    <row r="17458" spans="1:11">
      <c r="A17458">
        <v>18822509</v>
      </c>
      <c r="B17458" s="15" t="s">
        <v>80614</v>
      </c>
      <c r="C17458" s="16">
        <v>43077.304293981484</v>
      </c>
      <c r="D17458" s="15" t="s">
        <v>80615</v>
      </c>
      <c r="E17458">
        <v>77</v>
      </c>
      <c r="F17458">
        <v>80</v>
      </c>
      <c r="G17458" s="15" t="s">
        <v>80616</v>
      </c>
      <c r="H17458" s="15" t="s">
        <v>80617</v>
      </c>
      <c r="I17458" s="15" t="s">
        <v>80618</v>
      </c>
      <c r="J17458">
        <v>1462</v>
      </c>
      <c r="K17458" s="15" t="s">
        <v>80619</v>
      </c>
    </row>
    <row r="17459" spans="1:11">
      <c r="A17459">
        <v>18822136</v>
      </c>
      <c r="B17459" s="15" t="s">
        <v>80620</v>
      </c>
      <c r="C17459" s="16">
        <v>43077.266423611109</v>
      </c>
      <c r="D17459" s="15" t="s">
        <v>80621</v>
      </c>
      <c r="E17459">
        <v>116</v>
      </c>
      <c r="F17459">
        <v>31</v>
      </c>
      <c r="G17459" s="15" t="s">
        <v>80622</v>
      </c>
      <c r="H17459" s="15" t="s">
        <v>80623</v>
      </c>
      <c r="I17459" s="15" t="s">
        <v>80624</v>
      </c>
      <c r="J17459">
        <v>1462</v>
      </c>
      <c r="K17459" s="15" t="s">
        <v>80625</v>
      </c>
    </row>
    <row r="17460" spans="1:11">
      <c r="A17460">
        <v>18822036</v>
      </c>
      <c r="B17460" s="15" t="s">
        <v>80626</v>
      </c>
      <c r="C17460" s="16">
        <v>43077.253032407411</v>
      </c>
      <c r="D17460" s="15" t="s">
        <v>80627</v>
      </c>
      <c r="E17460">
        <v>98</v>
      </c>
      <c r="F17460">
        <v>31</v>
      </c>
      <c r="G17460" s="15" t="s">
        <v>80628</v>
      </c>
      <c r="H17460" s="15" t="s">
        <v>80629</v>
      </c>
      <c r="I17460" s="15" t="s">
        <v>80630</v>
      </c>
      <c r="J17460">
        <v>1462</v>
      </c>
      <c r="K17460" s="15" t="s">
        <v>80631</v>
      </c>
    </row>
    <row r="17461" spans="1:11">
      <c r="A17461">
        <v>18821571</v>
      </c>
      <c r="B17461" s="15" t="s">
        <v>80632</v>
      </c>
      <c r="C17461" s="16">
        <v>43077.205625000002</v>
      </c>
      <c r="D17461" s="15" t="s">
        <v>80633</v>
      </c>
      <c r="E17461">
        <v>353</v>
      </c>
      <c r="F17461">
        <v>59</v>
      </c>
      <c r="G17461" s="15" t="s">
        <v>46</v>
      </c>
      <c r="H17461" s="15" t="s">
        <v>80634</v>
      </c>
      <c r="I17461" s="15" t="s">
        <v>48</v>
      </c>
      <c r="J17461">
        <v>810</v>
      </c>
      <c r="K17461" s="15" t="s">
        <v>80635</v>
      </c>
    </row>
    <row r="17462" spans="1:11">
      <c r="A17462">
        <v>18821376</v>
      </c>
      <c r="B17462" s="15" t="s">
        <v>80636</v>
      </c>
      <c r="C17462" s="16">
        <v>43077.182974537034</v>
      </c>
      <c r="D17462" s="15" t="s">
        <v>80637</v>
      </c>
      <c r="E17462">
        <v>226</v>
      </c>
      <c r="F17462">
        <v>40</v>
      </c>
      <c r="G17462" s="15" t="s">
        <v>46</v>
      </c>
      <c r="H17462" s="15" t="s">
        <v>80638</v>
      </c>
      <c r="I17462" s="15" t="s">
        <v>48</v>
      </c>
      <c r="J17462">
        <v>1462</v>
      </c>
      <c r="K17462" s="15" t="s">
        <v>80639</v>
      </c>
    </row>
    <row r="17463" spans="1:11">
      <c r="A17463">
        <v>18821246</v>
      </c>
      <c r="B17463" s="15" t="s">
        <v>80640</v>
      </c>
      <c r="C17463" s="16">
        <v>43077.161238425928</v>
      </c>
      <c r="D17463" s="15" t="s">
        <v>80641</v>
      </c>
      <c r="E17463">
        <v>117</v>
      </c>
      <c r="F17463">
        <v>96</v>
      </c>
      <c r="G17463" s="15" t="s">
        <v>46</v>
      </c>
      <c r="H17463" s="15" t="s">
        <v>80642</v>
      </c>
      <c r="I17463" s="15" t="s">
        <v>48</v>
      </c>
      <c r="J17463">
        <v>1462</v>
      </c>
      <c r="K17463" s="15" t="s">
        <v>80643</v>
      </c>
    </row>
    <row r="17464" spans="1:11">
      <c r="A17464">
        <v>18821125</v>
      </c>
      <c r="B17464" s="15" t="s">
        <v>80644</v>
      </c>
      <c r="C17464" s="16">
        <v>43077.141203703701</v>
      </c>
      <c r="D17464" s="15" t="s">
        <v>80645</v>
      </c>
      <c r="E17464">
        <v>135</v>
      </c>
      <c r="F17464">
        <v>56</v>
      </c>
      <c r="G17464" s="15" t="s">
        <v>46</v>
      </c>
      <c r="H17464" s="15" t="s">
        <v>80646</v>
      </c>
      <c r="I17464" s="15" t="s">
        <v>48</v>
      </c>
      <c r="J17464">
        <v>1445</v>
      </c>
      <c r="K17464" s="15" t="s">
        <v>80647</v>
      </c>
    </row>
    <row r="17465" spans="1:11">
      <c r="A17465">
        <v>18821000</v>
      </c>
      <c r="B17465" s="15" t="s">
        <v>80648</v>
      </c>
      <c r="C17465" s="16">
        <v>43077.12296296296</v>
      </c>
      <c r="D17465" s="15" t="s">
        <v>80649</v>
      </c>
      <c r="E17465">
        <v>162</v>
      </c>
      <c r="F17465">
        <v>548</v>
      </c>
      <c r="G17465" s="15" t="s">
        <v>46</v>
      </c>
      <c r="H17465" s="15" t="s">
        <v>80650</v>
      </c>
      <c r="I17465" s="15" t="s">
        <v>48</v>
      </c>
      <c r="J17465">
        <v>1462</v>
      </c>
      <c r="K17465" s="15" t="s">
        <v>80651</v>
      </c>
    </row>
    <row r="17466" spans="1:11">
      <c r="A17466">
        <v>18820900</v>
      </c>
      <c r="B17466" s="15" t="s">
        <v>80652</v>
      </c>
      <c r="C17466" s="16">
        <v>43077.109375</v>
      </c>
      <c r="D17466" s="15" t="s">
        <v>80653</v>
      </c>
      <c r="E17466">
        <v>102</v>
      </c>
      <c r="F17466">
        <v>36</v>
      </c>
      <c r="G17466" s="15" t="s">
        <v>46</v>
      </c>
      <c r="H17466" s="15" t="s">
        <v>80654</v>
      </c>
      <c r="I17466" s="15" t="s">
        <v>48</v>
      </c>
      <c r="J17466">
        <v>810</v>
      </c>
      <c r="K17466" s="15" t="s">
        <v>80655</v>
      </c>
    </row>
    <row r="17467" spans="1:11">
      <c r="A17467">
        <v>18820788</v>
      </c>
      <c r="B17467" s="15" t="s">
        <v>80656</v>
      </c>
      <c r="C17467" s="16">
        <v>43077.091956018521</v>
      </c>
      <c r="D17467" s="15" t="s">
        <v>80657</v>
      </c>
      <c r="E17467">
        <v>297</v>
      </c>
      <c r="F17467">
        <v>117</v>
      </c>
      <c r="G17467" s="15" t="s">
        <v>46</v>
      </c>
      <c r="H17467" s="15" t="s">
        <v>80658</v>
      </c>
      <c r="I17467" s="15" t="s">
        <v>48</v>
      </c>
      <c r="J17467">
        <v>1445</v>
      </c>
      <c r="K17467" s="15" t="s">
        <v>80659</v>
      </c>
    </row>
    <row r="17468" spans="1:11">
      <c r="A17468">
        <v>18820666</v>
      </c>
      <c r="B17468" s="15" t="s">
        <v>80660</v>
      </c>
      <c r="C17468" s="16">
        <v>43077.063923611109</v>
      </c>
      <c r="D17468" s="15" t="s">
        <v>80661</v>
      </c>
      <c r="E17468">
        <v>138</v>
      </c>
      <c r="F17468">
        <v>51</v>
      </c>
      <c r="G17468" s="15" t="s">
        <v>46</v>
      </c>
      <c r="H17468" s="15" t="s">
        <v>80662</v>
      </c>
      <c r="I17468" s="15" t="s">
        <v>48</v>
      </c>
      <c r="J17468">
        <v>810</v>
      </c>
      <c r="K17468" s="15" t="s">
        <v>80663</v>
      </c>
    </row>
    <row r="17469" spans="1:11">
      <c r="A17469">
        <v>18820526</v>
      </c>
      <c r="B17469" s="15" t="s">
        <v>80664</v>
      </c>
      <c r="C17469" s="16">
        <v>43077.03633101852</v>
      </c>
      <c r="D17469" s="15" t="s">
        <v>80665</v>
      </c>
      <c r="E17469">
        <v>147</v>
      </c>
      <c r="F17469">
        <v>91</v>
      </c>
      <c r="G17469" s="15" t="s">
        <v>46</v>
      </c>
      <c r="H17469" s="15" t="s">
        <v>80666</v>
      </c>
      <c r="I17469" s="15" t="s">
        <v>48</v>
      </c>
      <c r="J17469">
        <v>1462</v>
      </c>
      <c r="K17469" s="15" t="s">
        <v>80667</v>
      </c>
    </row>
    <row r="17470" spans="1:11">
      <c r="A17470">
        <v>18820468</v>
      </c>
      <c r="B17470" s="15" t="s">
        <v>80668</v>
      </c>
      <c r="C17470" s="16">
        <v>43077.02070601852</v>
      </c>
      <c r="D17470" s="15" t="s">
        <v>80669</v>
      </c>
      <c r="E17470">
        <v>92</v>
      </c>
      <c r="F17470">
        <v>56</v>
      </c>
      <c r="G17470" s="15" t="s">
        <v>46</v>
      </c>
      <c r="H17470" s="15" t="s">
        <v>80670</v>
      </c>
      <c r="I17470" s="15" t="s">
        <v>48</v>
      </c>
      <c r="J17470">
        <v>1462</v>
      </c>
      <c r="K17470" s="15" t="s">
        <v>80671</v>
      </c>
    </row>
    <row r="17471" spans="1:11">
      <c r="A17471">
        <v>18820354</v>
      </c>
      <c r="B17471" s="15" t="s">
        <v>80672</v>
      </c>
      <c r="C17471" s="16">
        <v>43076.997002314813</v>
      </c>
      <c r="D17471" s="15" t="s">
        <v>80673</v>
      </c>
      <c r="E17471">
        <v>213</v>
      </c>
      <c r="F17471">
        <v>50</v>
      </c>
      <c r="G17471" s="15" t="s">
        <v>46</v>
      </c>
      <c r="H17471" s="15" t="s">
        <v>80674</v>
      </c>
      <c r="I17471" s="15" t="s">
        <v>48</v>
      </c>
      <c r="J17471">
        <v>810</v>
      </c>
      <c r="K17471" s="15" t="s">
        <v>80675</v>
      </c>
    </row>
    <row r="17472" spans="1:11">
      <c r="A17472">
        <v>18820291</v>
      </c>
      <c r="B17472" s="15" t="s">
        <v>80676</v>
      </c>
      <c r="C17472" s="16">
        <v>43076.98704861111</v>
      </c>
      <c r="D17472" s="15" t="s">
        <v>80677</v>
      </c>
      <c r="E17472">
        <v>144</v>
      </c>
      <c r="F17472">
        <v>110</v>
      </c>
      <c r="G17472" s="15" t="s">
        <v>46</v>
      </c>
      <c r="H17472" s="15" t="s">
        <v>80678</v>
      </c>
      <c r="I17472" s="15" t="s">
        <v>48</v>
      </c>
      <c r="J17472">
        <v>810</v>
      </c>
      <c r="K17472" s="15" t="s">
        <v>80679</v>
      </c>
    </row>
    <row r="17473" spans="1:11">
      <c r="A17473">
        <v>18820196</v>
      </c>
      <c r="B17473" s="15" t="s">
        <v>80680</v>
      </c>
      <c r="C17473" s="16">
        <v>43076.968738425923</v>
      </c>
      <c r="D17473" s="15" t="s">
        <v>80681</v>
      </c>
      <c r="E17473">
        <v>167</v>
      </c>
      <c r="F17473">
        <v>115</v>
      </c>
      <c r="G17473" s="15" t="s">
        <v>80682</v>
      </c>
      <c r="H17473" s="15" t="s">
        <v>80683</v>
      </c>
      <c r="I17473" s="15" t="s">
        <v>80684</v>
      </c>
      <c r="J17473">
        <v>1462</v>
      </c>
      <c r="K17473" s="15" t="s">
        <v>80685</v>
      </c>
    </row>
    <row r="17474" spans="1:11">
      <c r="A17474">
        <v>18820076</v>
      </c>
      <c r="B17474" s="15" t="s">
        <v>80686</v>
      </c>
      <c r="C17474" s="16">
        <v>43076.951539351852</v>
      </c>
      <c r="D17474" s="15" t="s">
        <v>80687</v>
      </c>
      <c r="E17474">
        <v>61</v>
      </c>
      <c r="F17474">
        <v>75</v>
      </c>
      <c r="G17474" s="15" t="s">
        <v>46</v>
      </c>
      <c r="H17474" s="15" t="s">
        <v>80688</v>
      </c>
      <c r="I17474" s="15" t="s">
        <v>48</v>
      </c>
      <c r="J17474">
        <v>1462</v>
      </c>
      <c r="K17474" s="15" t="s">
        <v>80689</v>
      </c>
    </row>
    <row r="17475" spans="1:11">
      <c r="A17475">
        <v>18819889</v>
      </c>
      <c r="B17475" s="15" t="s">
        <v>80690</v>
      </c>
      <c r="C17475" s="16">
        <v>43076.930173611108</v>
      </c>
      <c r="D17475" s="15" t="s">
        <v>80691</v>
      </c>
      <c r="E17475">
        <v>202</v>
      </c>
      <c r="F17475">
        <v>122</v>
      </c>
      <c r="G17475" s="15" t="s">
        <v>46</v>
      </c>
      <c r="H17475" s="15" t="s">
        <v>80692</v>
      </c>
      <c r="I17475" s="15" t="s">
        <v>48</v>
      </c>
      <c r="J17475">
        <v>859</v>
      </c>
      <c r="K17475" s="15" t="s">
        <v>80693</v>
      </c>
    </row>
    <row r="17476" spans="1:11">
      <c r="A17476">
        <v>18819731</v>
      </c>
      <c r="B17476" s="15" t="s">
        <v>80694</v>
      </c>
      <c r="C17476" s="16">
        <v>43076.909259259257</v>
      </c>
      <c r="D17476" s="15" t="s">
        <v>80695</v>
      </c>
      <c r="E17476">
        <v>307</v>
      </c>
      <c r="F17476">
        <v>84</v>
      </c>
      <c r="G17476" s="15" t="s">
        <v>46</v>
      </c>
      <c r="H17476" s="15" t="s">
        <v>80696</v>
      </c>
      <c r="I17476" s="15" t="s">
        <v>48</v>
      </c>
      <c r="J17476">
        <v>1237</v>
      </c>
      <c r="K17476" s="15" t="s">
        <v>80697</v>
      </c>
    </row>
    <row r="17477" spans="1:11">
      <c r="A17477">
        <v>18819627</v>
      </c>
      <c r="B17477" s="15" t="s">
        <v>80698</v>
      </c>
      <c r="C17477" s="16">
        <v>43076.89471064815</v>
      </c>
      <c r="D17477" s="15" t="s">
        <v>80699</v>
      </c>
      <c r="E17477">
        <v>96</v>
      </c>
      <c r="F17477">
        <v>21</v>
      </c>
      <c r="G17477" s="15" t="s">
        <v>46</v>
      </c>
      <c r="H17477" s="15" t="s">
        <v>80700</v>
      </c>
      <c r="I17477" s="15" t="s">
        <v>48</v>
      </c>
      <c r="J17477">
        <v>1462</v>
      </c>
      <c r="K17477" s="15" t="s">
        <v>80701</v>
      </c>
    </row>
    <row r="17478" spans="1:11">
      <c r="A17478">
        <v>18819227</v>
      </c>
      <c r="B17478" s="15" t="s">
        <v>80702</v>
      </c>
      <c r="C17478" s="16">
        <v>43076.852083333331</v>
      </c>
      <c r="D17478" s="15" t="s">
        <v>80703</v>
      </c>
      <c r="E17478">
        <v>418</v>
      </c>
      <c r="F17478">
        <v>146</v>
      </c>
      <c r="G17478" s="15" t="s">
        <v>46</v>
      </c>
      <c r="H17478" s="15" t="s">
        <v>80704</v>
      </c>
      <c r="I17478" s="15" t="s">
        <v>48</v>
      </c>
      <c r="J17478">
        <v>1056</v>
      </c>
      <c r="K17478" s="15" t="s">
        <v>80705</v>
      </c>
    </row>
    <row r="17479" spans="1:11">
      <c r="A17479">
        <v>18818233</v>
      </c>
      <c r="B17479" s="15" t="s">
        <v>80706</v>
      </c>
      <c r="C17479" s="16">
        <v>43076.786828703705</v>
      </c>
      <c r="D17479" s="15" t="s">
        <v>80707</v>
      </c>
      <c r="E17479">
        <v>368</v>
      </c>
      <c r="F17479">
        <v>97</v>
      </c>
      <c r="G17479" s="15" t="s">
        <v>46</v>
      </c>
      <c r="H17479" s="15" t="s">
        <v>80708</v>
      </c>
      <c r="I17479" s="15" t="s">
        <v>48</v>
      </c>
      <c r="J17479">
        <v>1409</v>
      </c>
      <c r="K17479" s="15" t="s">
        <v>80709</v>
      </c>
    </row>
    <row r="17480" spans="1:11">
      <c r="A17480">
        <v>18817839</v>
      </c>
      <c r="B17480" s="15" t="s">
        <v>80710</v>
      </c>
      <c r="C17480" s="16">
        <v>43076.766018518516</v>
      </c>
      <c r="D17480" s="15" t="s">
        <v>80711</v>
      </c>
      <c r="E17480">
        <v>159</v>
      </c>
      <c r="F17480">
        <v>63</v>
      </c>
      <c r="G17480" s="15" t="s">
        <v>46</v>
      </c>
      <c r="H17480" s="15" t="s">
        <v>80712</v>
      </c>
      <c r="I17480" s="15" t="s">
        <v>48</v>
      </c>
      <c r="J17480">
        <v>1409</v>
      </c>
      <c r="K17480" s="15" t="s">
        <v>80713</v>
      </c>
    </row>
    <row r="17481" spans="1:11">
      <c r="A17481">
        <v>18817197</v>
      </c>
      <c r="B17481" s="15" t="s">
        <v>80714</v>
      </c>
      <c r="C17481" s="16">
        <v>43076.735069444447</v>
      </c>
      <c r="D17481" s="15" t="s">
        <v>80715</v>
      </c>
      <c r="E17481">
        <v>93</v>
      </c>
      <c r="F17481">
        <v>151</v>
      </c>
      <c r="G17481" s="15" t="s">
        <v>46</v>
      </c>
      <c r="H17481" s="15" t="s">
        <v>80716</v>
      </c>
      <c r="I17481" s="15" t="s">
        <v>48</v>
      </c>
      <c r="J17481">
        <v>1462</v>
      </c>
      <c r="K17481" s="15" t="s">
        <v>80717</v>
      </c>
    </row>
    <row r="17482" spans="1:11">
      <c r="A17482">
        <v>18815733</v>
      </c>
      <c r="B17482" s="15" t="s">
        <v>80718</v>
      </c>
      <c r="C17482" s="16">
        <v>43076.664490740739</v>
      </c>
      <c r="D17482" s="15" t="s">
        <v>80719</v>
      </c>
      <c r="E17482">
        <v>210</v>
      </c>
      <c r="F17482">
        <v>264</v>
      </c>
      <c r="G17482" s="15" t="s">
        <v>46</v>
      </c>
      <c r="H17482" s="15" t="s">
        <v>80720</v>
      </c>
      <c r="I17482" s="15" t="s">
        <v>48</v>
      </c>
      <c r="J17482">
        <v>1445</v>
      </c>
      <c r="K17482" s="15" t="s">
        <v>80721</v>
      </c>
    </row>
    <row r="17483" spans="1:11">
      <c r="A17483">
        <v>18813867</v>
      </c>
      <c r="B17483" s="15" t="s">
        <v>80722</v>
      </c>
      <c r="C17483" s="16">
        <v>43076.590277777781</v>
      </c>
      <c r="D17483" s="15" t="s">
        <v>80723</v>
      </c>
      <c r="E17483">
        <v>1109</v>
      </c>
      <c r="F17483">
        <v>57</v>
      </c>
      <c r="G17483" s="15" t="s">
        <v>46</v>
      </c>
      <c r="H17483" s="15" t="s">
        <v>80724</v>
      </c>
      <c r="I17483" s="15" t="s">
        <v>48</v>
      </c>
      <c r="J17483">
        <v>1409</v>
      </c>
      <c r="K17483" s="15" t="s">
        <v>80725</v>
      </c>
    </row>
    <row r="17484" spans="1:11">
      <c r="A17484">
        <v>18813759</v>
      </c>
      <c r="B17484" s="15" t="s">
        <v>80726</v>
      </c>
      <c r="C17484" s="16">
        <v>43076.5859375</v>
      </c>
      <c r="D17484" s="15" t="s">
        <v>80727</v>
      </c>
      <c r="E17484">
        <v>780</v>
      </c>
      <c r="F17484">
        <v>571</v>
      </c>
      <c r="G17484" s="15" t="s">
        <v>80728</v>
      </c>
      <c r="H17484" s="15" t="s">
        <v>80729</v>
      </c>
      <c r="I17484" s="15" t="s">
        <v>80730</v>
      </c>
      <c r="J17484">
        <v>1462</v>
      </c>
      <c r="K17484" s="15" t="s">
        <v>80731</v>
      </c>
    </row>
    <row r="17485" spans="1:11">
      <c r="A17485">
        <v>18812861</v>
      </c>
      <c r="B17485" s="15" t="s">
        <v>80732</v>
      </c>
      <c r="C17485" s="16">
        <v>43076.543668981481</v>
      </c>
      <c r="D17485" s="15" t="s">
        <v>80733</v>
      </c>
      <c r="E17485">
        <v>429</v>
      </c>
      <c r="F17485">
        <v>120</v>
      </c>
      <c r="G17485" s="15" t="s">
        <v>46</v>
      </c>
      <c r="H17485" s="15" t="s">
        <v>80734</v>
      </c>
      <c r="I17485" s="15" t="s">
        <v>48</v>
      </c>
      <c r="J17485">
        <v>1462</v>
      </c>
      <c r="K17485" s="15" t="s">
        <v>80735</v>
      </c>
    </row>
    <row r="17486" spans="1:11">
      <c r="A17486">
        <v>18812703</v>
      </c>
      <c r="B17486" s="15" t="s">
        <v>80736</v>
      </c>
      <c r="C17486" s="16">
        <v>43076.536631944444</v>
      </c>
      <c r="D17486" s="15" t="s">
        <v>80737</v>
      </c>
      <c r="E17486">
        <v>319</v>
      </c>
      <c r="F17486">
        <v>264</v>
      </c>
      <c r="G17486" s="15" t="s">
        <v>46</v>
      </c>
      <c r="H17486" s="15" t="s">
        <v>80738</v>
      </c>
      <c r="I17486" s="15" t="s">
        <v>48</v>
      </c>
      <c r="J17486">
        <v>1462</v>
      </c>
      <c r="K17486" s="15" t="s">
        <v>80739</v>
      </c>
    </row>
    <row r="17487" spans="1:11">
      <c r="A17487">
        <v>18812083</v>
      </c>
      <c r="B17487" s="15" t="s">
        <v>80740</v>
      </c>
      <c r="C17487" s="16">
        <v>43076.504050925927</v>
      </c>
      <c r="D17487" s="15" t="s">
        <v>80741</v>
      </c>
      <c r="E17487">
        <v>387</v>
      </c>
      <c r="F17487">
        <v>84</v>
      </c>
      <c r="G17487" s="15" t="s">
        <v>80742</v>
      </c>
      <c r="H17487" s="15" t="s">
        <v>80743</v>
      </c>
      <c r="I17487" s="15" t="s">
        <v>80744</v>
      </c>
      <c r="J17487">
        <v>1462</v>
      </c>
      <c r="K17487" s="15" t="s">
        <v>80745</v>
      </c>
    </row>
    <row r="17488" spans="1:11">
      <c r="A17488">
        <v>18811528</v>
      </c>
      <c r="B17488" s="15" t="s">
        <v>80746</v>
      </c>
      <c r="C17488" s="16">
        <v>43076.475983796299</v>
      </c>
      <c r="D17488" s="15" t="s">
        <v>80747</v>
      </c>
      <c r="E17488">
        <v>261</v>
      </c>
      <c r="F17488">
        <v>190</v>
      </c>
      <c r="G17488" s="15" t="s">
        <v>80748</v>
      </c>
      <c r="H17488" s="15" t="s">
        <v>80749</v>
      </c>
      <c r="I17488" s="15" t="s">
        <v>80750</v>
      </c>
      <c r="J17488">
        <v>1462</v>
      </c>
      <c r="K17488" s="15" t="s">
        <v>80751</v>
      </c>
    </row>
    <row r="17489" spans="1:11">
      <c r="A17489">
        <v>18811201</v>
      </c>
      <c r="B17489" s="15" t="s">
        <v>80752</v>
      </c>
      <c r="C17489" s="16">
        <v>43076.463229166664</v>
      </c>
      <c r="D17489" s="15" t="s">
        <v>80753</v>
      </c>
      <c r="E17489">
        <v>589</v>
      </c>
      <c r="F17489">
        <v>222</v>
      </c>
      <c r="G17489" s="15" t="s">
        <v>46</v>
      </c>
      <c r="H17489" s="15" t="s">
        <v>80754</v>
      </c>
      <c r="I17489" s="15" t="s">
        <v>48</v>
      </c>
      <c r="J17489">
        <v>706</v>
      </c>
      <c r="K17489" s="15" t="s">
        <v>80755</v>
      </c>
    </row>
    <row r="17490" spans="1:11">
      <c r="A17490">
        <v>18810944</v>
      </c>
      <c r="B17490" s="15" t="s">
        <v>80756</v>
      </c>
      <c r="C17490" s="16">
        <v>43076.452534722222</v>
      </c>
      <c r="D17490" s="15" t="s">
        <v>80757</v>
      </c>
      <c r="E17490">
        <v>568</v>
      </c>
      <c r="F17490">
        <v>348</v>
      </c>
      <c r="G17490" s="15" t="s">
        <v>80758</v>
      </c>
      <c r="H17490" s="15" t="s">
        <v>80759</v>
      </c>
      <c r="I17490" s="15" t="s">
        <v>80760</v>
      </c>
      <c r="J17490">
        <v>1445</v>
      </c>
      <c r="K17490" s="15" t="s">
        <v>80761</v>
      </c>
    </row>
    <row r="17491" spans="1:11">
      <c r="A17491">
        <v>18810744</v>
      </c>
      <c r="B17491" s="15" t="s">
        <v>80762</v>
      </c>
      <c r="C17491" s="16">
        <v>43076.44059027778</v>
      </c>
      <c r="D17491" s="15" t="s">
        <v>80763</v>
      </c>
      <c r="E17491">
        <v>153</v>
      </c>
      <c r="F17491">
        <v>90</v>
      </c>
      <c r="G17491" s="15" t="s">
        <v>80764</v>
      </c>
      <c r="H17491" s="15" t="s">
        <v>80765</v>
      </c>
      <c r="I17491" s="15" t="s">
        <v>80766</v>
      </c>
      <c r="J17491">
        <v>1462</v>
      </c>
      <c r="K17491" s="15" t="s">
        <v>80767</v>
      </c>
    </row>
    <row r="17492" spans="1:11">
      <c r="A17492">
        <v>18810096</v>
      </c>
      <c r="B17492" s="15" t="s">
        <v>80768</v>
      </c>
      <c r="C17492" s="16">
        <v>43076.408310185187</v>
      </c>
      <c r="D17492" s="15" t="s">
        <v>80769</v>
      </c>
      <c r="E17492">
        <v>225</v>
      </c>
      <c r="F17492">
        <v>59</v>
      </c>
      <c r="G17492" s="15" t="s">
        <v>46</v>
      </c>
      <c r="H17492" s="15" t="s">
        <v>80770</v>
      </c>
      <c r="I17492" s="15" t="s">
        <v>48</v>
      </c>
      <c r="J17492">
        <v>1409</v>
      </c>
      <c r="K17492" s="15" t="s">
        <v>80771</v>
      </c>
    </row>
    <row r="17493" spans="1:11">
      <c r="A17493">
        <v>18809570</v>
      </c>
      <c r="B17493" s="15" t="s">
        <v>80772</v>
      </c>
      <c r="C17493" s="16">
        <v>43076.38559027778</v>
      </c>
      <c r="D17493" s="15" t="s">
        <v>6965</v>
      </c>
      <c r="E17493">
        <v>228</v>
      </c>
      <c r="F17493">
        <v>246</v>
      </c>
      <c r="G17493" s="15" t="s">
        <v>80773</v>
      </c>
      <c r="H17493" s="15" t="s">
        <v>341</v>
      </c>
      <c r="I17493" s="15" t="s">
        <v>80774</v>
      </c>
      <c r="J17493">
        <v>1462</v>
      </c>
      <c r="K17493" s="15" t="s">
        <v>80775</v>
      </c>
    </row>
    <row r="17494" spans="1:11">
      <c r="A17494">
        <v>18809248</v>
      </c>
      <c r="B17494" s="15" t="s">
        <v>80776</v>
      </c>
      <c r="C17494" s="16">
        <v>43076.373460648145</v>
      </c>
      <c r="D17494" s="15" t="s">
        <v>80777</v>
      </c>
      <c r="E17494">
        <v>151</v>
      </c>
      <c r="F17494">
        <v>141</v>
      </c>
      <c r="G17494" s="15" t="s">
        <v>80778</v>
      </c>
      <c r="H17494" s="15" t="s">
        <v>80779</v>
      </c>
      <c r="I17494" s="15" t="s">
        <v>80780</v>
      </c>
      <c r="J17494">
        <v>1462</v>
      </c>
      <c r="K17494" s="15" t="s">
        <v>80781</v>
      </c>
    </row>
    <row r="17495" spans="1:11">
      <c r="A17495">
        <v>18809004</v>
      </c>
      <c r="B17495" s="15" t="s">
        <v>80782</v>
      </c>
      <c r="C17495" s="16">
        <v>43076.362118055556</v>
      </c>
      <c r="D17495" s="15" t="s">
        <v>80783</v>
      </c>
      <c r="E17495">
        <v>113</v>
      </c>
      <c r="F17495">
        <v>205</v>
      </c>
      <c r="G17495" s="15" t="s">
        <v>46</v>
      </c>
      <c r="H17495" s="15" t="s">
        <v>80784</v>
      </c>
      <c r="I17495" s="15" t="s">
        <v>48</v>
      </c>
      <c r="J17495">
        <v>1462</v>
      </c>
      <c r="K17495" s="15" t="s">
        <v>80785</v>
      </c>
    </row>
    <row r="17496" spans="1:11">
      <c r="A17496">
        <v>18808305</v>
      </c>
      <c r="B17496" s="15" t="s">
        <v>80786</v>
      </c>
      <c r="C17496" s="16">
        <v>43076.335046296299</v>
      </c>
      <c r="D17496" s="15" t="s">
        <v>80787</v>
      </c>
      <c r="E17496">
        <v>132</v>
      </c>
      <c r="F17496">
        <v>115</v>
      </c>
      <c r="G17496" s="15" t="s">
        <v>80788</v>
      </c>
      <c r="H17496" s="15" t="s">
        <v>80789</v>
      </c>
      <c r="I17496" s="15" t="s">
        <v>80790</v>
      </c>
      <c r="J17496">
        <v>1462</v>
      </c>
      <c r="K17496" s="15" t="s">
        <v>80791</v>
      </c>
    </row>
    <row r="17497" spans="1:11">
      <c r="A17497">
        <v>18807423</v>
      </c>
      <c r="B17497" s="15" t="s">
        <v>80792</v>
      </c>
      <c r="C17497" s="16">
        <v>43076.300162037034</v>
      </c>
      <c r="D17497" s="15" t="s">
        <v>80793</v>
      </c>
      <c r="E17497">
        <v>302</v>
      </c>
      <c r="F17497">
        <v>354</v>
      </c>
      <c r="G17497" s="15" t="s">
        <v>80794</v>
      </c>
      <c r="H17497" s="15" t="s">
        <v>80795</v>
      </c>
      <c r="I17497" s="15" t="s">
        <v>80796</v>
      </c>
      <c r="J17497">
        <v>1123</v>
      </c>
      <c r="K17497" s="15" t="s">
        <v>80797</v>
      </c>
    </row>
    <row r="17498" spans="1:11">
      <c r="A17498">
        <v>18805850</v>
      </c>
      <c r="B17498" s="15" t="s">
        <v>80798</v>
      </c>
      <c r="C17498" s="16">
        <v>43076.200578703705</v>
      </c>
      <c r="D17498" s="15" t="s">
        <v>80799</v>
      </c>
      <c r="E17498">
        <v>290</v>
      </c>
      <c r="F17498">
        <v>44</v>
      </c>
      <c r="G17498" s="15" t="s">
        <v>46</v>
      </c>
      <c r="H17498" s="15" t="s">
        <v>80800</v>
      </c>
      <c r="I17498" s="15" t="s">
        <v>48</v>
      </c>
      <c r="J17498">
        <v>1462</v>
      </c>
      <c r="K17498" s="15" t="s">
        <v>80801</v>
      </c>
    </row>
    <row r="17499" spans="1:11">
      <c r="A17499">
        <v>18805505</v>
      </c>
      <c r="B17499" s="15" t="s">
        <v>80802</v>
      </c>
      <c r="C17499" s="16">
        <v>43076.179537037038</v>
      </c>
      <c r="D17499" s="15" t="s">
        <v>80803</v>
      </c>
      <c r="E17499">
        <v>144</v>
      </c>
      <c r="F17499">
        <v>38</v>
      </c>
      <c r="G17499" s="15" t="s">
        <v>46</v>
      </c>
      <c r="H17499" s="15" t="s">
        <v>80804</v>
      </c>
      <c r="I17499" s="15" t="s">
        <v>48</v>
      </c>
      <c r="J17499">
        <v>1462</v>
      </c>
      <c r="K17499" s="15" t="s">
        <v>80805</v>
      </c>
    </row>
    <row r="17500" spans="1:11">
      <c r="A17500">
        <v>18805074</v>
      </c>
      <c r="B17500" s="15" t="s">
        <v>80806</v>
      </c>
      <c r="C17500" s="16">
        <v>43076.156458333331</v>
      </c>
      <c r="D17500" s="15" t="s">
        <v>80807</v>
      </c>
      <c r="E17500">
        <v>368</v>
      </c>
      <c r="F17500">
        <v>93</v>
      </c>
      <c r="G17500" s="15" t="s">
        <v>46</v>
      </c>
      <c r="H17500" s="15" t="s">
        <v>80808</v>
      </c>
      <c r="I17500" s="15" t="s">
        <v>48</v>
      </c>
      <c r="J17500">
        <v>1445</v>
      </c>
      <c r="K17500" s="15" t="s">
        <v>80809</v>
      </c>
    </row>
    <row r="17501" spans="1:11">
      <c r="A17501">
        <v>18804845</v>
      </c>
      <c r="B17501" s="15" t="s">
        <v>80810</v>
      </c>
      <c r="C17501" s="16">
        <v>43076.140324074076</v>
      </c>
      <c r="D17501" s="15" t="s">
        <v>80811</v>
      </c>
      <c r="E17501">
        <v>993</v>
      </c>
      <c r="F17501">
        <v>935</v>
      </c>
      <c r="G17501" s="15" t="s">
        <v>46</v>
      </c>
      <c r="H17501" s="15" t="s">
        <v>80812</v>
      </c>
      <c r="I17501" s="15" t="s">
        <v>48</v>
      </c>
      <c r="J17501">
        <v>810</v>
      </c>
      <c r="K17501" s="15" t="s">
        <v>80813</v>
      </c>
    </row>
    <row r="17502" spans="1:11">
      <c r="A17502">
        <v>18804693</v>
      </c>
      <c r="B17502" s="15" t="s">
        <v>80814</v>
      </c>
      <c r="C17502" s="16">
        <v>43076.123715277776</v>
      </c>
      <c r="D17502" s="15" t="s">
        <v>80815</v>
      </c>
      <c r="E17502">
        <v>105</v>
      </c>
      <c r="F17502">
        <v>34</v>
      </c>
      <c r="G17502" s="15" t="s">
        <v>46</v>
      </c>
      <c r="H17502" s="15" t="s">
        <v>80816</v>
      </c>
      <c r="I17502" s="15" t="s">
        <v>48</v>
      </c>
      <c r="J17502">
        <v>810</v>
      </c>
      <c r="K17502" s="15" t="s">
        <v>80817</v>
      </c>
    </row>
    <row r="17503" spans="1:11">
      <c r="A17503">
        <v>18804553</v>
      </c>
      <c r="B17503" s="15" t="s">
        <v>80818</v>
      </c>
      <c r="C17503" s="16">
        <v>43076.110451388886</v>
      </c>
      <c r="D17503" s="15" t="s">
        <v>80819</v>
      </c>
      <c r="E17503">
        <v>241</v>
      </c>
      <c r="F17503">
        <v>117</v>
      </c>
      <c r="G17503" s="15" t="s">
        <v>80820</v>
      </c>
      <c r="H17503" s="15" t="s">
        <v>80821</v>
      </c>
      <c r="I17503" s="15" t="s">
        <v>80822</v>
      </c>
      <c r="J17503">
        <v>1445</v>
      </c>
      <c r="K17503" s="15" t="s">
        <v>80823</v>
      </c>
    </row>
    <row r="17504" spans="1:11">
      <c r="A17504">
        <v>18804395</v>
      </c>
      <c r="B17504" s="15" t="s">
        <v>80824</v>
      </c>
      <c r="C17504" s="16">
        <v>43076.093657407408</v>
      </c>
      <c r="D17504" s="15" t="s">
        <v>80825</v>
      </c>
      <c r="E17504">
        <v>169</v>
      </c>
      <c r="F17504">
        <v>373</v>
      </c>
      <c r="G17504" s="15" t="s">
        <v>46</v>
      </c>
      <c r="H17504" s="15" t="s">
        <v>80826</v>
      </c>
      <c r="I17504" s="15" t="s">
        <v>48</v>
      </c>
      <c r="J17504">
        <v>706</v>
      </c>
      <c r="K17504" s="15" t="s">
        <v>80827</v>
      </c>
    </row>
    <row r="17505" spans="1:11">
      <c r="A17505">
        <v>18804293</v>
      </c>
      <c r="B17505" s="15" t="s">
        <v>80828</v>
      </c>
      <c r="C17505" s="16">
        <v>43076.080543981479</v>
      </c>
      <c r="D17505" s="15" t="s">
        <v>80829</v>
      </c>
      <c r="E17505">
        <v>126</v>
      </c>
      <c r="F17505">
        <v>165</v>
      </c>
      <c r="G17505" s="15" t="s">
        <v>46</v>
      </c>
      <c r="H17505" s="15" t="s">
        <v>80830</v>
      </c>
      <c r="I17505" s="15" t="s">
        <v>48</v>
      </c>
      <c r="J17505">
        <v>1462</v>
      </c>
      <c r="K17505" s="15" t="s">
        <v>80831</v>
      </c>
    </row>
    <row r="17506" spans="1:11">
      <c r="A17506">
        <v>18804160</v>
      </c>
      <c r="B17506" s="15" t="s">
        <v>80832</v>
      </c>
      <c r="C17506" s="16">
        <v>43076.060844907406</v>
      </c>
      <c r="D17506" s="15" t="s">
        <v>80833</v>
      </c>
      <c r="E17506">
        <v>96</v>
      </c>
      <c r="F17506">
        <v>20</v>
      </c>
      <c r="G17506" s="15" t="s">
        <v>46</v>
      </c>
      <c r="H17506" s="15" t="s">
        <v>80834</v>
      </c>
      <c r="I17506" s="15" t="s">
        <v>48</v>
      </c>
      <c r="J17506">
        <v>1462</v>
      </c>
      <c r="K17506" s="15" t="s">
        <v>80835</v>
      </c>
    </row>
    <row r="17507" spans="1:11">
      <c r="A17507">
        <v>18804021</v>
      </c>
      <c r="B17507" s="15" t="s">
        <v>80836</v>
      </c>
      <c r="C17507" s="16">
        <v>43076.043425925927</v>
      </c>
      <c r="D17507" s="15" t="s">
        <v>80837</v>
      </c>
      <c r="E17507">
        <v>770</v>
      </c>
      <c r="F17507">
        <v>127</v>
      </c>
      <c r="G17507" s="15" t="s">
        <v>46</v>
      </c>
      <c r="H17507" s="15" t="s">
        <v>80838</v>
      </c>
      <c r="I17507" s="15" t="s">
        <v>48</v>
      </c>
      <c r="J17507">
        <v>1462</v>
      </c>
      <c r="K17507" s="15" t="s">
        <v>80839</v>
      </c>
    </row>
    <row r="17508" spans="1:11">
      <c r="A17508">
        <v>18803888</v>
      </c>
      <c r="B17508" s="15" t="s">
        <v>80840</v>
      </c>
      <c r="C17508" s="16">
        <v>43076.021574074075</v>
      </c>
      <c r="D17508" s="15" t="s">
        <v>80841</v>
      </c>
      <c r="E17508">
        <v>339</v>
      </c>
      <c r="F17508">
        <v>258</v>
      </c>
      <c r="G17508" s="15" t="s">
        <v>46</v>
      </c>
      <c r="H17508" s="15" t="s">
        <v>80842</v>
      </c>
      <c r="I17508" s="15" t="s">
        <v>48</v>
      </c>
      <c r="J17508">
        <v>1462</v>
      </c>
      <c r="K17508" s="15" t="s">
        <v>80843</v>
      </c>
    </row>
    <row r="17509" spans="1:11">
      <c r="A17509">
        <v>18803806</v>
      </c>
      <c r="B17509" s="15" t="s">
        <v>80844</v>
      </c>
      <c r="C17509" s="16">
        <v>43076.005069444444</v>
      </c>
      <c r="D17509" s="15" t="s">
        <v>80845</v>
      </c>
      <c r="E17509">
        <v>486</v>
      </c>
      <c r="F17509">
        <v>132</v>
      </c>
      <c r="G17509" s="15" t="s">
        <v>46</v>
      </c>
      <c r="H17509" s="15" t="s">
        <v>80846</v>
      </c>
      <c r="I17509" s="15" t="s">
        <v>48</v>
      </c>
      <c r="J17509">
        <v>706</v>
      </c>
      <c r="K17509" s="15" t="s">
        <v>80847</v>
      </c>
    </row>
    <row r="17510" spans="1:11">
      <c r="A17510">
        <v>18803679</v>
      </c>
      <c r="B17510" s="15" t="s">
        <v>80848</v>
      </c>
      <c r="C17510" s="16">
        <v>43075.9841087963</v>
      </c>
      <c r="D17510" s="15" t="s">
        <v>80849</v>
      </c>
      <c r="E17510">
        <v>133</v>
      </c>
      <c r="F17510">
        <v>246</v>
      </c>
      <c r="G17510" s="15" t="s">
        <v>46</v>
      </c>
      <c r="H17510" s="15" t="s">
        <v>80850</v>
      </c>
      <c r="I17510" s="15" t="s">
        <v>48</v>
      </c>
      <c r="J17510">
        <v>1462</v>
      </c>
      <c r="K17510" s="15" t="s">
        <v>80851</v>
      </c>
    </row>
    <row r="17511" spans="1:11">
      <c r="A17511">
        <v>18803525</v>
      </c>
      <c r="B17511" s="15" t="s">
        <v>80852</v>
      </c>
      <c r="C17511" s="16">
        <v>43075.962824074071</v>
      </c>
      <c r="D17511" s="15" t="s">
        <v>80853</v>
      </c>
      <c r="E17511">
        <v>122</v>
      </c>
      <c r="F17511">
        <v>133</v>
      </c>
      <c r="G17511" s="15" t="s">
        <v>46</v>
      </c>
      <c r="H17511" s="15" t="s">
        <v>80854</v>
      </c>
      <c r="I17511" s="15" t="s">
        <v>48</v>
      </c>
      <c r="J17511">
        <v>1462</v>
      </c>
      <c r="K17511" s="15" t="s">
        <v>80855</v>
      </c>
    </row>
    <row r="17512" spans="1:11">
      <c r="A17512">
        <v>18803388</v>
      </c>
      <c r="B17512" s="15" t="s">
        <v>80856</v>
      </c>
      <c r="C17512" s="16">
        <v>43075.944664351853</v>
      </c>
      <c r="D17512" s="15" t="s">
        <v>80857</v>
      </c>
      <c r="E17512">
        <v>64</v>
      </c>
      <c r="F17512">
        <v>91</v>
      </c>
      <c r="G17512" s="15" t="s">
        <v>46</v>
      </c>
      <c r="H17512" s="15" t="s">
        <v>80858</v>
      </c>
      <c r="I17512" s="15" t="s">
        <v>48</v>
      </c>
      <c r="J17512">
        <v>1445</v>
      </c>
      <c r="K17512" s="15" t="s">
        <v>80859</v>
      </c>
    </row>
    <row r="17513" spans="1:11">
      <c r="A17513">
        <v>18803269</v>
      </c>
      <c r="B17513" s="15" t="s">
        <v>80860</v>
      </c>
      <c r="C17513" s="16">
        <v>43075.930081018516</v>
      </c>
      <c r="D17513" s="15" t="s">
        <v>80861</v>
      </c>
      <c r="E17513">
        <v>72</v>
      </c>
      <c r="F17513">
        <v>63</v>
      </c>
      <c r="G17513" s="15" t="s">
        <v>46</v>
      </c>
      <c r="H17513" s="15" t="s">
        <v>80862</v>
      </c>
      <c r="I17513" s="15" t="s">
        <v>48</v>
      </c>
      <c r="J17513">
        <v>1462</v>
      </c>
      <c r="K17513" s="15" t="s">
        <v>80863</v>
      </c>
    </row>
    <row r="17514" spans="1:11">
      <c r="A17514">
        <v>18802808</v>
      </c>
      <c r="B17514" s="15" t="s">
        <v>80864</v>
      </c>
      <c r="C17514" s="16">
        <v>43075.89707175926</v>
      </c>
      <c r="D17514" s="15" t="s">
        <v>80865</v>
      </c>
      <c r="E17514">
        <v>67</v>
      </c>
      <c r="F17514">
        <v>167</v>
      </c>
      <c r="G17514" s="15" t="s">
        <v>46</v>
      </c>
      <c r="H17514" s="15" t="s">
        <v>80866</v>
      </c>
      <c r="I17514" s="15" t="s">
        <v>48</v>
      </c>
      <c r="J17514">
        <v>1462</v>
      </c>
      <c r="K17514" s="15" t="s">
        <v>80867</v>
      </c>
    </row>
    <row r="17515" spans="1:11">
      <c r="A17515">
        <v>18802653</v>
      </c>
      <c r="B17515" s="15" t="s">
        <v>80868</v>
      </c>
      <c r="C17515" s="16">
        <v>43075.88958333333</v>
      </c>
      <c r="D17515" s="15" t="s">
        <v>80869</v>
      </c>
      <c r="E17515">
        <v>173</v>
      </c>
      <c r="F17515">
        <v>85</v>
      </c>
      <c r="G17515" s="15" t="s">
        <v>46</v>
      </c>
      <c r="H17515" s="15" t="s">
        <v>80870</v>
      </c>
      <c r="I17515" s="15" t="s">
        <v>48</v>
      </c>
      <c r="J17515">
        <v>1462</v>
      </c>
      <c r="K17515" s="15" t="s">
        <v>80871</v>
      </c>
    </row>
    <row r="17516" spans="1:11">
      <c r="A17516">
        <v>18802345</v>
      </c>
      <c r="B17516" s="15" t="s">
        <v>80872</v>
      </c>
      <c r="C17516" s="16">
        <v>43075.874930555554</v>
      </c>
      <c r="D17516" s="15" t="s">
        <v>80873</v>
      </c>
      <c r="E17516">
        <v>125</v>
      </c>
      <c r="F17516">
        <v>257</v>
      </c>
      <c r="G17516" s="15" t="s">
        <v>46</v>
      </c>
      <c r="H17516" s="15" t="s">
        <v>80874</v>
      </c>
      <c r="I17516" s="15" t="s">
        <v>48</v>
      </c>
      <c r="J17516">
        <v>14</v>
      </c>
      <c r="K17516" s="15" t="s">
        <v>80875</v>
      </c>
    </row>
    <row r="17517" spans="1:11">
      <c r="A17517">
        <v>18801867</v>
      </c>
      <c r="B17517" s="15" t="s">
        <v>80876</v>
      </c>
      <c r="C17517" s="16">
        <v>43075.852951388886</v>
      </c>
      <c r="D17517" s="15" t="s">
        <v>80877</v>
      </c>
      <c r="E17517">
        <v>179</v>
      </c>
      <c r="F17517">
        <v>26</v>
      </c>
      <c r="G17517" s="15" t="s">
        <v>46</v>
      </c>
      <c r="H17517" s="15" t="s">
        <v>80878</v>
      </c>
      <c r="I17517" s="15" t="s">
        <v>48</v>
      </c>
      <c r="J17517">
        <v>1462</v>
      </c>
      <c r="K17517" s="15" t="s">
        <v>32806</v>
      </c>
    </row>
    <row r="17518" spans="1:11">
      <c r="A17518">
        <v>18801467</v>
      </c>
      <c r="B17518" s="15" t="s">
        <v>80879</v>
      </c>
      <c r="C17518" s="16">
        <v>43075.83697916667</v>
      </c>
      <c r="D17518" s="15" t="s">
        <v>80880</v>
      </c>
      <c r="E17518">
        <v>1111</v>
      </c>
      <c r="F17518">
        <v>521</v>
      </c>
      <c r="G17518" s="15" t="s">
        <v>80881</v>
      </c>
      <c r="H17518" s="15" t="s">
        <v>80882</v>
      </c>
      <c r="I17518" s="15" t="s">
        <v>80883</v>
      </c>
      <c r="J17518">
        <v>1462</v>
      </c>
      <c r="K17518" s="15" t="s">
        <v>80884</v>
      </c>
    </row>
    <row r="17519" spans="1:11">
      <c r="A17519">
        <v>18801073</v>
      </c>
      <c r="B17519" s="15" t="s">
        <v>80885</v>
      </c>
      <c r="C17519" s="16">
        <v>43075.814282407409</v>
      </c>
      <c r="D17519" s="15" t="s">
        <v>80886</v>
      </c>
      <c r="E17519">
        <v>236</v>
      </c>
      <c r="F17519">
        <v>52</v>
      </c>
      <c r="G17519" s="15" t="s">
        <v>46</v>
      </c>
      <c r="H17519" s="15" t="s">
        <v>80887</v>
      </c>
      <c r="I17519" s="15" t="s">
        <v>48</v>
      </c>
      <c r="J17519">
        <v>1462</v>
      </c>
      <c r="K17519" s="15" t="s">
        <v>80888</v>
      </c>
    </row>
    <row r="17520" spans="1:11">
      <c r="A17520">
        <v>18800497</v>
      </c>
      <c r="B17520" s="15" t="s">
        <v>80889</v>
      </c>
      <c r="C17520" s="16">
        <v>43075.792604166665</v>
      </c>
      <c r="D17520" s="15" t="s">
        <v>80890</v>
      </c>
      <c r="E17520">
        <v>224</v>
      </c>
      <c r="F17520">
        <v>90</v>
      </c>
      <c r="G17520" s="15" t="s">
        <v>46</v>
      </c>
      <c r="H17520" s="15" t="s">
        <v>80891</v>
      </c>
      <c r="I17520" s="15" t="s">
        <v>48</v>
      </c>
      <c r="J17520">
        <v>1462</v>
      </c>
      <c r="K17520" s="15" t="s">
        <v>80892</v>
      </c>
    </row>
    <row r="17521" spans="1:11">
      <c r="A17521">
        <v>18799873</v>
      </c>
      <c r="B17521" s="15" t="s">
        <v>80893</v>
      </c>
      <c r="C17521" s="16">
        <v>43075.771365740744</v>
      </c>
      <c r="D17521" s="15" t="s">
        <v>80894</v>
      </c>
      <c r="E17521">
        <v>194</v>
      </c>
      <c r="F17521">
        <v>157</v>
      </c>
      <c r="G17521" s="15" t="s">
        <v>80895</v>
      </c>
      <c r="H17521" s="15" t="s">
        <v>80896</v>
      </c>
      <c r="I17521" s="15" t="s">
        <v>80897</v>
      </c>
      <c r="J17521">
        <v>1462</v>
      </c>
      <c r="K17521" s="15" t="s">
        <v>80898</v>
      </c>
    </row>
    <row r="17522" spans="1:11">
      <c r="A17522">
        <v>18798612</v>
      </c>
      <c r="B17522" s="15" t="s">
        <v>80899</v>
      </c>
      <c r="C17522" s="16">
        <v>43075.731817129628</v>
      </c>
      <c r="D17522" s="15" t="s">
        <v>80900</v>
      </c>
      <c r="E17522">
        <v>256</v>
      </c>
      <c r="F17522">
        <v>551</v>
      </c>
      <c r="G17522" s="15" t="s">
        <v>46</v>
      </c>
      <c r="H17522" s="15" t="s">
        <v>80901</v>
      </c>
      <c r="I17522" s="15" t="s">
        <v>48</v>
      </c>
      <c r="J17522">
        <v>706</v>
      </c>
      <c r="K17522" s="15" t="s">
        <v>80902</v>
      </c>
    </row>
    <row r="17523" spans="1:11">
      <c r="A17523">
        <v>18797042</v>
      </c>
      <c r="B17523" s="15" t="s">
        <v>80903</v>
      </c>
      <c r="C17523" s="16">
        <v>43075.688981481479</v>
      </c>
      <c r="D17523" s="15" t="s">
        <v>80904</v>
      </c>
      <c r="E17523">
        <v>147</v>
      </c>
      <c r="F17523">
        <v>294</v>
      </c>
      <c r="G17523" s="15" t="s">
        <v>46</v>
      </c>
      <c r="H17523" s="15" t="s">
        <v>80905</v>
      </c>
      <c r="I17523" s="15" t="s">
        <v>48</v>
      </c>
      <c r="J17523">
        <v>1462</v>
      </c>
      <c r="K17523" s="15" t="s">
        <v>80906</v>
      </c>
    </row>
    <row r="17524" spans="1:11">
      <c r="A17524">
        <v>18796223</v>
      </c>
      <c r="B17524" s="15" t="s">
        <v>80907</v>
      </c>
      <c r="C17524" s="16">
        <v>43075.665914351855</v>
      </c>
      <c r="D17524" s="15" t="s">
        <v>80908</v>
      </c>
      <c r="E17524">
        <v>1271</v>
      </c>
      <c r="F17524">
        <v>209</v>
      </c>
      <c r="G17524" s="15" t="s">
        <v>80909</v>
      </c>
      <c r="H17524" s="15" t="s">
        <v>80910</v>
      </c>
      <c r="I17524" s="15" t="s">
        <v>80911</v>
      </c>
      <c r="J17524">
        <v>593</v>
      </c>
      <c r="K17524" s="15" t="s">
        <v>80912</v>
      </c>
    </row>
    <row r="17525" spans="1:11">
      <c r="A17525">
        <v>18794107</v>
      </c>
      <c r="B17525" s="15" t="s">
        <v>80913</v>
      </c>
      <c r="C17525" s="16">
        <v>43075.605266203704</v>
      </c>
      <c r="D17525" s="15" t="s">
        <v>80914</v>
      </c>
      <c r="E17525">
        <v>2105</v>
      </c>
      <c r="F17525">
        <v>866</v>
      </c>
      <c r="G17525" s="15" t="s">
        <v>46</v>
      </c>
      <c r="H17525" s="15" t="s">
        <v>80915</v>
      </c>
      <c r="I17525" s="15" t="s">
        <v>48</v>
      </c>
      <c r="J17525">
        <v>1462</v>
      </c>
      <c r="K17525" s="15" t="s">
        <v>80916</v>
      </c>
    </row>
    <row r="17526" spans="1:11">
      <c r="A17526">
        <v>18793873</v>
      </c>
      <c r="B17526" s="15" t="s">
        <v>80917</v>
      </c>
      <c r="C17526" s="16">
        <v>43075.595000000001</v>
      </c>
      <c r="D17526" s="15" t="s">
        <v>80918</v>
      </c>
      <c r="E17526">
        <v>259</v>
      </c>
      <c r="F17526">
        <v>109</v>
      </c>
      <c r="G17526" s="15" t="s">
        <v>46</v>
      </c>
      <c r="H17526" s="15" t="s">
        <v>80919</v>
      </c>
      <c r="I17526" s="15" t="s">
        <v>48</v>
      </c>
      <c r="J17526">
        <v>1462</v>
      </c>
      <c r="K17526" s="15" t="s">
        <v>80920</v>
      </c>
    </row>
    <row r="17527" spans="1:11">
      <c r="A17527">
        <v>18792193</v>
      </c>
      <c r="B17527" s="15" t="s">
        <v>80921</v>
      </c>
      <c r="C17527" s="16">
        <v>43075.532847222225</v>
      </c>
      <c r="D17527" s="15" t="s">
        <v>80922</v>
      </c>
      <c r="E17527">
        <v>203</v>
      </c>
      <c r="F17527">
        <v>63</v>
      </c>
      <c r="G17527" s="15" t="s">
        <v>80923</v>
      </c>
      <c r="H17527" s="15" t="s">
        <v>80924</v>
      </c>
      <c r="I17527" s="15" t="s">
        <v>80925</v>
      </c>
      <c r="J17527">
        <v>1462</v>
      </c>
      <c r="K17527" s="15" t="s">
        <v>80926</v>
      </c>
    </row>
    <row r="17528" spans="1:11">
      <c r="A17528">
        <v>18791846</v>
      </c>
      <c r="B17528" s="15" t="s">
        <v>80927</v>
      </c>
      <c r="C17528" s="16">
        <v>43075.519108796296</v>
      </c>
      <c r="D17528" s="15" t="s">
        <v>80928</v>
      </c>
      <c r="E17528">
        <v>94</v>
      </c>
      <c r="F17528">
        <v>72</v>
      </c>
      <c r="G17528" s="15" t="s">
        <v>80929</v>
      </c>
      <c r="H17528" s="15" t="s">
        <v>80930</v>
      </c>
      <c r="I17528" s="15" t="s">
        <v>80931</v>
      </c>
      <c r="J17528">
        <v>1056</v>
      </c>
      <c r="K17528" s="15" t="s">
        <v>80932</v>
      </c>
    </row>
    <row r="17529" spans="1:11">
      <c r="A17529">
        <v>18790986</v>
      </c>
      <c r="B17529" s="15" t="s">
        <v>80933</v>
      </c>
      <c r="C17529" s="16">
        <v>43075.489131944443</v>
      </c>
      <c r="D17529" s="15" t="s">
        <v>80934</v>
      </c>
      <c r="E17529">
        <v>126</v>
      </c>
      <c r="F17529">
        <v>190</v>
      </c>
      <c r="G17529" s="15" t="s">
        <v>46</v>
      </c>
      <c r="H17529" s="15" t="s">
        <v>80935</v>
      </c>
      <c r="I17529" s="15" t="s">
        <v>48</v>
      </c>
      <c r="J17529">
        <v>810</v>
      </c>
      <c r="K17529" s="15" t="s">
        <v>80936</v>
      </c>
    </row>
    <row r="17530" spans="1:11">
      <c r="A17530">
        <v>18790423</v>
      </c>
      <c r="B17530" s="15" t="s">
        <v>80937</v>
      </c>
      <c r="C17530" s="16">
        <v>43075.463009259256</v>
      </c>
      <c r="D17530" s="15" t="s">
        <v>80938</v>
      </c>
      <c r="E17530">
        <v>115</v>
      </c>
      <c r="F17530">
        <v>59</v>
      </c>
      <c r="G17530" s="15" t="s">
        <v>80939</v>
      </c>
      <c r="H17530" s="15" t="s">
        <v>80940</v>
      </c>
      <c r="I17530" s="15" t="s">
        <v>80941</v>
      </c>
      <c r="J17530">
        <v>1462</v>
      </c>
      <c r="K17530" s="15" t="s">
        <v>80942</v>
      </c>
    </row>
    <row r="17531" spans="1:11">
      <c r="A17531">
        <v>18790223</v>
      </c>
      <c r="B17531" s="15" t="s">
        <v>80943</v>
      </c>
      <c r="C17531" s="16">
        <v>43075.453877314816</v>
      </c>
      <c r="D17531" s="15" t="s">
        <v>80944</v>
      </c>
      <c r="E17531">
        <v>163</v>
      </c>
      <c r="F17531">
        <v>87</v>
      </c>
      <c r="G17531" s="15" t="s">
        <v>46</v>
      </c>
      <c r="H17531" s="15" t="s">
        <v>80945</v>
      </c>
      <c r="I17531" s="15" t="s">
        <v>48</v>
      </c>
      <c r="J17531">
        <v>1237</v>
      </c>
      <c r="K17531" s="15" t="s">
        <v>80946</v>
      </c>
    </row>
    <row r="17532" spans="1:11">
      <c r="A17532">
        <v>18789387</v>
      </c>
      <c r="B17532" s="15" t="s">
        <v>80947</v>
      </c>
      <c r="C17532" s="16">
        <v>43075.409791666665</v>
      </c>
      <c r="D17532" s="15" t="s">
        <v>80948</v>
      </c>
      <c r="E17532">
        <v>134</v>
      </c>
      <c r="F17532">
        <v>322</v>
      </c>
      <c r="G17532" s="15" t="s">
        <v>46</v>
      </c>
      <c r="H17532" s="15" t="s">
        <v>80949</v>
      </c>
      <c r="I17532" s="15" t="s">
        <v>48</v>
      </c>
      <c r="J17532">
        <v>1087</v>
      </c>
      <c r="K17532" s="15" t="s">
        <v>80950</v>
      </c>
    </row>
    <row r="17533" spans="1:11">
      <c r="A17533">
        <v>18789152</v>
      </c>
      <c r="B17533" s="15" t="s">
        <v>80951</v>
      </c>
      <c r="C17533" s="16">
        <v>43075.399328703701</v>
      </c>
      <c r="D17533" s="15" t="s">
        <v>80952</v>
      </c>
      <c r="E17533">
        <v>703</v>
      </c>
      <c r="F17533">
        <v>159</v>
      </c>
      <c r="G17533" s="15" t="s">
        <v>46</v>
      </c>
      <c r="H17533" s="15" t="s">
        <v>80953</v>
      </c>
      <c r="I17533" s="15" t="s">
        <v>48</v>
      </c>
      <c r="J17533">
        <v>1462</v>
      </c>
      <c r="K17533" s="15" t="s">
        <v>80954</v>
      </c>
    </row>
    <row r="17534" spans="1:11">
      <c r="A17534">
        <v>18788571</v>
      </c>
      <c r="B17534" s="15" t="s">
        <v>80955</v>
      </c>
      <c r="C17534" s="16">
        <v>43075.367361111108</v>
      </c>
      <c r="D17534" s="15" t="s">
        <v>80956</v>
      </c>
      <c r="E17534">
        <v>178</v>
      </c>
      <c r="F17534">
        <v>111</v>
      </c>
      <c r="G17534" s="15" t="s">
        <v>46</v>
      </c>
      <c r="H17534" s="15" t="s">
        <v>80957</v>
      </c>
      <c r="I17534" s="15" t="s">
        <v>48</v>
      </c>
      <c r="J17534">
        <v>1237</v>
      </c>
      <c r="K17534" s="15" t="s">
        <v>80958</v>
      </c>
    </row>
    <row r="17535" spans="1:11">
      <c r="A17535">
        <v>18788235</v>
      </c>
      <c r="B17535" s="15" t="s">
        <v>80959</v>
      </c>
      <c r="C17535" s="16">
        <v>43075.352164351854</v>
      </c>
      <c r="D17535" s="15" t="s">
        <v>80960</v>
      </c>
      <c r="E17535">
        <v>436</v>
      </c>
      <c r="F17535">
        <v>80</v>
      </c>
      <c r="G17535" s="15" t="s">
        <v>46</v>
      </c>
      <c r="H17535" s="15" t="s">
        <v>80961</v>
      </c>
      <c r="I17535" s="15" t="s">
        <v>48</v>
      </c>
      <c r="J17535">
        <v>810</v>
      </c>
      <c r="K17535" s="15" t="s">
        <v>80962</v>
      </c>
    </row>
    <row r="17536" spans="1:11">
      <c r="A17536">
        <v>18787966</v>
      </c>
      <c r="B17536" s="15" t="s">
        <v>80963</v>
      </c>
      <c r="C17536" s="16">
        <v>43075.338946759257</v>
      </c>
      <c r="D17536" s="15" t="s">
        <v>80964</v>
      </c>
      <c r="E17536">
        <v>389</v>
      </c>
      <c r="F17536">
        <v>439</v>
      </c>
      <c r="G17536" s="15" t="s">
        <v>80965</v>
      </c>
      <c r="H17536" s="15" t="s">
        <v>80966</v>
      </c>
      <c r="I17536" s="15" t="s">
        <v>80967</v>
      </c>
      <c r="J17536">
        <v>1462</v>
      </c>
      <c r="K17536" s="15" t="s">
        <v>80968</v>
      </c>
    </row>
    <row r="17537" spans="1:11">
      <c r="A17537">
        <v>18787672</v>
      </c>
      <c r="B17537" s="15" t="s">
        <v>80969</v>
      </c>
      <c r="C17537" s="16">
        <v>43075.321168981478</v>
      </c>
      <c r="D17537" s="15" t="s">
        <v>80970</v>
      </c>
      <c r="E17537">
        <v>530</v>
      </c>
      <c r="F17537">
        <v>122</v>
      </c>
      <c r="G17537" s="15" t="s">
        <v>46</v>
      </c>
      <c r="H17537" s="15" t="s">
        <v>80971</v>
      </c>
      <c r="I17537" s="15" t="s">
        <v>48</v>
      </c>
      <c r="J17537">
        <v>1056</v>
      </c>
      <c r="K17537" s="15" t="s">
        <v>80972</v>
      </c>
    </row>
    <row r="17538" spans="1:11">
      <c r="A17538">
        <v>18787114</v>
      </c>
      <c r="B17538" s="15" t="s">
        <v>80973</v>
      </c>
      <c r="C17538" s="16">
        <v>43075.2809837963</v>
      </c>
      <c r="D17538" s="15" t="s">
        <v>80974</v>
      </c>
      <c r="E17538">
        <v>191</v>
      </c>
      <c r="F17538">
        <v>147</v>
      </c>
      <c r="G17538" s="15" t="s">
        <v>80975</v>
      </c>
      <c r="H17538" s="15" t="s">
        <v>80976</v>
      </c>
      <c r="I17538" s="15" t="s">
        <v>80977</v>
      </c>
      <c r="J17538">
        <v>1462</v>
      </c>
      <c r="K17538" s="15" t="s">
        <v>80978</v>
      </c>
    </row>
    <row r="17539" spans="1:11">
      <c r="A17539">
        <v>18786643</v>
      </c>
      <c r="B17539" s="15" t="s">
        <v>80979</v>
      </c>
      <c r="C17539" s="16">
        <v>43075.248981481483</v>
      </c>
      <c r="D17539" s="15" t="s">
        <v>80980</v>
      </c>
      <c r="E17539">
        <v>166</v>
      </c>
      <c r="F17539">
        <v>58</v>
      </c>
      <c r="G17539" s="15" t="s">
        <v>46</v>
      </c>
      <c r="H17539" s="15" t="s">
        <v>80981</v>
      </c>
      <c r="I17539" s="15" t="s">
        <v>48</v>
      </c>
      <c r="J17539">
        <v>1462</v>
      </c>
      <c r="K17539" s="15" t="s">
        <v>80982</v>
      </c>
    </row>
    <row r="17540" spans="1:11">
      <c r="A17540">
        <v>18786022</v>
      </c>
      <c r="B17540" s="15" t="s">
        <v>80983</v>
      </c>
      <c r="C17540" s="16">
        <v>43075.201863425929</v>
      </c>
      <c r="D17540" s="15" t="s">
        <v>80984</v>
      </c>
      <c r="E17540">
        <v>103</v>
      </c>
      <c r="F17540">
        <v>62</v>
      </c>
      <c r="G17540" s="15" t="s">
        <v>46</v>
      </c>
      <c r="H17540" s="15" t="s">
        <v>80985</v>
      </c>
      <c r="I17540" s="15" t="s">
        <v>48</v>
      </c>
      <c r="J17540">
        <v>487</v>
      </c>
      <c r="K17540" s="15" t="s">
        <v>80986</v>
      </c>
    </row>
    <row r="17541" spans="1:11">
      <c r="A17541">
        <v>18785772</v>
      </c>
      <c r="B17541" s="15" t="s">
        <v>80987</v>
      </c>
      <c r="C17541" s="16">
        <v>43075.179328703707</v>
      </c>
      <c r="D17541" s="15" t="s">
        <v>80988</v>
      </c>
      <c r="E17541">
        <v>211</v>
      </c>
      <c r="F17541">
        <v>64</v>
      </c>
      <c r="G17541" s="15" t="s">
        <v>46</v>
      </c>
      <c r="H17541" s="15" t="s">
        <v>80989</v>
      </c>
      <c r="I17541" s="15" t="s">
        <v>48</v>
      </c>
      <c r="J17541">
        <v>1462</v>
      </c>
      <c r="K17541" s="15" t="s">
        <v>80990</v>
      </c>
    </row>
    <row r="17542" spans="1:11">
      <c r="A17542">
        <v>18785595</v>
      </c>
      <c r="B17542" s="15" t="s">
        <v>80991</v>
      </c>
      <c r="C17542" s="16">
        <v>43075.163252314815</v>
      </c>
      <c r="D17542" s="15" t="s">
        <v>80992</v>
      </c>
      <c r="E17542">
        <v>280</v>
      </c>
      <c r="F17542">
        <v>222</v>
      </c>
      <c r="G17542" s="15" t="s">
        <v>46</v>
      </c>
      <c r="H17542" s="15" t="s">
        <v>80993</v>
      </c>
      <c r="I17542" s="15" t="s">
        <v>48</v>
      </c>
      <c r="J17542">
        <v>1133</v>
      </c>
      <c r="K17542" s="15" t="s">
        <v>80994</v>
      </c>
    </row>
    <row r="17543" spans="1:11">
      <c r="A17543">
        <v>18785421</v>
      </c>
      <c r="B17543" s="15" t="s">
        <v>80995</v>
      </c>
      <c r="C17543" s="16">
        <v>43075.142835648148</v>
      </c>
      <c r="D17543" s="15" t="s">
        <v>80996</v>
      </c>
      <c r="E17543">
        <v>78</v>
      </c>
      <c r="F17543">
        <v>50</v>
      </c>
      <c r="G17543" s="15" t="s">
        <v>46</v>
      </c>
      <c r="H17543" s="15" t="s">
        <v>80997</v>
      </c>
      <c r="I17543" s="15" t="s">
        <v>48</v>
      </c>
      <c r="J17543">
        <v>1237</v>
      </c>
      <c r="K17543" s="15" t="s">
        <v>80998</v>
      </c>
    </row>
    <row r="17544" spans="1:11">
      <c r="A17544">
        <v>18785226</v>
      </c>
      <c r="B17544" s="15" t="s">
        <v>80999</v>
      </c>
      <c r="C17544" s="16">
        <v>43075.122870370367</v>
      </c>
      <c r="D17544" s="15" t="s">
        <v>81000</v>
      </c>
      <c r="E17544">
        <v>135</v>
      </c>
      <c r="F17544">
        <v>51</v>
      </c>
      <c r="G17544" s="15" t="s">
        <v>81001</v>
      </c>
      <c r="H17544" s="15" t="s">
        <v>81002</v>
      </c>
      <c r="I17544" s="15" t="s">
        <v>81003</v>
      </c>
      <c r="J17544">
        <v>1462</v>
      </c>
      <c r="K17544" s="15" t="s">
        <v>81004</v>
      </c>
    </row>
    <row r="17545" spans="1:11">
      <c r="A17545">
        <v>18785051</v>
      </c>
      <c r="B17545" s="15" t="s">
        <v>81005</v>
      </c>
      <c r="C17545" s="16">
        <v>43075.101979166669</v>
      </c>
      <c r="D17545" s="15" t="s">
        <v>81006</v>
      </c>
      <c r="E17545">
        <v>155</v>
      </c>
      <c r="F17545">
        <v>761</v>
      </c>
      <c r="G17545" s="15" t="s">
        <v>46</v>
      </c>
      <c r="H17545" s="15" t="s">
        <v>81007</v>
      </c>
      <c r="I17545" s="15" t="s">
        <v>48</v>
      </c>
      <c r="J17545">
        <v>1445</v>
      </c>
      <c r="K17545" s="15" t="s">
        <v>81008</v>
      </c>
    </row>
    <row r="17546" spans="1:11">
      <c r="A17546">
        <v>18784965</v>
      </c>
      <c r="B17546" s="15" t="s">
        <v>81009</v>
      </c>
      <c r="C17546" s="16">
        <v>43075.08189814815</v>
      </c>
      <c r="D17546" s="15" t="s">
        <v>81010</v>
      </c>
      <c r="E17546">
        <v>175</v>
      </c>
      <c r="F17546">
        <v>38</v>
      </c>
      <c r="G17546" s="15" t="s">
        <v>46</v>
      </c>
      <c r="H17546" s="15" t="s">
        <v>81011</v>
      </c>
      <c r="I17546" s="15" t="s">
        <v>48</v>
      </c>
      <c r="J17546">
        <v>1462</v>
      </c>
      <c r="K17546" s="15" t="s">
        <v>81012</v>
      </c>
    </row>
    <row r="17547" spans="1:11">
      <c r="A17547">
        <v>18784938</v>
      </c>
      <c r="B17547" s="15" t="s">
        <v>81013</v>
      </c>
      <c r="C17547" s="16">
        <v>43075.075462962966</v>
      </c>
      <c r="D17547" s="15" t="s">
        <v>81014</v>
      </c>
      <c r="E17547">
        <v>141</v>
      </c>
      <c r="F17547">
        <v>22</v>
      </c>
      <c r="G17547" s="15" t="s">
        <v>46</v>
      </c>
      <c r="H17547" s="15" t="s">
        <v>81015</v>
      </c>
      <c r="I17547" s="15" t="s">
        <v>48</v>
      </c>
      <c r="J17547">
        <v>1462</v>
      </c>
      <c r="K17547" s="15" t="s">
        <v>81016</v>
      </c>
    </row>
    <row r="17548" spans="1:11">
      <c r="A17548">
        <v>18784783</v>
      </c>
      <c r="B17548" s="15" t="s">
        <v>81017</v>
      </c>
      <c r="C17548" s="16">
        <v>43075.051180555558</v>
      </c>
      <c r="D17548" s="15" t="s">
        <v>81018</v>
      </c>
      <c r="E17548">
        <v>510</v>
      </c>
      <c r="F17548">
        <v>83</v>
      </c>
      <c r="G17548" s="15" t="s">
        <v>46</v>
      </c>
      <c r="H17548" s="15" t="s">
        <v>81019</v>
      </c>
      <c r="I17548" s="15" t="s">
        <v>48</v>
      </c>
      <c r="J17548">
        <v>1237</v>
      </c>
      <c r="K17548" s="15" t="s">
        <v>81020</v>
      </c>
    </row>
    <row r="17549" spans="1:11">
      <c r="A17549">
        <v>18784688</v>
      </c>
      <c r="B17549" s="15" t="s">
        <v>81021</v>
      </c>
      <c r="C17549" s="16">
        <v>43075.035266203704</v>
      </c>
      <c r="D17549" s="15" t="s">
        <v>81022</v>
      </c>
      <c r="E17549">
        <v>174</v>
      </c>
      <c r="F17549">
        <v>56</v>
      </c>
      <c r="G17549" s="15" t="s">
        <v>46</v>
      </c>
      <c r="H17549" s="15" t="s">
        <v>81023</v>
      </c>
      <c r="I17549" s="15" t="s">
        <v>48</v>
      </c>
      <c r="J17549">
        <v>1462</v>
      </c>
      <c r="K17549" s="15" t="s">
        <v>81024</v>
      </c>
    </row>
    <row r="17550" spans="1:11">
      <c r="A17550">
        <v>18784513</v>
      </c>
      <c r="B17550" s="15" t="s">
        <v>81025</v>
      </c>
      <c r="C17550" s="16">
        <v>43075.016134259262</v>
      </c>
      <c r="D17550" s="15" t="s">
        <v>81026</v>
      </c>
      <c r="E17550">
        <v>108</v>
      </c>
      <c r="F17550">
        <v>111</v>
      </c>
      <c r="G17550" s="15" t="s">
        <v>46</v>
      </c>
      <c r="H17550" s="15" t="s">
        <v>81027</v>
      </c>
      <c r="I17550" s="15" t="s">
        <v>48</v>
      </c>
      <c r="J17550">
        <v>1462</v>
      </c>
      <c r="K17550" s="15" t="s">
        <v>81028</v>
      </c>
    </row>
    <row r="17551" spans="1:11">
      <c r="A17551">
        <v>18784325</v>
      </c>
      <c r="B17551" s="15" t="s">
        <v>81029</v>
      </c>
      <c r="C17551" s="16">
        <v>43074.994305555556</v>
      </c>
      <c r="D17551" s="15" t="s">
        <v>81030</v>
      </c>
      <c r="E17551">
        <v>113</v>
      </c>
      <c r="F17551">
        <v>113</v>
      </c>
      <c r="G17551" s="15" t="s">
        <v>81031</v>
      </c>
      <c r="H17551" s="15" t="s">
        <v>81032</v>
      </c>
      <c r="I17551" s="15" t="s">
        <v>81033</v>
      </c>
      <c r="J17551">
        <v>1462</v>
      </c>
      <c r="K17551" s="15" t="s">
        <v>81034</v>
      </c>
    </row>
    <row r="17552" spans="1:11">
      <c r="A17552">
        <v>18784049</v>
      </c>
      <c r="B17552" s="15" t="s">
        <v>81035</v>
      </c>
      <c r="C17552" s="16">
        <v>43074.970289351855</v>
      </c>
      <c r="D17552" s="15" t="s">
        <v>81036</v>
      </c>
      <c r="E17552">
        <v>122</v>
      </c>
      <c r="F17552">
        <v>102</v>
      </c>
      <c r="G17552" s="15" t="s">
        <v>46</v>
      </c>
      <c r="H17552" s="15" t="s">
        <v>81037</v>
      </c>
      <c r="I17552" s="15" t="s">
        <v>48</v>
      </c>
      <c r="J17552">
        <v>1462</v>
      </c>
      <c r="K17552" s="15" t="s">
        <v>81038</v>
      </c>
    </row>
    <row r="17553" spans="1:11">
      <c r="A17553">
        <v>18783764</v>
      </c>
      <c r="B17553" s="15" t="s">
        <v>81039</v>
      </c>
      <c r="C17553" s="16">
        <v>43074.951053240744</v>
      </c>
      <c r="D17553" s="15" t="s">
        <v>81040</v>
      </c>
      <c r="E17553">
        <v>94</v>
      </c>
      <c r="F17553">
        <v>117</v>
      </c>
      <c r="G17553" s="15" t="s">
        <v>46</v>
      </c>
      <c r="H17553" s="15" t="s">
        <v>81041</v>
      </c>
      <c r="I17553" s="15" t="s">
        <v>48</v>
      </c>
      <c r="J17553">
        <v>1462</v>
      </c>
      <c r="K17553" s="15" t="s">
        <v>81042</v>
      </c>
    </row>
    <row r="17554" spans="1:11">
      <c r="A17554">
        <v>18783496</v>
      </c>
      <c r="B17554" s="15" t="s">
        <v>81043</v>
      </c>
      <c r="C17554" s="16">
        <v>43074.931527777779</v>
      </c>
      <c r="D17554" s="15" t="s">
        <v>81044</v>
      </c>
      <c r="E17554">
        <v>100</v>
      </c>
      <c r="F17554">
        <v>140</v>
      </c>
      <c r="G17554" s="15" t="s">
        <v>46</v>
      </c>
      <c r="H17554" s="15" t="s">
        <v>81045</v>
      </c>
      <c r="I17554" s="15" t="s">
        <v>48</v>
      </c>
      <c r="J17554">
        <v>1445</v>
      </c>
      <c r="K17554" s="15" t="s">
        <v>81046</v>
      </c>
    </row>
    <row r="17555" spans="1:11">
      <c r="A17555">
        <v>18783276</v>
      </c>
      <c r="B17555" s="15" t="s">
        <v>81047</v>
      </c>
      <c r="C17555" s="16">
        <v>43074.918229166666</v>
      </c>
      <c r="D17555" s="15" t="s">
        <v>81048</v>
      </c>
      <c r="E17555">
        <v>79</v>
      </c>
      <c r="F17555">
        <v>90</v>
      </c>
      <c r="G17555" s="15" t="s">
        <v>46</v>
      </c>
      <c r="H17555" s="15" t="s">
        <v>81049</v>
      </c>
      <c r="I17555" s="15" t="s">
        <v>48</v>
      </c>
      <c r="J17555">
        <v>1237</v>
      </c>
      <c r="K17555" s="15" t="s">
        <v>81050</v>
      </c>
    </row>
    <row r="17556" spans="1:11">
      <c r="A17556">
        <v>18782984</v>
      </c>
      <c r="B17556" s="15" t="s">
        <v>81051</v>
      </c>
      <c r="C17556" s="16">
        <v>43074.903819444444</v>
      </c>
      <c r="D17556" s="15" t="s">
        <v>81052</v>
      </c>
      <c r="E17556">
        <v>148</v>
      </c>
      <c r="F17556">
        <v>277</v>
      </c>
      <c r="G17556" s="15" t="s">
        <v>46</v>
      </c>
      <c r="H17556" s="15" t="s">
        <v>81053</v>
      </c>
      <c r="I17556" s="15" t="s">
        <v>48</v>
      </c>
      <c r="J17556">
        <v>177</v>
      </c>
      <c r="K17556" s="15" t="s">
        <v>81054</v>
      </c>
    </row>
    <row r="17557" spans="1:11">
      <c r="A17557">
        <v>18782740</v>
      </c>
      <c r="B17557" s="15" t="s">
        <v>81055</v>
      </c>
      <c r="C17557" s="16">
        <v>43074.890115740738</v>
      </c>
      <c r="D17557" s="15" t="s">
        <v>81056</v>
      </c>
      <c r="E17557">
        <v>108</v>
      </c>
      <c r="F17557">
        <v>44</v>
      </c>
      <c r="G17557" s="15" t="s">
        <v>46</v>
      </c>
      <c r="H17557" s="15" t="s">
        <v>81057</v>
      </c>
      <c r="I17557" s="15" t="s">
        <v>48</v>
      </c>
      <c r="J17557">
        <v>1462</v>
      </c>
      <c r="K17557" s="15" t="s">
        <v>81058</v>
      </c>
    </row>
    <row r="17558" spans="1:11">
      <c r="A17558">
        <v>18782031</v>
      </c>
      <c r="B17558" s="15" t="s">
        <v>81059</v>
      </c>
      <c r="C17558" s="16">
        <v>43074.868333333332</v>
      </c>
      <c r="D17558" s="15" t="s">
        <v>81060</v>
      </c>
      <c r="E17558">
        <v>1748</v>
      </c>
      <c r="F17558">
        <v>444</v>
      </c>
      <c r="G17558" s="15" t="s">
        <v>46</v>
      </c>
      <c r="H17558" s="15" t="s">
        <v>81061</v>
      </c>
      <c r="I17558" s="15" t="s">
        <v>48</v>
      </c>
      <c r="J17558">
        <v>706</v>
      </c>
      <c r="K17558" s="15" t="s">
        <v>81062</v>
      </c>
    </row>
    <row r="17559" spans="1:11">
      <c r="A17559">
        <v>18781625</v>
      </c>
      <c r="B17559" s="15" t="s">
        <v>81063</v>
      </c>
      <c r="C17559" s="16">
        <v>43074.858356481483</v>
      </c>
      <c r="D17559" s="15" t="s">
        <v>81064</v>
      </c>
      <c r="E17559">
        <v>1010</v>
      </c>
      <c r="F17559">
        <v>186</v>
      </c>
      <c r="G17559" s="15" t="s">
        <v>46</v>
      </c>
      <c r="H17559" s="15" t="s">
        <v>81065</v>
      </c>
      <c r="I17559" s="15" t="s">
        <v>48</v>
      </c>
      <c r="J17559">
        <v>706</v>
      </c>
      <c r="K17559" s="15" t="s">
        <v>81066</v>
      </c>
    </row>
    <row r="17560" spans="1:11">
      <c r="A17560">
        <v>18781540</v>
      </c>
      <c r="B17560" s="15" t="s">
        <v>81067</v>
      </c>
      <c r="C17560" s="16">
        <v>43074.856030092589</v>
      </c>
      <c r="D17560" s="15" t="s">
        <v>81068</v>
      </c>
      <c r="E17560">
        <v>239</v>
      </c>
      <c r="F17560">
        <v>91</v>
      </c>
      <c r="G17560" s="15" t="s">
        <v>46</v>
      </c>
      <c r="H17560" s="15" t="s">
        <v>81069</v>
      </c>
      <c r="I17560" s="15" t="s">
        <v>48</v>
      </c>
      <c r="J17560">
        <v>1462</v>
      </c>
      <c r="K17560" s="15" t="s">
        <v>81070</v>
      </c>
    </row>
    <row r="17561" spans="1:11">
      <c r="A17561">
        <v>18780912</v>
      </c>
      <c r="B17561" s="15" t="s">
        <v>81071</v>
      </c>
      <c r="C17561" s="16">
        <v>43074.842743055553</v>
      </c>
      <c r="D17561" s="15" t="s">
        <v>81072</v>
      </c>
      <c r="E17561">
        <v>389</v>
      </c>
      <c r="F17561">
        <v>540</v>
      </c>
      <c r="G17561" s="15" t="s">
        <v>81073</v>
      </c>
      <c r="H17561" s="15" t="s">
        <v>81074</v>
      </c>
      <c r="I17561" s="15" t="s">
        <v>81075</v>
      </c>
      <c r="J17561">
        <v>177</v>
      </c>
      <c r="K17561" s="15" t="s">
        <v>81076</v>
      </c>
    </row>
    <row r="17562" spans="1:11">
      <c r="A17562">
        <v>18780687</v>
      </c>
      <c r="B17562" s="15" t="s">
        <v>81077</v>
      </c>
      <c r="C17562" s="16">
        <v>43074.838171296295</v>
      </c>
      <c r="D17562" s="15" t="s">
        <v>81078</v>
      </c>
      <c r="E17562">
        <v>629</v>
      </c>
      <c r="F17562">
        <v>185</v>
      </c>
      <c r="G17562" s="15" t="s">
        <v>46</v>
      </c>
      <c r="H17562" s="15" t="s">
        <v>81079</v>
      </c>
      <c r="I17562" s="15" t="s">
        <v>48</v>
      </c>
      <c r="J17562">
        <v>1462</v>
      </c>
      <c r="K17562" s="15" t="s">
        <v>81080</v>
      </c>
    </row>
    <row r="17563" spans="1:11">
      <c r="A17563">
        <v>18780507</v>
      </c>
      <c r="B17563" s="15" t="s">
        <v>81081</v>
      </c>
      <c r="C17563" s="16">
        <v>43074.83452546296</v>
      </c>
      <c r="D17563" s="15" t="s">
        <v>81082</v>
      </c>
      <c r="E17563">
        <v>292</v>
      </c>
      <c r="F17563">
        <v>182</v>
      </c>
      <c r="G17563" s="15" t="s">
        <v>46</v>
      </c>
      <c r="H17563" s="15" t="s">
        <v>81083</v>
      </c>
      <c r="I17563" s="15" t="s">
        <v>48</v>
      </c>
      <c r="J17563">
        <v>1462</v>
      </c>
      <c r="K17563" s="15" t="s">
        <v>81084</v>
      </c>
    </row>
    <row r="17564" spans="1:11">
      <c r="A17564">
        <v>18780391</v>
      </c>
      <c r="B17564" s="15" t="s">
        <v>81085</v>
      </c>
      <c r="C17564" s="16">
        <v>43074.832233796296</v>
      </c>
      <c r="D17564" s="15" t="s">
        <v>81086</v>
      </c>
      <c r="E17564">
        <v>312</v>
      </c>
      <c r="F17564">
        <v>121</v>
      </c>
      <c r="G17564" s="15" t="s">
        <v>46</v>
      </c>
      <c r="H17564" s="15" t="s">
        <v>81087</v>
      </c>
      <c r="I17564" s="15" t="s">
        <v>48</v>
      </c>
      <c r="J17564">
        <v>177</v>
      </c>
      <c r="K17564" s="15" t="s">
        <v>81088</v>
      </c>
    </row>
    <row r="17565" spans="1:11">
      <c r="A17565">
        <v>18779491</v>
      </c>
      <c r="B17565" s="15" t="s">
        <v>81089</v>
      </c>
      <c r="C17565" s="16">
        <v>43074.814340277779</v>
      </c>
      <c r="D17565" s="15" t="s">
        <v>81090</v>
      </c>
      <c r="E17565">
        <v>102</v>
      </c>
      <c r="F17565">
        <v>336</v>
      </c>
      <c r="G17565" s="15" t="s">
        <v>46</v>
      </c>
      <c r="H17565" s="15" t="s">
        <v>81091</v>
      </c>
      <c r="I17565" s="15" t="s">
        <v>48</v>
      </c>
      <c r="J17565">
        <v>1306</v>
      </c>
      <c r="K17565" s="15" t="s">
        <v>81092</v>
      </c>
    </row>
    <row r="17566" spans="1:11">
      <c r="A17566">
        <v>18778817</v>
      </c>
      <c r="B17566" s="15" t="s">
        <v>81093</v>
      </c>
      <c r="C17566" s="16">
        <v>43074.801215277781</v>
      </c>
      <c r="D17566" s="15" t="s">
        <v>81094</v>
      </c>
      <c r="E17566">
        <v>384</v>
      </c>
      <c r="F17566">
        <v>373</v>
      </c>
      <c r="G17566" s="15" t="s">
        <v>81095</v>
      </c>
      <c r="H17566" s="15" t="s">
        <v>81096</v>
      </c>
      <c r="I17566" s="15" t="s">
        <v>81097</v>
      </c>
      <c r="J17566">
        <v>1445</v>
      </c>
      <c r="K17566" s="15" t="s">
        <v>81098</v>
      </c>
    </row>
    <row r="17567" spans="1:11">
      <c r="A17567">
        <v>18778021</v>
      </c>
      <c r="B17567" s="15" t="s">
        <v>81099</v>
      </c>
      <c r="C17567" s="16">
        <v>43074.785590277781</v>
      </c>
      <c r="D17567" s="15" t="s">
        <v>81100</v>
      </c>
      <c r="E17567">
        <v>522</v>
      </c>
      <c r="F17567">
        <v>741</v>
      </c>
      <c r="G17567" s="15" t="s">
        <v>46</v>
      </c>
      <c r="H17567" s="15" t="s">
        <v>81101</v>
      </c>
      <c r="I17567" s="15" t="s">
        <v>48</v>
      </c>
      <c r="J17567">
        <v>1462</v>
      </c>
      <c r="K17567" s="15" t="s">
        <v>81102</v>
      </c>
    </row>
    <row r="17568" spans="1:11">
      <c r="A17568">
        <v>18777099</v>
      </c>
      <c r="B17568" s="15" t="s">
        <v>81103</v>
      </c>
      <c r="C17568" s="16">
        <v>43074.748055555552</v>
      </c>
      <c r="D17568" s="15" t="s">
        <v>81104</v>
      </c>
      <c r="E17568">
        <v>382</v>
      </c>
      <c r="F17568">
        <v>82</v>
      </c>
      <c r="G17568" s="15" t="s">
        <v>46</v>
      </c>
      <c r="H17568" s="15" t="s">
        <v>81105</v>
      </c>
      <c r="I17568" s="15" t="s">
        <v>48</v>
      </c>
      <c r="J17568">
        <v>1462</v>
      </c>
      <c r="K17568" s="15" t="s">
        <v>81106</v>
      </c>
    </row>
    <row r="17569" spans="1:11">
      <c r="A17569">
        <v>18776769</v>
      </c>
      <c r="B17569" s="15" t="s">
        <v>81107</v>
      </c>
      <c r="C17569" s="16">
        <v>43074.733564814815</v>
      </c>
      <c r="D17569" s="15" t="s">
        <v>81108</v>
      </c>
      <c r="E17569">
        <v>1200</v>
      </c>
      <c r="F17569">
        <v>265</v>
      </c>
      <c r="G17569" s="15" t="s">
        <v>46</v>
      </c>
      <c r="H17569" s="15" t="s">
        <v>81109</v>
      </c>
      <c r="I17569" s="15" t="s">
        <v>48</v>
      </c>
      <c r="J17569">
        <v>1462</v>
      </c>
      <c r="K17569" s="15" t="s">
        <v>81110</v>
      </c>
    </row>
    <row r="17570" spans="1:11">
      <c r="A17570">
        <v>18775937</v>
      </c>
      <c r="B17570" s="15" t="s">
        <v>81111</v>
      </c>
      <c r="C17570" s="16">
        <v>43074.673773148148</v>
      </c>
      <c r="D17570" s="15" t="s">
        <v>81112</v>
      </c>
      <c r="E17570">
        <v>200</v>
      </c>
      <c r="F17570">
        <v>64</v>
      </c>
      <c r="G17570" s="15" t="s">
        <v>46</v>
      </c>
      <c r="H17570" s="15" t="s">
        <v>81113</v>
      </c>
      <c r="I17570" s="15" t="s">
        <v>48</v>
      </c>
      <c r="J17570">
        <v>427</v>
      </c>
      <c r="K17570" s="15" t="s">
        <v>81114</v>
      </c>
    </row>
    <row r="17571" spans="1:11">
      <c r="A17571">
        <v>18774896</v>
      </c>
      <c r="B17571" s="15" t="s">
        <v>81115</v>
      </c>
      <c r="C17571" s="16">
        <v>43074.604259259257</v>
      </c>
      <c r="D17571" s="15" t="s">
        <v>81116</v>
      </c>
      <c r="E17571">
        <v>123</v>
      </c>
      <c r="F17571">
        <v>139</v>
      </c>
      <c r="G17571" s="15" t="s">
        <v>81117</v>
      </c>
      <c r="H17571" s="15" t="s">
        <v>81118</v>
      </c>
      <c r="I17571" s="15" t="s">
        <v>81119</v>
      </c>
      <c r="J17571">
        <v>1056</v>
      </c>
      <c r="K17571" s="15" t="s">
        <v>81120</v>
      </c>
    </row>
    <row r="17572" spans="1:11">
      <c r="A17572">
        <v>18774484</v>
      </c>
      <c r="B17572" s="15" t="s">
        <v>81121</v>
      </c>
      <c r="C17572" s="16">
        <v>43074.57540509259</v>
      </c>
      <c r="D17572" s="15" t="s">
        <v>81122</v>
      </c>
      <c r="E17572">
        <v>435</v>
      </c>
      <c r="F17572">
        <v>87</v>
      </c>
      <c r="G17572" s="15" t="s">
        <v>46</v>
      </c>
      <c r="H17572" s="15" t="s">
        <v>81123</v>
      </c>
      <c r="I17572" s="15" t="s">
        <v>48</v>
      </c>
      <c r="J17572">
        <v>14</v>
      </c>
      <c r="K17572" s="15" t="s">
        <v>81124</v>
      </c>
    </row>
    <row r="17573" spans="1:11">
      <c r="A17573">
        <v>18774217</v>
      </c>
      <c r="B17573" s="15" t="s">
        <v>81125</v>
      </c>
      <c r="C17573" s="16">
        <v>43074.559305555558</v>
      </c>
      <c r="D17573" s="15" t="s">
        <v>81126</v>
      </c>
      <c r="E17573">
        <v>301</v>
      </c>
      <c r="F17573">
        <v>85</v>
      </c>
      <c r="G17573" s="15" t="s">
        <v>46</v>
      </c>
      <c r="H17573" s="15" t="s">
        <v>81127</v>
      </c>
      <c r="I17573" s="15" t="s">
        <v>48</v>
      </c>
      <c r="J17573">
        <v>1462</v>
      </c>
      <c r="K17573" s="15" t="s">
        <v>81128</v>
      </c>
    </row>
    <row r="17574" spans="1:11">
      <c r="A17574">
        <v>18773971</v>
      </c>
      <c r="B17574" s="15" t="s">
        <v>81129</v>
      </c>
      <c r="C17574" s="16">
        <v>43074.54283564815</v>
      </c>
      <c r="D17574" s="15" t="s">
        <v>81130</v>
      </c>
      <c r="E17574">
        <v>327</v>
      </c>
      <c r="F17574">
        <v>91</v>
      </c>
      <c r="G17574" s="15" t="s">
        <v>46</v>
      </c>
      <c r="H17574" s="15" t="s">
        <v>81131</v>
      </c>
      <c r="I17574" s="15" t="s">
        <v>48</v>
      </c>
      <c r="J17574">
        <v>1462</v>
      </c>
      <c r="K17574" s="15" t="s">
        <v>81132</v>
      </c>
    </row>
    <row r="17575" spans="1:11">
      <c r="A17575">
        <v>18773876</v>
      </c>
      <c r="B17575" s="15" t="s">
        <v>81133</v>
      </c>
      <c r="C17575" s="16">
        <v>43074.536481481482</v>
      </c>
      <c r="D17575" s="15" t="s">
        <v>81134</v>
      </c>
      <c r="E17575">
        <v>135</v>
      </c>
      <c r="F17575">
        <v>23</v>
      </c>
      <c r="G17575" s="15" t="s">
        <v>46</v>
      </c>
      <c r="H17575" s="15" t="s">
        <v>81135</v>
      </c>
      <c r="I17575" s="15" t="s">
        <v>48</v>
      </c>
      <c r="J17575">
        <v>810</v>
      </c>
      <c r="K17575" s="15" t="s">
        <v>81136</v>
      </c>
    </row>
    <row r="17576" spans="1:11">
      <c r="A17576">
        <v>18773599</v>
      </c>
      <c r="B17576" s="15" t="s">
        <v>81137</v>
      </c>
      <c r="C17576" s="16">
        <v>43074.520358796297</v>
      </c>
      <c r="D17576" s="15" t="s">
        <v>81138</v>
      </c>
      <c r="E17576">
        <v>91</v>
      </c>
      <c r="F17576">
        <v>153</v>
      </c>
      <c r="G17576" s="15" t="s">
        <v>46</v>
      </c>
      <c r="H17576" s="15" t="s">
        <v>81139</v>
      </c>
      <c r="I17576" s="15" t="s">
        <v>48</v>
      </c>
      <c r="J17576">
        <v>1462</v>
      </c>
      <c r="K17576" s="15" t="s">
        <v>81140</v>
      </c>
    </row>
    <row r="17577" spans="1:11">
      <c r="A17577">
        <v>18773249</v>
      </c>
      <c r="B17577" s="15" t="s">
        <v>81141</v>
      </c>
      <c r="C17577" s="16">
        <v>43074.49962962963</v>
      </c>
      <c r="D17577" s="15" t="s">
        <v>81142</v>
      </c>
      <c r="E17577">
        <v>267</v>
      </c>
      <c r="F17577">
        <v>69</v>
      </c>
      <c r="G17577" s="15" t="s">
        <v>81143</v>
      </c>
      <c r="H17577" s="15" t="s">
        <v>81144</v>
      </c>
      <c r="I17577" s="15" t="s">
        <v>81145</v>
      </c>
      <c r="J17577">
        <v>1462</v>
      </c>
      <c r="K17577" s="15" t="s">
        <v>81146</v>
      </c>
    </row>
    <row r="17578" spans="1:11">
      <c r="A17578">
        <v>18772961</v>
      </c>
      <c r="B17578" s="15" t="s">
        <v>81147</v>
      </c>
      <c r="C17578" s="16">
        <v>43074.487268518518</v>
      </c>
      <c r="D17578" s="15" t="s">
        <v>81148</v>
      </c>
      <c r="E17578">
        <v>220</v>
      </c>
      <c r="F17578">
        <v>256</v>
      </c>
      <c r="G17578" s="15" t="s">
        <v>46</v>
      </c>
      <c r="H17578" s="15" t="s">
        <v>81149</v>
      </c>
      <c r="I17578" s="15" t="s">
        <v>48</v>
      </c>
      <c r="J17578">
        <v>1056</v>
      </c>
      <c r="K17578" s="15" t="s">
        <v>81150</v>
      </c>
    </row>
    <row r="17579" spans="1:11">
      <c r="A17579">
        <v>18772772</v>
      </c>
      <c r="B17579" s="15" t="s">
        <v>81151</v>
      </c>
      <c r="C17579" s="16">
        <v>43074.476909722223</v>
      </c>
      <c r="D17579" s="15" t="s">
        <v>81152</v>
      </c>
      <c r="E17579">
        <v>1322</v>
      </c>
      <c r="F17579">
        <v>138</v>
      </c>
      <c r="G17579" s="15" t="s">
        <v>46</v>
      </c>
      <c r="H17579" s="15" t="s">
        <v>81153</v>
      </c>
      <c r="I17579" s="15" t="s">
        <v>48</v>
      </c>
      <c r="J17579">
        <v>1409</v>
      </c>
      <c r="K17579" s="15" t="s">
        <v>81154</v>
      </c>
    </row>
    <row r="17580" spans="1:11">
      <c r="A17580">
        <v>18772414</v>
      </c>
      <c r="B17580" s="15" t="s">
        <v>81155</v>
      </c>
      <c r="C17580" s="16">
        <v>43074.454942129632</v>
      </c>
      <c r="D17580" s="15" t="s">
        <v>81156</v>
      </c>
      <c r="E17580">
        <v>398</v>
      </c>
      <c r="F17580">
        <v>155</v>
      </c>
      <c r="G17580" s="15" t="s">
        <v>81157</v>
      </c>
      <c r="H17580" s="15" t="s">
        <v>81158</v>
      </c>
      <c r="I17580" s="15" t="s">
        <v>81159</v>
      </c>
      <c r="J17580">
        <v>1445</v>
      </c>
      <c r="K17580" s="15" t="s">
        <v>81160</v>
      </c>
    </row>
    <row r="17581" spans="1:11">
      <c r="A17581">
        <v>18772260</v>
      </c>
      <c r="B17581" s="15" t="s">
        <v>81161</v>
      </c>
      <c r="C17581" s="16">
        <v>43074.445821759262</v>
      </c>
      <c r="D17581" s="15" t="s">
        <v>81162</v>
      </c>
      <c r="E17581">
        <v>104</v>
      </c>
      <c r="F17581">
        <v>129</v>
      </c>
      <c r="G17581" s="15" t="s">
        <v>46</v>
      </c>
      <c r="H17581" s="15" t="s">
        <v>81163</v>
      </c>
      <c r="I17581" s="15" t="s">
        <v>48</v>
      </c>
      <c r="J17581">
        <v>810</v>
      </c>
      <c r="K17581" s="15" t="s">
        <v>81164</v>
      </c>
    </row>
    <row r="17582" spans="1:11">
      <c r="A17582">
        <v>18771967</v>
      </c>
      <c r="B17582" s="15" t="s">
        <v>81165</v>
      </c>
      <c r="C17582" s="16">
        <v>43074.428460648145</v>
      </c>
      <c r="D17582" s="15" t="s">
        <v>81166</v>
      </c>
      <c r="E17582">
        <v>131</v>
      </c>
      <c r="F17582">
        <v>88</v>
      </c>
      <c r="G17582" s="15" t="s">
        <v>46</v>
      </c>
      <c r="H17582" s="15" t="s">
        <v>81167</v>
      </c>
      <c r="I17582" s="15" t="s">
        <v>48</v>
      </c>
      <c r="J17582">
        <v>1462</v>
      </c>
      <c r="K17582" s="15" t="s">
        <v>81168</v>
      </c>
    </row>
    <row r="17583" spans="1:11">
      <c r="A17583">
        <v>18771342</v>
      </c>
      <c r="B17583" s="15" t="s">
        <v>81169</v>
      </c>
      <c r="C17583" s="16">
        <v>43074.386099537034</v>
      </c>
      <c r="D17583" s="15" t="s">
        <v>81170</v>
      </c>
      <c r="E17583">
        <v>211</v>
      </c>
      <c r="F17583">
        <v>142</v>
      </c>
      <c r="G17583" s="15" t="s">
        <v>81171</v>
      </c>
      <c r="H17583" s="15" t="s">
        <v>81172</v>
      </c>
      <c r="I17583" s="15" t="s">
        <v>81173</v>
      </c>
      <c r="J17583">
        <v>1462</v>
      </c>
      <c r="K17583" s="15" t="s">
        <v>81174</v>
      </c>
    </row>
    <row r="17584" spans="1:11">
      <c r="A17584">
        <v>18770774</v>
      </c>
      <c r="B17584" s="15" t="s">
        <v>81175</v>
      </c>
      <c r="C17584" s="16">
        <v>43074.357812499999</v>
      </c>
      <c r="D17584" s="15" t="s">
        <v>81176</v>
      </c>
      <c r="E17584">
        <v>129</v>
      </c>
      <c r="F17584">
        <v>37</v>
      </c>
      <c r="G17584" s="15" t="s">
        <v>46</v>
      </c>
      <c r="H17584" s="15" t="s">
        <v>81177</v>
      </c>
      <c r="I17584" s="15" t="s">
        <v>48</v>
      </c>
      <c r="J17584">
        <v>1462</v>
      </c>
      <c r="K17584" s="15" t="s">
        <v>81178</v>
      </c>
    </row>
    <row r="17585" spans="1:11">
      <c r="A17585">
        <v>18770547</v>
      </c>
      <c r="B17585" s="15" t="s">
        <v>81179</v>
      </c>
      <c r="C17585" s="16">
        <v>43074.347696759258</v>
      </c>
      <c r="D17585" s="15" t="s">
        <v>81180</v>
      </c>
      <c r="E17585">
        <v>146</v>
      </c>
      <c r="F17585">
        <v>337</v>
      </c>
      <c r="G17585" s="15" t="s">
        <v>81181</v>
      </c>
      <c r="H17585" s="15" t="s">
        <v>81182</v>
      </c>
      <c r="I17585" s="15" t="s">
        <v>81183</v>
      </c>
      <c r="J17585">
        <v>1462</v>
      </c>
      <c r="K17585" s="15" t="s">
        <v>81184</v>
      </c>
    </row>
    <row r="17586" spans="1:11">
      <c r="A17586">
        <v>18770089</v>
      </c>
      <c r="B17586" s="15" t="s">
        <v>81185</v>
      </c>
      <c r="C17586" s="16">
        <v>43074.323622685188</v>
      </c>
      <c r="D17586" s="15" t="s">
        <v>81186</v>
      </c>
      <c r="E17586">
        <v>363</v>
      </c>
      <c r="F17586">
        <v>200</v>
      </c>
      <c r="G17586" s="15" t="s">
        <v>46</v>
      </c>
      <c r="H17586" s="15" t="s">
        <v>81187</v>
      </c>
      <c r="I17586" s="15" t="s">
        <v>48</v>
      </c>
      <c r="J17586">
        <v>1462</v>
      </c>
      <c r="K17586" s="15" t="s">
        <v>81188</v>
      </c>
    </row>
    <row r="17587" spans="1:11">
      <c r="A17587">
        <v>18769422</v>
      </c>
      <c r="B17587" s="15" t="s">
        <v>81189</v>
      </c>
      <c r="C17587" s="16">
        <v>43074.27753472222</v>
      </c>
      <c r="D17587" s="15" t="s">
        <v>81190</v>
      </c>
      <c r="E17587">
        <v>351</v>
      </c>
      <c r="F17587">
        <v>123</v>
      </c>
      <c r="G17587" s="15" t="s">
        <v>81191</v>
      </c>
      <c r="H17587" s="15" t="s">
        <v>81192</v>
      </c>
      <c r="I17587" s="15" t="s">
        <v>81193</v>
      </c>
      <c r="J17587">
        <v>93</v>
      </c>
      <c r="K17587" s="15" t="s">
        <v>81194</v>
      </c>
    </row>
    <row r="17588" spans="1:11">
      <c r="A17588">
        <v>18768438</v>
      </c>
      <c r="B17588" s="15" t="s">
        <v>81195</v>
      </c>
      <c r="C17588" s="16">
        <v>43074.205289351848</v>
      </c>
      <c r="D17588" s="15" t="s">
        <v>81196</v>
      </c>
      <c r="E17588">
        <v>252</v>
      </c>
      <c r="F17588">
        <v>65</v>
      </c>
      <c r="G17588" s="15" t="s">
        <v>81197</v>
      </c>
      <c r="H17588" s="15" t="s">
        <v>81198</v>
      </c>
      <c r="I17588" s="15" t="s">
        <v>81199</v>
      </c>
      <c r="J17588">
        <v>1462</v>
      </c>
      <c r="K17588" s="15" t="s">
        <v>81200</v>
      </c>
    </row>
    <row r="17589" spans="1:11">
      <c r="A17589">
        <v>18768226</v>
      </c>
      <c r="B17589" s="15" t="s">
        <v>81201</v>
      </c>
      <c r="C17589" s="16">
        <v>43074.188888888886</v>
      </c>
      <c r="D17589" s="15" t="s">
        <v>81202</v>
      </c>
      <c r="E17589">
        <v>135</v>
      </c>
      <c r="F17589">
        <v>53</v>
      </c>
      <c r="G17589" s="15" t="s">
        <v>46</v>
      </c>
      <c r="H17589" s="15" t="s">
        <v>81203</v>
      </c>
      <c r="I17589" s="15" t="s">
        <v>48</v>
      </c>
      <c r="J17589">
        <v>810</v>
      </c>
      <c r="K17589" s="15" t="s">
        <v>81204</v>
      </c>
    </row>
    <row r="17590" spans="1:11">
      <c r="A17590">
        <v>18768027</v>
      </c>
      <c r="B17590" s="15" t="s">
        <v>81205</v>
      </c>
      <c r="C17590" s="16">
        <v>43074.171203703707</v>
      </c>
      <c r="D17590" s="15" t="s">
        <v>81206</v>
      </c>
      <c r="E17590">
        <v>206</v>
      </c>
      <c r="F17590">
        <v>80</v>
      </c>
      <c r="G17590" s="15" t="s">
        <v>46</v>
      </c>
      <c r="H17590" s="15" t="s">
        <v>81207</v>
      </c>
      <c r="I17590" s="15" t="s">
        <v>48</v>
      </c>
      <c r="J17590">
        <v>1445</v>
      </c>
      <c r="K17590" s="15" t="s">
        <v>81208</v>
      </c>
    </row>
    <row r="17591" spans="1:11">
      <c r="A17591">
        <v>18767921</v>
      </c>
      <c r="B17591" s="15" t="s">
        <v>81209</v>
      </c>
      <c r="C17591" s="16">
        <v>43074.16510416667</v>
      </c>
      <c r="D17591" s="15" t="s">
        <v>81210</v>
      </c>
      <c r="E17591">
        <v>575</v>
      </c>
      <c r="F17591">
        <v>131</v>
      </c>
      <c r="G17591" s="15" t="s">
        <v>46</v>
      </c>
      <c r="H17591" s="15" t="s">
        <v>81211</v>
      </c>
      <c r="I17591" s="15" t="s">
        <v>48</v>
      </c>
      <c r="J17591">
        <v>1462</v>
      </c>
      <c r="K17591" s="15" t="s">
        <v>81212</v>
      </c>
    </row>
    <row r="17592" spans="1:11">
      <c r="A17592">
        <v>18767773</v>
      </c>
      <c r="B17592" s="15" t="s">
        <v>81213</v>
      </c>
      <c r="C17592" s="16">
        <v>43074.153738425928</v>
      </c>
      <c r="D17592" s="15" t="s">
        <v>81214</v>
      </c>
      <c r="E17592">
        <v>185</v>
      </c>
      <c r="F17592">
        <v>308</v>
      </c>
      <c r="G17592" s="15" t="s">
        <v>46</v>
      </c>
      <c r="H17592" s="15" t="s">
        <v>81215</v>
      </c>
      <c r="I17592" s="15" t="s">
        <v>48</v>
      </c>
      <c r="J17592">
        <v>1462</v>
      </c>
      <c r="K17592" s="15" t="s">
        <v>81216</v>
      </c>
    </row>
    <row r="17593" spans="1:11">
      <c r="A17593">
        <v>18767626</v>
      </c>
      <c r="B17593" s="15" t="s">
        <v>81217</v>
      </c>
      <c r="C17593" s="16">
        <v>43074.139664351853</v>
      </c>
      <c r="D17593" s="15" t="s">
        <v>81218</v>
      </c>
      <c r="E17593">
        <v>168</v>
      </c>
      <c r="F17593">
        <v>45</v>
      </c>
      <c r="G17593" s="15" t="s">
        <v>46</v>
      </c>
      <c r="H17593" s="15" t="s">
        <v>81219</v>
      </c>
      <c r="I17593" s="15" t="s">
        <v>48</v>
      </c>
      <c r="J17593">
        <v>706</v>
      </c>
      <c r="K17593" s="15" t="s">
        <v>81220</v>
      </c>
    </row>
    <row r="17594" spans="1:11">
      <c r="A17594">
        <v>18767423</v>
      </c>
      <c r="B17594" s="15" t="s">
        <v>81221</v>
      </c>
      <c r="C17594" s="16">
        <v>43074.11818287037</v>
      </c>
      <c r="D17594" s="15" t="s">
        <v>81222</v>
      </c>
      <c r="E17594">
        <v>139</v>
      </c>
      <c r="F17594">
        <v>72</v>
      </c>
      <c r="G17594" s="15" t="s">
        <v>46</v>
      </c>
      <c r="H17594" s="15" t="s">
        <v>81223</v>
      </c>
      <c r="I17594" s="15" t="s">
        <v>48</v>
      </c>
      <c r="J17594">
        <v>204</v>
      </c>
      <c r="K17594" s="15" t="s">
        <v>81224</v>
      </c>
    </row>
    <row r="17595" spans="1:11">
      <c r="A17595">
        <v>18767056</v>
      </c>
      <c r="B17595" s="15" t="s">
        <v>81225</v>
      </c>
      <c r="C17595" s="16">
        <v>43074.079363425924</v>
      </c>
      <c r="D17595" s="15" t="s">
        <v>81226</v>
      </c>
      <c r="E17595">
        <v>149</v>
      </c>
      <c r="F17595">
        <v>250</v>
      </c>
      <c r="G17595" s="15" t="s">
        <v>46</v>
      </c>
      <c r="H17595" s="15" t="s">
        <v>81227</v>
      </c>
      <c r="I17595" s="15" t="s">
        <v>48</v>
      </c>
      <c r="J17595">
        <v>1462</v>
      </c>
      <c r="K17595" s="15" t="s">
        <v>81228</v>
      </c>
    </row>
    <row r="17596" spans="1:11">
      <c r="A17596">
        <v>18766918</v>
      </c>
      <c r="B17596" s="15" t="s">
        <v>81229</v>
      </c>
      <c r="C17596" s="16">
        <v>43074.061805555553</v>
      </c>
      <c r="D17596" s="15" t="s">
        <v>81230</v>
      </c>
      <c r="E17596">
        <v>179</v>
      </c>
      <c r="F17596">
        <v>333</v>
      </c>
      <c r="G17596" s="15" t="s">
        <v>81231</v>
      </c>
      <c r="H17596" s="15" t="s">
        <v>81232</v>
      </c>
      <c r="I17596" s="15" t="s">
        <v>81233</v>
      </c>
      <c r="J17596">
        <v>1462</v>
      </c>
      <c r="K17596" s="15" t="s">
        <v>81234</v>
      </c>
    </row>
    <row r="17597" spans="1:11">
      <c r="A17597">
        <v>18766819</v>
      </c>
      <c r="B17597" s="15" t="s">
        <v>81235</v>
      </c>
      <c r="C17597" s="16">
        <v>43074.045810185184</v>
      </c>
      <c r="D17597" s="15" t="s">
        <v>81236</v>
      </c>
      <c r="E17597">
        <v>94</v>
      </c>
      <c r="F17597">
        <v>73</v>
      </c>
      <c r="G17597" s="15" t="s">
        <v>46</v>
      </c>
      <c r="H17597" s="15" t="s">
        <v>81237</v>
      </c>
      <c r="I17597" s="15" t="s">
        <v>48</v>
      </c>
      <c r="J17597">
        <v>1462</v>
      </c>
      <c r="K17597" s="15" t="s">
        <v>81238</v>
      </c>
    </row>
    <row r="17598" spans="1:11">
      <c r="A17598">
        <v>18766707</v>
      </c>
      <c r="B17598" s="15" t="s">
        <v>81239</v>
      </c>
      <c r="C17598" s="16">
        <v>43074.015289351853</v>
      </c>
      <c r="D17598" s="15" t="s">
        <v>81240</v>
      </c>
      <c r="E17598">
        <v>91</v>
      </c>
      <c r="F17598">
        <v>81</v>
      </c>
      <c r="G17598" s="15" t="s">
        <v>46</v>
      </c>
      <c r="H17598" s="15" t="s">
        <v>81241</v>
      </c>
      <c r="I17598" s="15" t="s">
        <v>48</v>
      </c>
      <c r="J17598">
        <v>1409</v>
      </c>
      <c r="K17598" s="15" t="s">
        <v>81242</v>
      </c>
    </row>
    <row r="17599" spans="1:11">
      <c r="A17599">
        <v>18766650</v>
      </c>
      <c r="B17599" s="15" t="s">
        <v>81243</v>
      </c>
      <c r="C17599" s="16">
        <v>43074.0000462963</v>
      </c>
      <c r="D17599" s="15" t="s">
        <v>81244</v>
      </c>
      <c r="E17599">
        <v>206</v>
      </c>
      <c r="F17599">
        <v>39</v>
      </c>
      <c r="G17599" s="15" t="s">
        <v>46</v>
      </c>
      <c r="H17599" s="15" t="s">
        <v>81245</v>
      </c>
      <c r="I17599" s="15" t="s">
        <v>48</v>
      </c>
      <c r="J17599">
        <v>1462</v>
      </c>
      <c r="K17599" s="15" t="s">
        <v>81246</v>
      </c>
    </row>
    <row r="17600" spans="1:11">
      <c r="A17600">
        <v>18766564</v>
      </c>
      <c r="B17600" s="15" t="s">
        <v>81247</v>
      </c>
      <c r="C17600" s="16">
        <v>43073.983391203707</v>
      </c>
      <c r="D17600" s="15" t="s">
        <v>81248</v>
      </c>
      <c r="E17600">
        <v>75</v>
      </c>
      <c r="F17600">
        <v>21</v>
      </c>
      <c r="G17600" s="15" t="s">
        <v>46</v>
      </c>
      <c r="H17600" s="15" t="s">
        <v>81249</v>
      </c>
      <c r="I17600" s="15" t="s">
        <v>48</v>
      </c>
      <c r="J17600">
        <v>1056</v>
      </c>
      <c r="K17600" s="15" t="s">
        <v>81250</v>
      </c>
    </row>
    <row r="17601" spans="1:11">
      <c r="A17601">
        <v>18766412</v>
      </c>
      <c r="B17601" s="15" t="s">
        <v>81251</v>
      </c>
      <c r="C17601" s="16">
        <v>43073.966354166667</v>
      </c>
      <c r="D17601" s="15" t="s">
        <v>81252</v>
      </c>
      <c r="E17601">
        <v>228</v>
      </c>
      <c r="F17601">
        <v>60</v>
      </c>
      <c r="G17601" s="15" t="s">
        <v>81253</v>
      </c>
      <c r="H17601" s="15" t="s">
        <v>81254</v>
      </c>
      <c r="I17601" s="15" t="s">
        <v>81255</v>
      </c>
      <c r="J17601">
        <v>1445</v>
      </c>
      <c r="K17601" s="15" t="s">
        <v>81256</v>
      </c>
    </row>
    <row r="17602" spans="1:11">
      <c r="A17602">
        <v>18766259</v>
      </c>
      <c r="B17602" s="15" t="s">
        <v>81257</v>
      </c>
      <c r="C17602" s="16">
        <v>43073.953634259262</v>
      </c>
      <c r="D17602" s="15" t="s">
        <v>81258</v>
      </c>
      <c r="E17602">
        <v>174</v>
      </c>
      <c r="F17602">
        <v>65</v>
      </c>
      <c r="G17602" s="15" t="s">
        <v>46</v>
      </c>
      <c r="H17602" s="15" t="s">
        <v>81259</v>
      </c>
      <c r="I17602" s="15" t="s">
        <v>48</v>
      </c>
      <c r="J17602">
        <v>1462</v>
      </c>
      <c r="K17602" s="15" t="s">
        <v>81260</v>
      </c>
    </row>
    <row r="17603" spans="1:11">
      <c r="A17603">
        <v>18766082</v>
      </c>
      <c r="B17603" s="15" t="s">
        <v>81261</v>
      </c>
      <c r="C17603" s="16">
        <v>43073.935983796298</v>
      </c>
      <c r="D17603" s="15" t="s">
        <v>81262</v>
      </c>
      <c r="E17603">
        <v>126</v>
      </c>
      <c r="F17603">
        <v>392</v>
      </c>
      <c r="G17603" s="15" t="s">
        <v>46</v>
      </c>
      <c r="H17603" s="15" t="s">
        <v>81263</v>
      </c>
      <c r="I17603" s="15" t="s">
        <v>48</v>
      </c>
      <c r="J17603">
        <v>810</v>
      </c>
      <c r="K17603" s="15" t="s">
        <v>81264</v>
      </c>
    </row>
    <row r="17604" spans="1:11">
      <c r="A17604">
        <v>18765954</v>
      </c>
      <c r="B17604" s="15" t="s">
        <v>81265</v>
      </c>
      <c r="C17604" s="16">
        <v>43073.917210648149</v>
      </c>
      <c r="D17604" s="15" t="s">
        <v>81266</v>
      </c>
      <c r="E17604">
        <v>97</v>
      </c>
      <c r="F17604">
        <v>39</v>
      </c>
      <c r="G17604" s="15" t="s">
        <v>46</v>
      </c>
      <c r="H17604" s="15" t="s">
        <v>81267</v>
      </c>
      <c r="I17604" s="15" t="s">
        <v>48</v>
      </c>
      <c r="J17604">
        <v>1462</v>
      </c>
      <c r="K17604" s="15" t="s">
        <v>81268</v>
      </c>
    </row>
    <row r="17605" spans="1:11">
      <c r="A17605">
        <v>18765891</v>
      </c>
      <c r="B17605" s="15" t="s">
        <v>81269</v>
      </c>
      <c r="C17605" s="16">
        <v>43073.908020833333</v>
      </c>
      <c r="D17605" s="15" t="s">
        <v>81270</v>
      </c>
      <c r="E17605">
        <v>71</v>
      </c>
      <c r="F17605">
        <v>56</v>
      </c>
      <c r="G17605" s="15" t="s">
        <v>46</v>
      </c>
      <c r="H17605" s="15" t="s">
        <v>81271</v>
      </c>
      <c r="I17605" s="15" t="s">
        <v>48</v>
      </c>
      <c r="J17605">
        <v>1237</v>
      </c>
      <c r="K17605" s="15" t="s">
        <v>81272</v>
      </c>
    </row>
    <row r="17606" spans="1:11">
      <c r="A17606">
        <v>18765668</v>
      </c>
      <c r="B17606" s="15" t="s">
        <v>81273</v>
      </c>
      <c r="C17606" s="16">
        <v>43073.888472222221</v>
      </c>
      <c r="D17606" s="15" t="s">
        <v>81274</v>
      </c>
      <c r="E17606">
        <v>211</v>
      </c>
      <c r="F17606">
        <v>53</v>
      </c>
      <c r="G17606" s="15" t="s">
        <v>81275</v>
      </c>
      <c r="H17606" s="15" t="s">
        <v>81276</v>
      </c>
      <c r="I17606" s="15" t="s">
        <v>81277</v>
      </c>
      <c r="J17606">
        <v>961</v>
      </c>
      <c r="K17606" s="15" t="s">
        <v>81278</v>
      </c>
    </row>
    <row r="17607" spans="1:11">
      <c r="A17607">
        <v>18765527</v>
      </c>
      <c r="B17607" s="15" t="s">
        <v>81279</v>
      </c>
      <c r="C17607" s="16">
        <v>43073.878437500003</v>
      </c>
      <c r="D17607" s="15" t="s">
        <v>81280</v>
      </c>
      <c r="E17607">
        <v>265</v>
      </c>
      <c r="F17607">
        <v>114</v>
      </c>
      <c r="G17607" s="15" t="s">
        <v>81281</v>
      </c>
      <c r="H17607" s="15" t="s">
        <v>81282</v>
      </c>
      <c r="I17607" s="15" t="s">
        <v>81283</v>
      </c>
      <c r="J17607">
        <v>1462</v>
      </c>
      <c r="K17607" s="15" t="s">
        <v>81284</v>
      </c>
    </row>
    <row r="17608" spans="1:11">
      <c r="A17608">
        <v>18765183</v>
      </c>
      <c r="B17608" s="15" t="s">
        <v>81285</v>
      </c>
      <c r="C17608" s="16">
        <v>43073.849456018521</v>
      </c>
      <c r="D17608" s="15" t="s">
        <v>81286</v>
      </c>
      <c r="E17608">
        <v>98</v>
      </c>
      <c r="F17608">
        <v>181</v>
      </c>
      <c r="G17608" s="15" t="s">
        <v>46</v>
      </c>
      <c r="H17608" s="15" t="s">
        <v>81287</v>
      </c>
      <c r="I17608" s="15" t="s">
        <v>48</v>
      </c>
      <c r="J17608">
        <v>1056</v>
      </c>
      <c r="K17608" s="15" t="s">
        <v>81288</v>
      </c>
    </row>
    <row r="17609" spans="1:11">
      <c r="A17609">
        <v>18764195</v>
      </c>
      <c r="B17609" s="15" t="s">
        <v>81289</v>
      </c>
      <c r="C17609" s="16">
        <v>43073.779479166667</v>
      </c>
      <c r="D17609" s="15" t="s">
        <v>81290</v>
      </c>
      <c r="E17609">
        <v>102</v>
      </c>
      <c r="F17609">
        <v>53</v>
      </c>
      <c r="G17609" s="15" t="s">
        <v>46</v>
      </c>
      <c r="H17609" s="15" t="s">
        <v>81291</v>
      </c>
      <c r="I17609" s="15" t="s">
        <v>48</v>
      </c>
      <c r="J17609">
        <v>706</v>
      </c>
      <c r="K17609" s="15" t="s">
        <v>81292</v>
      </c>
    </row>
    <row r="17610" spans="1:11">
      <c r="A17610">
        <v>18763472</v>
      </c>
      <c r="B17610" s="15" t="s">
        <v>81293</v>
      </c>
      <c r="C17610" s="16">
        <v>43073.737453703703</v>
      </c>
      <c r="D17610" s="15" t="s">
        <v>81294</v>
      </c>
      <c r="E17610">
        <v>423</v>
      </c>
      <c r="F17610">
        <v>650</v>
      </c>
      <c r="G17610" s="15" t="s">
        <v>46</v>
      </c>
      <c r="H17610" s="15" t="s">
        <v>81295</v>
      </c>
      <c r="I17610" s="15" t="s">
        <v>48</v>
      </c>
      <c r="J17610">
        <v>681</v>
      </c>
      <c r="K17610" s="15" t="s">
        <v>81296</v>
      </c>
    </row>
    <row r="17611" spans="1:11">
      <c r="A17611">
        <v>18763128</v>
      </c>
      <c r="B17611" s="15" t="s">
        <v>81297</v>
      </c>
      <c r="C17611" s="16">
        <v>43073.710543981484</v>
      </c>
      <c r="D17611" s="15" t="s">
        <v>81298</v>
      </c>
      <c r="E17611">
        <v>280</v>
      </c>
      <c r="F17611">
        <v>103</v>
      </c>
      <c r="G17611" s="15" t="s">
        <v>46</v>
      </c>
      <c r="H17611" s="15" t="s">
        <v>81299</v>
      </c>
      <c r="I17611" s="15" t="s">
        <v>48</v>
      </c>
      <c r="J17611">
        <v>706</v>
      </c>
      <c r="K17611" s="15" t="s">
        <v>81300</v>
      </c>
    </row>
    <row r="17612" spans="1:11">
      <c r="A17612">
        <v>18762802</v>
      </c>
      <c r="B17612" s="15" t="s">
        <v>81301</v>
      </c>
      <c r="C17612" s="16">
        <v>43073.692002314812</v>
      </c>
      <c r="D17612" s="15" t="s">
        <v>81302</v>
      </c>
      <c r="E17612">
        <v>383</v>
      </c>
      <c r="F17612">
        <v>157</v>
      </c>
      <c r="G17612" s="15" t="s">
        <v>46</v>
      </c>
      <c r="H17612" s="15" t="s">
        <v>81303</v>
      </c>
      <c r="I17612" s="15" t="s">
        <v>48</v>
      </c>
      <c r="J17612">
        <v>564</v>
      </c>
      <c r="K17612" s="15" t="s">
        <v>81304</v>
      </c>
    </row>
    <row r="17613" spans="1:11">
      <c r="A17613">
        <v>18762700</v>
      </c>
      <c r="B17613" s="15" t="s">
        <v>81305</v>
      </c>
      <c r="C17613" s="16">
        <v>43073.686469907407</v>
      </c>
      <c r="D17613" s="15" t="s">
        <v>81306</v>
      </c>
      <c r="E17613">
        <v>287</v>
      </c>
      <c r="F17613">
        <v>96</v>
      </c>
      <c r="G17613" s="15" t="s">
        <v>46</v>
      </c>
      <c r="H17613" s="15" t="s">
        <v>81307</v>
      </c>
      <c r="I17613" s="15" t="s">
        <v>48</v>
      </c>
      <c r="J17613">
        <v>1462</v>
      </c>
      <c r="K17613" s="15" t="s">
        <v>81308</v>
      </c>
    </row>
    <row r="17614" spans="1:11">
      <c r="A17614">
        <v>18762149</v>
      </c>
      <c r="B17614" s="15" t="s">
        <v>81309</v>
      </c>
      <c r="C17614" s="16">
        <v>43073.649652777778</v>
      </c>
      <c r="D17614" s="15" t="s">
        <v>81310</v>
      </c>
      <c r="E17614">
        <v>245</v>
      </c>
      <c r="F17614">
        <v>204</v>
      </c>
      <c r="G17614" s="15" t="s">
        <v>46</v>
      </c>
      <c r="H17614" s="15" t="s">
        <v>81311</v>
      </c>
      <c r="I17614" s="15" t="s">
        <v>48</v>
      </c>
      <c r="J17614">
        <v>1462</v>
      </c>
      <c r="K17614" s="15" t="s">
        <v>81312</v>
      </c>
    </row>
    <row r="17615" spans="1:11">
      <c r="A17615">
        <v>18761915</v>
      </c>
      <c r="B17615" s="15" t="s">
        <v>81313</v>
      </c>
      <c r="C17615" s="16">
        <v>43073.635671296295</v>
      </c>
      <c r="D17615" s="15" t="s">
        <v>81314</v>
      </c>
      <c r="E17615">
        <v>150</v>
      </c>
      <c r="F17615">
        <v>94</v>
      </c>
      <c r="G17615" s="15" t="s">
        <v>46</v>
      </c>
      <c r="H17615" s="15" t="s">
        <v>81315</v>
      </c>
      <c r="I17615" s="15" t="s">
        <v>48</v>
      </c>
      <c r="J17615">
        <v>1462</v>
      </c>
      <c r="K17615" s="15" t="s">
        <v>81316</v>
      </c>
    </row>
    <row r="17616" spans="1:11">
      <c r="A17616">
        <v>18761615</v>
      </c>
      <c r="B17616" s="15" t="s">
        <v>81317</v>
      </c>
      <c r="C17616" s="16">
        <v>43073.616481481484</v>
      </c>
      <c r="D17616" s="15" t="s">
        <v>81318</v>
      </c>
      <c r="E17616">
        <v>138</v>
      </c>
      <c r="F17616">
        <v>70</v>
      </c>
      <c r="G17616" s="15" t="s">
        <v>46</v>
      </c>
      <c r="H17616" s="15" t="s">
        <v>81319</v>
      </c>
      <c r="I17616" s="15" t="s">
        <v>48</v>
      </c>
      <c r="J17616">
        <v>706</v>
      </c>
      <c r="K17616" s="15" t="s">
        <v>81320</v>
      </c>
    </row>
    <row r="17617" spans="1:11">
      <c r="A17617">
        <v>18760676</v>
      </c>
      <c r="B17617" s="15" t="s">
        <v>81321</v>
      </c>
      <c r="C17617" s="16">
        <v>43073.557546296295</v>
      </c>
      <c r="D17617" s="15" t="s">
        <v>81322</v>
      </c>
      <c r="E17617">
        <v>134</v>
      </c>
      <c r="F17617">
        <v>58</v>
      </c>
      <c r="G17617" s="15" t="s">
        <v>46</v>
      </c>
      <c r="H17617" s="15" t="s">
        <v>81323</v>
      </c>
      <c r="I17617" s="15" t="s">
        <v>48</v>
      </c>
      <c r="J17617">
        <v>1462</v>
      </c>
      <c r="K17617" s="15" t="s">
        <v>81324</v>
      </c>
    </row>
    <row r="17618" spans="1:11">
      <c r="A17618">
        <v>18760371</v>
      </c>
      <c r="B17618" s="15" t="s">
        <v>81325</v>
      </c>
      <c r="C17618" s="16">
        <v>43073.541504629633</v>
      </c>
      <c r="D17618" s="15" t="s">
        <v>81326</v>
      </c>
      <c r="E17618">
        <v>358</v>
      </c>
      <c r="F17618">
        <v>148</v>
      </c>
      <c r="G17618" s="15" t="s">
        <v>46</v>
      </c>
      <c r="H17618" s="15" t="s">
        <v>81327</v>
      </c>
      <c r="I17618" s="15" t="s">
        <v>48</v>
      </c>
      <c r="J17618">
        <v>1462</v>
      </c>
      <c r="K17618" s="15" t="s">
        <v>81328</v>
      </c>
    </row>
    <row r="17619" spans="1:11">
      <c r="A17619">
        <v>18759490</v>
      </c>
      <c r="B17619" s="15" t="s">
        <v>81329</v>
      </c>
      <c r="C17619" s="16">
        <v>43073.489282407405</v>
      </c>
      <c r="D17619" s="15" t="s">
        <v>81330</v>
      </c>
      <c r="E17619">
        <v>269</v>
      </c>
      <c r="F17619">
        <v>169</v>
      </c>
      <c r="G17619" s="15" t="s">
        <v>46</v>
      </c>
      <c r="H17619" s="15" t="s">
        <v>81331</v>
      </c>
      <c r="I17619" s="15" t="s">
        <v>48</v>
      </c>
      <c r="J17619">
        <v>1445</v>
      </c>
      <c r="K17619" s="15" t="s">
        <v>81332</v>
      </c>
    </row>
    <row r="17620" spans="1:11">
      <c r="A17620">
        <v>18759302</v>
      </c>
      <c r="B17620" s="15" t="s">
        <v>81333</v>
      </c>
      <c r="C17620" s="16">
        <v>43073.475243055553</v>
      </c>
      <c r="D17620" s="15" t="s">
        <v>81334</v>
      </c>
      <c r="E17620">
        <v>321</v>
      </c>
      <c r="F17620">
        <v>108</v>
      </c>
      <c r="G17620" s="15" t="s">
        <v>81335</v>
      </c>
      <c r="H17620" s="15" t="s">
        <v>81336</v>
      </c>
      <c r="I17620" s="15" t="s">
        <v>81337</v>
      </c>
      <c r="J17620">
        <v>1445</v>
      </c>
      <c r="K17620" s="15" t="s">
        <v>81338</v>
      </c>
    </row>
    <row r="17621" spans="1:11">
      <c r="A17621">
        <v>18759064</v>
      </c>
      <c r="B17621" s="15" t="s">
        <v>81339</v>
      </c>
      <c r="C17621" s="16">
        <v>43073.452708333331</v>
      </c>
      <c r="D17621" s="15" t="s">
        <v>81340</v>
      </c>
      <c r="E17621">
        <v>227</v>
      </c>
      <c r="F17621">
        <v>60</v>
      </c>
      <c r="G17621" s="15" t="s">
        <v>81341</v>
      </c>
      <c r="H17621" s="15" t="s">
        <v>81342</v>
      </c>
      <c r="I17621" s="15" t="s">
        <v>81343</v>
      </c>
      <c r="J17621">
        <v>1056</v>
      </c>
      <c r="K17621" s="15" t="s">
        <v>81344</v>
      </c>
    </row>
    <row r="17622" spans="1:11">
      <c r="A17622">
        <v>18758938</v>
      </c>
      <c r="B17622" s="15" t="s">
        <v>81345</v>
      </c>
      <c r="C17622" s="16">
        <v>43073.439872685187</v>
      </c>
      <c r="D17622" s="15" t="s">
        <v>81346</v>
      </c>
      <c r="E17622">
        <v>486</v>
      </c>
      <c r="F17622">
        <v>80</v>
      </c>
      <c r="G17622" s="15" t="s">
        <v>46</v>
      </c>
      <c r="H17622" s="15" t="s">
        <v>81347</v>
      </c>
      <c r="I17622" s="15" t="s">
        <v>48</v>
      </c>
      <c r="J17622">
        <v>1462</v>
      </c>
      <c r="K17622" s="15" t="s">
        <v>81348</v>
      </c>
    </row>
    <row r="17623" spans="1:11">
      <c r="A17623">
        <v>18758565</v>
      </c>
      <c r="B17623" s="15" t="s">
        <v>81349</v>
      </c>
      <c r="C17623" s="16">
        <v>43073.409722222219</v>
      </c>
      <c r="D17623" s="15" t="s">
        <v>81350</v>
      </c>
      <c r="E17623">
        <v>440</v>
      </c>
      <c r="F17623">
        <v>190</v>
      </c>
      <c r="G17623" s="15" t="s">
        <v>81351</v>
      </c>
      <c r="H17623" s="15" t="s">
        <v>81352</v>
      </c>
      <c r="I17623" s="15" t="s">
        <v>81353</v>
      </c>
      <c r="J17623">
        <v>1445</v>
      </c>
      <c r="K17623" s="15" t="s">
        <v>81354</v>
      </c>
    </row>
    <row r="17624" spans="1:11">
      <c r="A17624">
        <v>18758203</v>
      </c>
      <c r="B17624" s="15" t="s">
        <v>81355</v>
      </c>
      <c r="C17624" s="16">
        <v>43073.371550925927</v>
      </c>
      <c r="D17624" s="15" t="s">
        <v>81356</v>
      </c>
      <c r="E17624">
        <v>139</v>
      </c>
      <c r="F17624">
        <v>190</v>
      </c>
      <c r="G17624" s="15" t="s">
        <v>81357</v>
      </c>
      <c r="H17624" s="15" t="s">
        <v>81358</v>
      </c>
      <c r="I17624" s="15" t="s">
        <v>81359</v>
      </c>
      <c r="J17624">
        <v>1445</v>
      </c>
      <c r="K17624" s="15" t="s">
        <v>81360</v>
      </c>
    </row>
    <row r="17625" spans="1:11">
      <c r="A17625">
        <v>18758070</v>
      </c>
      <c r="B17625" s="15" t="s">
        <v>81361</v>
      </c>
      <c r="C17625" s="16">
        <v>43073.356342592589</v>
      </c>
      <c r="D17625" s="15" t="s">
        <v>81362</v>
      </c>
      <c r="E17625">
        <v>147</v>
      </c>
      <c r="F17625">
        <v>66</v>
      </c>
      <c r="G17625" s="15" t="s">
        <v>81363</v>
      </c>
      <c r="H17625" s="15" t="s">
        <v>81364</v>
      </c>
      <c r="I17625" s="15" t="s">
        <v>81365</v>
      </c>
      <c r="J17625">
        <v>593</v>
      </c>
      <c r="K17625" s="15" t="s">
        <v>81366</v>
      </c>
    </row>
    <row r="17626" spans="1:11">
      <c r="A17626">
        <v>18757950</v>
      </c>
      <c r="B17626" s="15" t="s">
        <v>81367</v>
      </c>
      <c r="C17626" s="16">
        <v>43073.338518518518</v>
      </c>
      <c r="D17626" s="15" t="s">
        <v>81368</v>
      </c>
      <c r="E17626">
        <v>521</v>
      </c>
      <c r="F17626">
        <v>60</v>
      </c>
      <c r="G17626" s="15" t="s">
        <v>46</v>
      </c>
      <c r="H17626" s="15" t="s">
        <v>81369</v>
      </c>
      <c r="I17626" s="15" t="s">
        <v>48</v>
      </c>
      <c r="J17626">
        <v>1462</v>
      </c>
      <c r="K17626" s="15" t="s">
        <v>81370</v>
      </c>
    </row>
    <row r="17627" spans="1:11">
      <c r="A17627">
        <v>18757797</v>
      </c>
      <c r="B17627" s="15" t="s">
        <v>81371</v>
      </c>
      <c r="C17627" s="16">
        <v>43073.324861111112</v>
      </c>
      <c r="D17627" s="15" t="s">
        <v>81372</v>
      </c>
      <c r="E17627">
        <v>211</v>
      </c>
      <c r="F17627">
        <v>43</v>
      </c>
      <c r="G17627" s="15" t="s">
        <v>81373</v>
      </c>
      <c r="H17627" s="15" t="s">
        <v>81374</v>
      </c>
      <c r="I17627" s="15" t="s">
        <v>81375</v>
      </c>
      <c r="J17627">
        <v>1462</v>
      </c>
      <c r="K17627" s="15" t="s">
        <v>81376</v>
      </c>
    </row>
    <row r="17628" spans="1:11">
      <c r="A17628">
        <v>18757635</v>
      </c>
      <c r="B17628" s="15" t="s">
        <v>81377</v>
      </c>
      <c r="C17628" s="16">
        <v>43073.304942129631</v>
      </c>
      <c r="D17628" s="15" t="s">
        <v>81378</v>
      </c>
      <c r="E17628">
        <v>133</v>
      </c>
      <c r="F17628">
        <v>65</v>
      </c>
      <c r="G17628" s="15" t="s">
        <v>46</v>
      </c>
      <c r="H17628" s="15" t="s">
        <v>81379</v>
      </c>
      <c r="I17628" s="15" t="s">
        <v>48</v>
      </c>
      <c r="J17628">
        <v>1462</v>
      </c>
      <c r="K17628" s="15" t="s">
        <v>81380</v>
      </c>
    </row>
    <row r="17629" spans="1:11">
      <c r="A17629">
        <v>18757194</v>
      </c>
      <c r="B17629" s="15" t="s">
        <v>81381</v>
      </c>
      <c r="C17629" s="16">
        <v>43073.259456018517</v>
      </c>
      <c r="D17629" s="15" t="s">
        <v>81382</v>
      </c>
      <c r="E17629">
        <v>346</v>
      </c>
      <c r="F17629">
        <v>89</v>
      </c>
      <c r="G17629" s="15" t="s">
        <v>46</v>
      </c>
      <c r="H17629" s="15" t="s">
        <v>81383</v>
      </c>
      <c r="I17629" s="15" t="s">
        <v>48</v>
      </c>
      <c r="J17629">
        <v>1462</v>
      </c>
      <c r="K17629" s="15" t="s">
        <v>81384</v>
      </c>
    </row>
    <row r="17630" spans="1:11">
      <c r="A17630">
        <v>18757029</v>
      </c>
      <c r="B17630" s="15" t="s">
        <v>81385</v>
      </c>
      <c r="C17630" s="16">
        <v>43073.241435185184</v>
      </c>
      <c r="D17630" s="15" t="s">
        <v>81386</v>
      </c>
      <c r="E17630">
        <v>144</v>
      </c>
      <c r="F17630">
        <v>79</v>
      </c>
      <c r="G17630" s="15" t="s">
        <v>46</v>
      </c>
      <c r="H17630" s="15" t="s">
        <v>81387</v>
      </c>
      <c r="I17630" s="15" t="s">
        <v>48</v>
      </c>
      <c r="J17630">
        <v>1462</v>
      </c>
      <c r="K17630" s="15" t="s">
        <v>81388</v>
      </c>
    </row>
    <row r="17631" spans="1:11">
      <c r="A17631">
        <v>18756604</v>
      </c>
      <c r="B17631" s="15" t="s">
        <v>81389</v>
      </c>
      <c r="C17631" s="16">
        <v>43073.192418981482</v>
      </c>
      <c r="D17631" s="15" t="s">
        <v>81390</v>
      </c>
      <c r="E17631">
        <v>107</v>
      </c>
      <c r="F17631">
        <v>18</v>
      </c>
      <c r="G17631" s="15" t="s">
        <v>46</v>
      </c>
      <c r="H17631" s="15" t="s">
        <v>81391</v>
      </c>
      <c r="I17631" s="15" t="s">
        <v>48</v>
      </c>
      <c r="J17631">
        <v>1237</v>
      </c>
      <c r="K17631" s="15" t="s">
        <v>81392</v>
      </c>
    </row>
    <row r="17632" spans="1:11">
      <c r="A17632">
        <v>18756499</v>
      </c>
      <c r="B17632" s="15" t="s">
        <v>81393</v>
      </c>
      <c r="C17632" s="16">
        <v>43073.179502314815</v>
      </c>
      <c r="D17632" s="15" t="s">
        <v>81394</v>
      </c>
      <c r="E17632">
        <v>115</v>
      </c>
      <c r="F17632">
        <v>157</v>
      </c>
      <c r="G17632" s="15" t="s">
        <v>46</v>
      </c>
      <c r="H17632" s="15" t="s">
        <v>81395</v>
      </c>
      <c r="I17632" s="15" t="s">
        <v>48</v>
      </c>
      <c r="J17632">
        <v>1462</v>
      </c>
      <c r="K17632" s="15" t="s">
        <v>81396</v>
      </c>
    </row>
    <row r="17633" spans="1:11">
      <c r="A17633">
        <v>18756243</v>
      </c>
      <c r="B17633" s="15" t="s">
        <v>81397</v>
      </c>
      <c r="C17633" s="16">
        <v>43073.13863425926</v>
      </c>
      <c r="D17633" s="15" t="s">
        <v>81398</v>
      </c>
      <c r="E17633">
        <v>114</v>
      </c>
      <c r="F17633">
        <v>59</v>
      </c>
      <c r="G17633" s="15" t="s">
        <v>81399</v>
      </c>
      <c r="H17633" s="15" t="s">
        <v>81400</v>
      </c>
      <c r="I17633" s="15" t="s">
        <v>81401</v>
      </c>
      <c r="J17633">
        <v>1462</v>
      </c>
      <c r="K17633" s="15" t="s">
        <v>81402</v>
      </c>
    </row>
    <row r="17634" spans="1:11">
      <c r="A17634">
        <v>18756094</v>
      </c>
      <c r="B17634" s="15" t="s">
        <v>81403</v>
      </c>
      <c r="C17634" s="16">
        <v>43073.1096875</v>
      </c>
      <c r="D17634" s="15" t="s">
        <v>81404</v>
      </c>
      <c r="E17634">
        <v>84</v>
      </c>
      <c r="F17634">
        <v>101</v>
      </c>
      <c r="G17634" s="15" t="s">
        <v>46</v>
      </c>
      <c r="H17634" s="15" t="s">
        <v>81405</v>
      </c>
      <c r="I17634" s="15" t="s">
        <v>48</v>
      </c>
      <c r="J17634">
        <v>1237</v>
      </c>
      <c r="K17634" s="15" t="s">
        <v>81406</v>
      </c>
    </row>
    <row r="17635" spans="1:11">
      <c r="A17635">
        <v>18755982</v>
      </c>
      <c r="B17635" s="15" t="s">
        <v>81407</v>
      </c>
      <c r="C17635" s="16">
        <v>43073.091412037036</v>
      </c>
      <c r="D17635" s="15" t="s">
        <v>81408</v>
      </c>
      <c r="E17635">
        <v>120</v>
      </c>
      <c r="F17635">
        <v>86</v>
      </c>
      <c r="G17635" s="15" t="s">
        <v>46</v>
      </c>
      <c r="H17635" s="15" t="s">
        <v>81409</v>
      </c>
      <c r="I17635" s="15" t="s">
        <v>48</v>
      </c>
      <c r="J17635">
        <v>810</v>
      </c>
      <c r="K17635" s="15" t="s">
        <v>81410</v>
      </c>
    </row>
    <row r="17636" spans="1:11">
      <c r="A17636">
        <v>18755912</v>
      </c>
      <c r="B17636" s="15" t="s">
        <v>81411</v>
      </c>
      <c r="C17636" s="16">
        <v>43073.071504629632</v>
      </c>
      <c r="D17636" s="15" t="s">
        <v>81412</v>
      </c>
      <c r="E17636">
        <v>384</v>
      </c>
      <c r="F17636">
        <v>40</v>
      </c>
      <c r="G17636" s="15" t="s">
        <v>46</v>
      </c>
      <c r="H17636" s="15" t="s">
        <v>81413</v>
      </c>
      <c r="I17636" s="15" t="s">
        <v>48</v>
      </c>
      <c r="J17636">
        <v>1237</v>
      </c>
      <c r="K17636" s="15" t="s">
        <v>81414</v>
      </c>
    </row>
    <row r="17637" spans="1:11">
      <c r="A17637">
        <v>18755853</v>
      </c>
      <c r="B17637" s="15" t="s">
        <v>81415</v>
      </c>
      <c r="C17637" s="16">
        <v>43073.050532407404</v>
      </c>
      <c r="D17637" s="15" t="s">
        <v>81416</v>
      </c>
      <c r="E17637">
        <v>122</v>
      </c>
      <c r="F17637">
        <v>32</v>
      </c>
      <c r="G17637" s="15" t="s">
        <v>46</v>
      </c>
      <c r="H17637" s="15" t="s">
        <v>81417</v>
      </c>
      <c r="I17637" s="15" t="s">
        <v>48</v>
      </c>
      <c r="J17637">
        <v>1409</v>
      </c>
      <c r="K17637" s="15" t="s">
        <v>81418</v>
      </c>
    </row>
    <row r="17638" spans="1:11">
      <c r="A17638">
        <v>18755800</v>
      </c>
      <c r="B17638" s="15" t="s">
        <v>81419</v>
      </c>
      <c r="C17638" s="16">
        <v>43073.029317129629</v>
      </c>
      <c r="D17638" s="15" t="s">
        <v>81420</v>
      </c>
      <c r="E17638">
        <v>90</v>
      </c>
      <c r="F17638">
        <v>41</v>
      </c>
      <c r="G17638" s="15" t="s">
        <v>46</v>
      </c>
      <c r="H17638" s="15" t="s">
        <v>81421</v>
      </c>
      <c r="I17638" s="15" t="s">
        <v>48</v>
      </c>
      <c r="J17638">
        <v>810</v>
      </c>
      <c r="K17638" s="15" t="s">
        <v>81422</v>
      </c>
    </row>
    <row r="17639" spans="1:11">
      <c r="A17639">
        <v>18755620</v>
      </c>
      <c r="B17639" s="15" t="s">
        <v>81423</v>
      </c>
      <c r="C17639" s="16">
        <v>43073.001273148147</v>
      </c>
      <c r="D17639" s="15" t="s">
        <v>81424</v>
      </c>
      <c r="E17639">
        <v>200</v>
      </c>
      <c r="F17639">
        <v>138</v>
      </c>
      <c r="G17639" s="15" t="s">
        <v>46</v>
      </c>
      <c r="H17639" s="15" t="s">
        <v>81425</v>
      </c>
      <c r="I17639" s="15" t="s">
        <v>48</v>
      </c>
      <c r="J17639">
        <v>1237</v>
      </c>
      <c r="K17639" s="15" t="s">
        <v>81426</v>
      </c>
    </row>
    <row r="17640" spans="1:11">
      <c r="A17640">
        <v>18755427</v>
      </c>
      <c r="B17640" s="15" t="s">
        <v>81427</v>
      </c>
      <c r="C17640" s="16">
        <v>43072.942372685182</v>
      </c>
      <c r="D17640" s="15" t="s">
        <v>81428</v>
      </c>
      <c r="E17640">
        <v>163</v>
      </c>
      <c r="F17640">
        <v>34</v>
      </c>
      <c r="G17640" s="15" t="s">
        <v>46</v>
      </c>
      <c r="H17640" s="15" t="s">
        <v>81429</v>
      </c>
      <c r="I17640" s="15" t="s">
        <v>48</v>
      </c>
      <c r="J17640">
        <v>1237</v>
      </c>
      <c r="K17640" s="15" t="s">
        <v>81430</v>
      </c>
    </row>
    <row r="17641" spans="1:11">
      <c r="A17641">
        <v>18754873</v>
      </c>
      <c r="B17641" s="15" t="s">
        <v>81431</v>
      </c>
      <c r="C17641" s="16">
        <v>43072.879988425928</v>
      </c>
      <c r="D17641" s="15" t="s">
        <v>81432</v>
      </c>
      <c r="E17641">
        <v>564</v>
      </c>
      <c r="F17641">
        <v>36</v>
      </c>
      <c r="G17641" s="15" t="s">
        <v>46</v>
      </c>
      <c r="H17641" s="15" t="s">
        <v>81433</v>
      </c>
      <c r="I17641" s="15" t="s">
        <v>48</v>
      </c>
      <c r="J17641">
        <v>1462</v>
      </c>
      <c r="K17641" s="15" t="s">
        <v>81434</v>
      </c>
    </row>
    <row r="17642" spans="1:11">
      <c r="A17642">
        <v>18754692</v>
      </c>
      <c r="B17642" s="15" t="s">
        <v>81435</v>
      </c>
      <c r="C17642" s="16">
        <v>43072.863969907405</v>
      </c>
      <c r="D17642" s="15" t="s">
        <v>81436</v>
      </c>
      <c r="E17642">
        <v>134</v>
      </c>
      <c r="F17642">
        <v>118</v>
      </c>
      <c r="G17642" s="15" t="s">
        <v>46</v>
      </c>
      <c r="H17642" s="15" t="s">
        <v>81437</v>
      </c>
      <c r="I17642" s="15" t="s">
        <v>48</v>
      </c>
      <c r="J17642">
        <v>1056</v>
      </c>
      <c r="K17642" s="15" t="s">
        <v>81438</v>
      </c>
    </row>
    <row r="17643" spans="1:11">
      <c r="A17643">
        <v>18754071</v>
      </c>
      <c r="B17643" s="15" t="s">
        <v>81439</v>
      </c>
      <c r="C17643" s="16">
        <v>43072.820208333331</v>
      </c>
      <c r="D17643" s="15" t="s">
        <v>81440</v>
      </c>
      <c r="E17643">
        <v>590</v>
      </c>
      <c r="F17643">
        <v>340</v>
      </c>
      <c r="G17643" s="15" t="s">
        <v>46</v>
      </c>
      <c r="H17643" s="15" t="s">
        <v>81441</v>
      </c>
      <c r="I17643" s="15" t="s">
        <v>48</v>
      </c>
      <c r="J17643">
        <v>1462</v>
      </c>
      <c r="K17643" s="15" t="s">
        <v>81442</v>
      </c>
    </row>
    <row r="17644" spans="1:11">
      <c r="A17644">
        <v>18753602</v>
      </c>
      <c r="B17644" s="15" t="s">
        <v>81443</v>
      </c>
      <c r="C17644" s="16">
        <v>43072.768275462964</v>
      </c>
      <c r="D17644" s="15" t="s">
        <v>81444</v>
      </c>
      <c r="E17644">
        <v>134</v>
      </c>
      <c r="F17644">
        <v>40</v>
      </c>
      <c r="G17644" s="15" t="s">
        <v>81445</v>
      </c>
      <c r="H17644" s="15" t="s">
        <v>81446</v>
      </c>
      <c r="I17644" s="15" t="s">
        <v>81447</v>
      </c>
      <c r="J17644">
        <v>1462</v>
      </c>
      <c r="K17644" s="15" t="s">
        <v>81448</v>
      </c>
    </row>
    <row r="17645" spans="1:11">
      <c r="A17645">
        <v>18751952</v>
      </c>
      <c r="B17645" s="15" t="s">
        <v>81449</v>
      </c>
      <c r="C17645" s="16">
        <v>43072.639340277776</v>
      </c>
      <c r="D17645" s="15" t="s">
        <v>81450</v>
      </c>
      <c r="E17645">
        <v>195</v>
      </c>
      <c r="F17645">
        <v>180</v>
      </c>
      <c r="G17645" s="15" t="s">
        <v>81451</v>
      </c>
      <c r="H17645" s="15" t="s">
        <v>81452</v>
      </c>
      <c r="I17645" s="15" t="s">
        <v>81453</v>
      </c>
      <c r="J17645">
        <v>1056</v>
      </c>
      <c r="K17645" s="15" t="s">
        <v>81454</v>
      </c>
    </row>
    <row r="17646" spans="1:11">
      <c r="A17646">
        <v>18751306</v>
      </c>
      <c r="B17646" s="15" t="s">
        <v>81455</v>
      </c>
      <c r="C17646" s="16">
        <v>43072.584548611114</v>
      </c>
      <c r="D17646" s="15" t="s">
        <v>81456</v>
      </c>
      <c r="E17646">
        <v>177</v>
      </c>
      <c r="F17646">
        <v>67</v>
      </c>
      <c r="G17646" s="15" t="s">
        <v>46</v>
      </c>
      <c r="H17646" s="15" t="s">
        <v>81457</v>
      </c>
      <c r="I17646" s="15" t="s">
        <v>48</v>
      </c>
      <c r="J17646">
        <v>14</v>
      </c>
      <c r="K17646" s="15" t="s">
        <v>81458</v>
      </c>
    </row>
    <row r="17647" spans="1:11">
      <c r="A17647">
        <v>18750776</v>
      </c>
      <c r="B17647" s="15" t="s">
        <v>81459</v>
      </c>
      <c r="C17647" s="16">
        <v>43072.542743055557</v>
      </c>
      <c r="D17647" s="15" t="s">
        <v>81460</v>
      </c>
      <c r="E17647">
        <v>218</v>
      </c>
      <c r="F17647">
        <v>96</v>
      </c>
      <c r="G17647" s="15" t="s">
        <v>81461</v>
      </c>
      <c r="H17647" s="15" t="s">
        <v>81462</v>
      </c>
      <c r="I17647" s="15" t="s">
        <v>81463</v>
      </c>
      <c r="J17647">
        <v>1462</v>
      </c>
      <c r="K17647" s="15" t="s">
        <v>81464</v>
      </c>
    </row>
    <row r="17648" spans="1:11">
      <c r="A17648">
        <v>18750692</v>
      </c>
      <c r="B17648" s="15" t="s">
        <v>81465</v>
      </c>
      <c r="C17648" s="16">
        <v>43072.536631944444</v>
      </c>
      <c r="D17648" s="15" t="s">
        <v>6110</v>
      </c>
      <c r="E17648">
        <v>130</v>
      </c>
      <c r="F17648">
        <v>77</v>
      </c>
      <c r="G17648" s="15" t="s">
        <v>81466</v>
      </c>
      <c r="H17648" s="15" t="s">
        <v>6112</v>
      </c>
      <c r="I17648" s="15" t="s">
        <v>81467</v>
      </c>
      <c r="J17648">
        <v>1462</v>
      </c>
      <c r="K17648" s="15" t="s">
        <v>81468</v>
      </c>
    </row>
    <row r="17649" spans="1:11">
      <c r="A17649">
        <v>18749789</v>
      </c>
      <c r="B17649" s="15" t="s">
        <v>81469</v>
      </c>
      <c r="C17649" s="16">
        <v>43072.476307870369</v>
      </c>
      <c r="D17649" s="15" t="s">
        <v>81470</v>
      </c>
      <c r="E17649">
        <v>244</v>
      </c>
      <c r="F17649">
        <v>63</v>
      </c>
      <c r="G17649" s="15" t="s">
        <v>46</v>
      </c>
      <c r="H17649" s="15" t="s">
        <v>81471</v>
      </c>
      <c r="I17649" s="15" t="s">
        <v>48</v>
      </c>
      <c r="J17649">
        <v>706</v>
      </c>
      <c r="K17649" s="15" t="s">
        <v>81472</v>
      </c>
    </row>
    <row r="17650" spans="1:11">
      <c r="A17650">
        <v>18749457</v>
      </c>
      <c r="B17650" s="15" t="s">
        <v>81473</v>
      </c>
      <c r="C17650" s="16">
        <v>43072.454629629632</v>
      </c>
      <c r="D17650" s="15" t="s">
        <v>81474</v>
      </c>
      <c r="E17650">
        <v>233</v>
      </c>
      <c r="F17650">
        <v>139</v>
      </c>
      <c r="G17650" s="15" t="s">
        <v>46</v>
      </c>
      <c r="H17650" s="15" t="s">
        <v>81475</v>
      </c>
      <c r="I17650" s="15" t="s">
        <v>48</v>
      </c>
      <c r="J17650">
        <v>1462</v>
      </c>
      <c r="K17650" s="15" t="s">
        <v>81476</v>
      </c>
    </row>
    <row r="17651" spans="1:11">
      <c r="A17651">
        <v>18748991</v>
      </c>
      <c r="B17651" s="15" t="s">
        <v>81477</v>
      </c>
      <c r="C17651" s="16">
        <v>43072.424224537041</v>
      </c>
      <c r="D17651" s="15" t="s">
        <v>81478</v>
      </c>
      <c r="E17651">
        <v>110</v>
      </c>
      <c r="F17651">
        <v>79</v>
      </c>
      <c r="G17651" s="15" t="s">
        <v>81479</v>
      </c>
      <c r="H17651" s="15" t="s">
        <v>81480</v>
      </c>
      <c r="I17651" s="15" t="s">
        <v>81481</v>
      </c>
      <c r="J17651">
        <v>1462</v>
      </c>
      <c r="K17651" s="15" t="s">
        <v>81482</v>
      </c>
    </row>
    <row r="17652" spans="1:11">
      <c r="A17652">
        <v>18748616</v>
      </c>
      <c r="B17652" s="15" t="s">
        <v>81483</v>
      </c>
      <c r="C17652" s="16">
        <v>43072.390601851854</v>
      </c>
      <c r="D17652" s="15" t="s">
        <v>81484</v>
      </c>
      <c r="E17652">
        <v>137</v>
      </c>
      <c r="F17652">
        <v>79</v>
      </c>
      <c r="G17652" s="15" t="s">
        <v>46</v>
      </c>
      <c r="H17652" s="15" t="s">
        <v>81485</v>
      </c>
      <c r="I17652" s="15" t="s">
        <v>48</v>
      </c>
      <c r="J17652">
        <v>706</v>
      </c>
      <c r="K17652" s="15" t="s">
        <v>81486</v>
      </c>
    </row>
    <row r="17653" spans="1:11">
      <c r="A17653">
        <v>18748419</v>
      </c>
      <c r="B17653" s="15" t="s">
        <v>81487</v>
      </c>
      <c r="C17653" s="16">
        <v>43072.368981481479</v>
      </c>
      <c r="D17653" s="15" t="s">
        <v>81488</v>
      </c>
      <c r="E17653">
        <v>110</v>
      </c>
      <c r="F17653">
        <v>18</v>
      </c>
      <c r="G17653" s="15" t="s">
        <v>81489</v>
      </c>
      <c r="H17653" s="15" t="s">
        <v>81490</v>
      </c>
      <c r="I17653" s="15" t="s">
        <v>81491</v>
      </c>
      <c r="J17653">
        <v>1462</v>
      </c>
      <c r="K17653" s="15" t="s">
        <v>81492</v>
      </c>
    </row>
    <row r="17654" spans="1:11">
      <c r="A17654">
        <v>18748251</v>
      </c>
      <c r="B17654" s="15" t="s">
        <v>81493</v>
      </c>
      <c r="C17654" s="16">
        <v>43072.351770833331</v>
      </c>
      <c r="D17654" s="15" t="s">
        <v>81494</v>
      </c>
      <c r="E17654">
        <v>492</v>
      </c>
      <c r="F17654">
        <v>77</v>
      </c>
      <c r="G17654" s="15" t="s">
        <v>81495</v>
      </c>
      <c r="H17654" s="15" t="s">
        <v>81496</v>
      </c>
      <c r="I17654" s="15" t="s">
        <v>81497</v>
      </c>
      <c r="J17654">
        <v>1056</v>
      </c>
      <c r="K17654" s="15" t="s">
        <v>81498</v>
      </c>
    </row>
    <row r="17655" spans="1:11">
      <c r="A17655">
        <v>18747650</v>
      </c>
      <c r="B17655" s="15" t="s">
        <v>81499</v>
      </c>
      <c r="C17655" s="16">
        <v>43072.289895833332</v>
      </c>
      <c r="D17655" s="15" t="s">
        <v>81500</v>
      </c>
      <c r="E17655">
        <v>130</v>
      </c>
      <c r="F17655">
        <v>170</v>
      </c>
      <c r="G17655" s="15" t="s">
        <v>81501</v>
      </c>
      <c r="H17655" s="15" t="s">
        <v>81502</v>
      </c>
      <c r="I17655" s="15" t="s">
        <v>81503</v>
      </c>
      <c r="J17655">
        <v>1462</v>
      </c>
      <c r="K17655" s="15" t="s">
        <v>81504</v>
      </c>
    </row>
    <row r="17656" spans="1:11">
      <c r="A17656">
        <v>18747412</v>
      </c>
      <c r="B17656" s="15" t="s">
        <v>81505</v>
      </c>
      <c r="C17656" s="16">
        <v>43072.255347222221</v>
      </c>
      <c r="D17656" s="15" t="s">
        <v>40208</v>
      </c>
      <c r="E17656">
        <v>346</v>
      </c>
      <c r="F17656">
        <v>82</v>
      </c>
      <c r="G17656" s="15" t="s">
        <v>46</v>
      </c>
      <c r="H17656" s="15" t="s">
        <v>40209</v>
      </c>
      <c r="I17656" s="15" t="s">
        <v>48</v>
      </c>
      <c r="J17656">
        <v>1056</v>
      </c>
      <c r="K17656" s="15" t="s">
        <v>40210</v>
      </c>
    </row>
    <row r="17657" spans="1:11">
      <c r="A17657">
        <v>18746938</v>
      </c>
      <c r="B17657" s="15" t="s">
        <v>81506</v>
      </c>
      <c r="C17657" s="16">
        <v>43072.205358796295</v>
      </c>
      <c r="D17657" s="15" t="s">
        <v>81507</v>
      </c>
      <c r="E17657">
        <v>128</v>
      </c>
      <c r="F17657">
        <v>48</v>
      </c>
      <c r="G17657" s="15" t="s">
        <v>81508</v>
      </c>
      <c r="H17657" s="15" t="s">
        <v>81509</v>
      </c>
      <c r="I17657" s="15" t="s">
        <v>81510</v>
      </c>
      <c r="J17657">
        <v>1087</v>
      </c>
      <c r="K17657" s="15" t="s">
        <v>81511</v>
      </c>
    </row>
    <row r="17658" spans="1:11">
      <c r="A17658">
        <v>18746842</v>
      </c>
      <c r="B17658" s="15" t="s">
        <v>81512</v>
      </c>
      <c r="C17658" s="16">
        <v>43072.195196759261</v>
      </c>
      <c r="D17658" s="15" t="s">
        <v>81513</v>
      </c>
      <c r="E17658">
        <v>109</v>
      </c>
      <c r="F17658">
        <v>100</v>
      </c>
      <c r="G17658" s="15" t="s">
        <v>46</v>
      </c>
      <c r="H17658" s="15" t="s">
        <v>81514</v>
      </c>
      <c r="I17658" s="15" t="s">
        <v>48</v>
      </c>
      <c r="J17658">
        <v>1462</v>
      </c>
      <c r="K17658" s="15" t="s">
        <v>81515</v>
      </c>
    </row>
    <row r="17659" spans="1:11">
      <c r="A17659">
        <v>18746733</v>
      </c>
      <c r="B17659" s="15" t="s">
        <v>81516</v>
      </c>
      <c r="C17659" s="16">
        <v>43072.185682870368</v>
      </c>
      <c r="D17659" s="15" t="s">
        <v>81517</v>
      </c>
      <c r="E17659">
        <v>164</v>
      </c>
      <c r="F17659">
        <v>32</v>
      </c>
      <c r="G17659" s="15" t="s">
        <v>46</v>
      </c>
      <c r="H17659" s="15" t="s">
        <v>81518</v>
      </c>
      <c r="I17659" s="15" t="s">
        <v>48</v>
      </c>
      <c r="J17659">
        <v>1462</v>
      </c>
      <c r="K17659" s="15" t="s">
        <v>81519</v>
      </c>
    </row>
    <row r="17660" spans="1:11">
      <c r="A17660">
        <v>18746580</v>
      </c>
      <c r="B17660" s="15" t="s">
        <v>81520</v>
      </c>
      <c r="C17660" s="16">
        <v>43072.167627314811</v>
      </c>
      <c r="D17660" s="15" t="s">
        <v>81521</v>
      </c>
      <c r="E17660">
        <v>219</v>
      </c>
      <c r="F17660">
        <v>183</v>
      </c>
      <c r="G17660" s="15" t="s">
        <v>46</v>
      </c>
      <c r="H17660" s="15" t="s">
        <v>81522</v>
      </c>
      <c r="I17660" s="15" t="s">
        <v>48</v>
      </c>
      <c r="J17660">
        <v>1056</v>
      </c>
      <c r="K17660" s="15" t="s">
        <v>81523</v>
      </c>
    </row>
    <row r="17661" spans="1:11">
      <c r="A17661">
        <v>18746517</v>
      </c>
      <c r="B17661" s="15" t="s">
        <v>81524</v>
      </c>
      <c r="C17661" s="16">
        <v>43072.150185185186</v>
      </c>
      <c r="D17661" s="15" t="s">
        <v>81525</v>
      </c>
      <c r="E17661">
        <v>185</v>
      </c>
      <c r="F17661">
        <v>55</v>
      </c>
      <c r="G17661" s="15" t="s">
        <v>46</v>
      </c>
      <c r="H17661" s="15" t="s">
        <v>81526</v>
      </c>
      <c r="I17661" s="15" t="s">
        <v>48</v>
      </c>
      <c r="J17661">
        <v>1056</v>
      </c>
      <c r="K17661" s="15" t="s">
        <v>81527</v>
      </c>
    </row>
    <row r="17662" spans="1:11">
      <c r="A17662">
        <v>18746415</v>
      </c>
      <c r="B17662" s="15" t="s">
        <v>81528</v>
      </c>
      <c r="C17662" s="16">
        <v>43072.126168981478</v>
      </c>
      <c r="D17662" s="15" t="s">
        <v>81529</v>
      </c>
      <c r="E17662">
        <v>53</v>
      </c>
      <c r="F17662">
        <v>121</v>
      </c>
      <c r="G17662" s="15" t="s">
        <v>46</v>
      </c>
      <c r="H17662" s="15" t="s">
        <v>81530</v>
      </c>
      <c r="I17662" s="15" t="s">
        <v>48</v>
      </c>
      <c r="J17662">
        <v>1462</v>
      </c>
      <c r="K17662" s="15" t="s">
        <v>81531</v>
      </c>
    </row>
    <row r="17663" spans="1:11">
      <c r="A17663">
        <v>18746327</v>
      </c>
      <c r="B17663" s="15" t="s">
        <v>81532</v>
      </c>
      <c r="C17663" s="16">
        <v>43072.098414351851</v>
      </c>
      <c r="D17663" s="15" t="s">
        <v>81533</v>
      </c>
      <c r="E17663">
        <v>144</v>
      </c>
      <c r="F17663">
        <v>40</v>
      </c>
      <c r="G17663" s="15" t="s">
        <v>81534</v>
      </c>
      <c r="H17663" s="15" t="s">
        <v>81535</v>
      </c>
      <c r="I17663" s="15" t="s">
        <v>81536</v>
      </c>
      <c r="J17663">
        <v>1056</v>
      </c>
      <c r="K17663" s="15" t="s">
        <v>81537</v>
      </c>
    </row>
    <row r="17664" spans="1:11">
      <c r="A17664">
        <v>18746286</v>
      </c>
      <c r="B17664" s="15" t="s">
        <v>81538</v>
      </c>
      <c r="C17664" s="16">
        <v>43072.072916666664</v>
      </c>
      <c r="D17664" s="15" t="s">
        <v>81539</v>
      </c>
      <c r="E17664">
        <v>183</v>
      </c>
      <c r="F17664">
        <v>122</v>
      </c>
      <c r="G17664" s="15" t="s">
        <v>46</v>
      </c>
      <c r="H17664" s="15" t="s">
        <v>81540</v>
      </c>
      <c r="I17664" s="15" t="s">
        <v>48</v>
      </c>
      <c r="J17664">
        <v>1462</v>
      </c>
      <c r="K17664" s="15" t="s">
        <v>81541</v>
      </c>
    </row>
    <row r="17665" spans="1:11">
      <c r="A17665">
        <v>18746227</v>
      </c>
      <c r="B17665" s="15" t="s">
        <v>81542</v>
      </c>
      <c r="C17665" s="16">
        <v>43072.039895833332</v>
      </c>
      <c r="D17665" s="15" t="s">
        <v>81543</v>
      </c>
      <c r="E17665">
        <v>120</v>
      </c>
      <c r="F17665">
        <v>31</v>
      </c>
      <c r="G17665" s="15" t="s">
        <v>46</v>
      </c>
      <c r="H17665" s="15" t="s">
        <v>81544</v>
      </c>
      <c r="I17665" s="15" t="s">
        <v>48</v>
      </c>
      <c r="J17665">
        <v>1442</v>
      </c>
      <c r="K17665" s="15" t="s">
        <v>81545</v>
      </c>
    </row>
    <row r="17666" spans="1:11">
      <c r="A17666">
        <v>18746073</v>
      </c>
      <c r="B17666" s="15" t="s">
        <v>81546</v>
      </c>
      <c r="C17666" s="16">
        <v>43072.005127314813</v>
      </c>
      <c r="D17666" s="15" t="s">
        <v>81547</v>
      </c>
      <c r="E17666">
        <v>144</v>
      </c>
      <c r="F17666">
        <v>83</v>
      </c>
      <c r="G17666" s="15" t="s">
        <v>46</v>
      </c>
      <c r="H17666" s="15" t="s">
        <v>81548</v>
      </c>
      <c r="I17666" s="15" t="s">
        <v>48</v>
      </c>
      <c r="J17666">
        <v>1237</v>
      </c>
      <c r="K17666" s="15" t="s">
        <v>81549</v>
      </c>
    </row>
    <row r="17667" spans="1:11">
      <c r="A17667">
        <v>18745899</v>
      </c>
      <c r="B17667" s="15" t="s">
        <v>81550</v>
      </c>
      <c r="C17667" s="16">
        <v>43071.973645833335</v>
      </c>
      <c r="D17667" s="15" t="s">
        <v>81551</v>
      </c>
      <c r="E17667">
        <v>305</v>
      </c>
      <c r="F17667">
        <v>69</v>
      </c>
      <c r="G17667" s="15" t="s">
        <v>46</v>
      </c>
      <c r="H17667" s="15" t="s">
        <v>81552</v>
      </c>
      <c r="I17667" s="15" t="s">
        <v>48</v>
      </c>
      <c r="J17667">
        <v>810</v>
      </c>
      <c r="K17667" s="15" t="s">
        <v>81553</v>
      </c>
    </row>
    <row r="17668" spans="1:11">
      <c r="A17668">
        <v>18745492</v>
      </c>
      <c r="B17668" s="15" t="s">
        <v>81554</v>
      </c>
      <c r="C17668" s="16">
        <v>43071.907685185186</v>
      </c>
      <c r="D17668" s="15" t="s">
        <v>81555</v>
      </c>
      <c r="E17668">
        <v>120</v>
      </c>
      <c r="F17668">
        <v>46</v>
      </c>
      <c r="G17668" s="15" t="s">
        <v>46</v>
      </c>
      <c r="H17668" s="15" t="s">
        <v>81556</v>
      </c>
      <c r="I17668" s="15" t="s">
        <v>48</v>
      </c>
      <c r="J17668">
        <v>1237</v>
      </c>
      <c r="K17668" s="15" t="s">
        <v>81557</v>
      </c>
    </row>
    <row r="17669" spans="1:11">
      <c r="A17669">
        <v>18745119</v>
      </c>
      <c r="B17669" s="15" t="s">
        <v>81558</v>
      </c>
      <c r="C17669" s="16">
        <v>43071.86917824074</v>
      </c>
      <c r="D17669" s="15" t="s">
        <v>81559</v>
      </c>
      <c r="E17669">
        <v>130</v>
      </c>
      <c r="F17669">
        <v>175</v>
      </c>
      <c r="G17669" s="15" t="s">
        <v>46</v>
      </c>
      <c r="H17669" s="15" t="s">
        <v>81560</v>
      </c>
      <c r="I17669" s="15" t="s">
        <v>48</v>
      </c>
      <c r="J17669">
        <v>684</v>
      </c>
      <c r="K17669" s="15" t="s">
        <v>81561</v>
      </c>
    </row>
    <row r="17670" spans="1:11">
      <c r="A17670">
        <v>18744695</v>
      </c>
      <c r="B17670" s="15" t="s">
        <v>81562</v>
      </c>
      <c r="C17670" s="16">
        <v>43071.829259259262</v>
      </c>
      <c r="D17670" s="15" t="s">
        <v>81563</v>
      </c>
      <c r="E17670">
        <v>1002</v>
      </c>
      <c r="F17670">
        <v>65</v>
      </c>
      <c r="G17670" s="15" t="s">
        <v>81564</v>
      </c>
      <c r="H17670" s="15" t="s">
        <v>81565</v>
      </c>
      <c r="I17670" s="15" t="s">
        <v>81566</v>
      </c>
      <c r="J17670">
        <v>1445</v>
      </c>
      <c r="K17670" s="15" t="s">
        <v>81567</v>
      </c>
    </row>
    <row r="17671" spans="1:11">
      <c r="A17671">
        <v>18744491</v>
      </c>
      <c r="B17671" s="15" t="s">
        <v>81568</v>
      </c>
      <c r="C17671" s="16">
        <v>43071.814155092594</v>
      </c>
      <c r="D17671" s="15" t="s">
        <v>81569</v>
      </c>
      <c r="E17671">
        <v>220</v>
      </c>
      <c r="F17671">
        <v>118</v>
      </c>
      <c r="G17671" s="15" t="s">
        <v>81570</v>
      </c>
      <c r="H17671" s="15" t="s">
        <v>81571</v>
      </c>
      <c r="I17671" s="15" t="s">
        <v>81572</v>
      </c>
      <c r="J17671">
        <v>1056</v>
      </c>
      <c r="K17671" s="15" t="s">
        <v>81573</v>
      </c>
    </row>
    <row r="17672" spans="1:11">
      <c r="A17672">
        <v>18744170</v>
      </c>
      <c r="B17672" s="15" t="s">
        <v>81574</v>
      </c>
      <c r="C17672" s="16">
        <v>43071.785520833335</v>
      </c>
      <c r="D17672" s="15" t="s">
        <v>81575</v>
      </c>
      <c r="E17672">
        <v>90</v>
      </c>
      <c r="F17672">
        <v>58</v>
      </c>
      <c r="G17672" s="15" t="s">
        <v>81576</v>
      </c>
      <c r="H17672" s="15" t="s">
        <v>81577</v>
      </c>
      <c r="I17672" s="15" t="s">
        <v>81578</v>
      </c>
      <c r="J17672">
        <v>1462</v>
      </c>
      <c r="K17672" s="15" t="s">
        <v>81579</v>
      </c>
    </row>
    <row r="17673" spans="1:11">
      <c r="A17673">
        <v>18743632</v>
      </c>
      <c r="B17673" s="15" t="s">
        <v>81580</v>
      </c>
      <c r="C17673" s="16">
        <v>43071.755462962959</v>
      </c>
      <c r="D17673" s="15" t="s">
        <v>81581</v>
      </c>
      <c r="E17673">
        <v>95</v>
      </c>
      <c r="F17673">
        <v>150</v>
      </c>
      <c r="G17673" s="15" t="s">
        <v>46</v>
      </c>
      <c r="H17673" s="15" t="s">
        <v>81582</v>
      </c>
      <c r="I17673" s="15" t="s">
        <v>48</v>
      </c>
      <c r="J17673">
        <v>1462</v>
      </c>
      <c r="K17673" s="15" t="s">
        <v>81583</v>
      </c>
    </row>
    <row r="17674" spans="1:11">
      <c r="A17674">
        <v>18742721</v>
      </c>
      <c r="B17674" s="15" t="s">
        <v>81584</v>
      </c>
      <c r="C17674" s="16">
        <v>43071.694548611114</v>
      </c>
      <c r="D17674" s="15" t="s">
        <v>81585</v>
      </c>
      <c r="E17674">
        <v>198</v>
      </c>
      <c r="F17674">
        <v>97</v>
      </c>
      <c r="G17674" s="15" t="s">
        <v>81586</v>
      </c>
      <c r="H17674" s="15" t="s">
        <v>81587</v>
      </c>
      <c r="I17674" s="15" t="s">
        <v>81588</v>
      </c>
      <c r="J17674">
        <v>1462</v>
      </c>
      <c r="K17674" s="15" t="s">
        <v>81589</v>
      </c>
    </row>
    <row r="17675" spans="1:11">
      <c r="A17675">
        <v>18742568</v>
      </c>
      <c r="B17675" s="15" t="s">
        <v>81590</v>
      </c>
      <c r="C17675" s="16">
        <v>43071.685763888891</v>
      </c>
      <c r="D17675" s="15" t="s">
        <v>81591</v>
      </c>
      <c r="E17675">
        <v>454</v>
      </c>
      <c r="F17675">
        <v>112</v>
      </c>
      <c r="G17675" s="15" t="s">
        <v>46</v>
      </c>
      <c r="H17675" s="15" t="s">
        <v>81592</v>
      </c>
      <c r="I17675" s="15" t="s">
        <v>48</v>
      </c>
      <c r="J17675">
        <v>1445</v>
      </c>
      <c r="K17675" s="15" t="s">
        <v>81593</v>
      </c>
    </row>
    <row r="17676" spans="1:11">
      <c r="A17676">
        <v>18742086</v>
      </c>
      <c r="B17676" s="15" t="s">
        <v>81594</v>
      </c>
      <c r="C17676" s="16">
        <v>43071.659166666665</v>
      </c>
      <c r="D17676" s="15" t="s">
        <v>81595</v>
      </c>
      <c r="E17676">
        <v>179</v>
      </c>
      <c r="F17676">
        <v>154</v>
      </c>
      <c r="G17676" s="15" t="s">
        <v>46</v>
      </c>
      <c r="H17676" s="15" t="s">
        <v>81596</v>
      </c>
      <c r="I17676" s="15" t="s">
        <v>48</v>
      </c>
      <c r="J17676">
        <v>1462</v>
      </c>
      <c r="K17676" s="15" t="s">
        <v>81597</v>
      </c>
    </row>
    <row r="17677" spans="1:11">
      <c r="A17677">
        <v>18741509</v>
      </c>
      <c r="B17677" s="15" t="s">
        <v>81598</v>
      </c>
      <c r="C17677" s="16">
        <v>43071.626898148148</v>
      </c>
      <c r="D17677" s="15" t="s">
        <v>81599</v>
      </c>
      <c r="E17677">
        <v>374</v>
      </c>
      <c r="F17677">
        <v>371</v>
      </c>
      <c r="G17677" s="15" t="s">
        <v>81600</v>
      </c>
      <c r="H17677" s="15" t="s">
        <v>81601</v>
      </c>
      <c r="I17677" s="15" t="s">
        <v>81602</v>
      </c>
      <c r="J17677">
        <v>1462</v>
      </c>
      <c r="K17677" s="15" t="s">
        <v>81603</v>
      </c>
    </row>
    <row r="17678" spans="1:11">
      <c r="A17678">
        <v>18741075</v>
      </c>
      <c r="B17678" s="15" t="s">
        <v>81604</v>
      </c>
      <c r="C17678" s="16">
        <v>43071.591099537036</v>
      </c>
      <c r="D17678" s="15" t="s">
        <v>81605</v>
      </c>
      <c r="E17678">
        <v>451</v>
      </c>
      <c r="F17678">
        <v>92</v>
      </c>
      <c r="G17678" s="15" t="s">
        <v>46</v>
      </c>
      <c r="H17678" s="15" t="s">
        <v>81606</v>
      </c>
      <c r="I17678" s="15" t="s">
        <v>48</v>
      </c>
      <c r="J17678">
        <v>1462</v>
      </c>
      <c r="K17678" s="15" t="s">
        <v>81607</v>
      </c>
    </row>
    <row r="17679" spans="1:11">
      <c r="A17679">
        <v>18740703</v>
      </c>
      <c r="B17679" s="15" t="s">
        <v>81608</v>
      </c>
      <c r="C17679" s="16">
        <v>43071.560914351852</v>
      </c>
      <c r="D17679" s="15" t="s">
        <v>81609</v>
      </c>
      <c r="E17679">
        <v>420</v>
      </c>
      <c r="F17679">
        <v>30</v>
      </c>
      <c r="G17679" s="15" t="s">
        <v>46</v>
      </c>
      <c r="H17679" s="15" t="s">
        <v>81610</v>
      </c>
      <c r="I17679" s="15" t="s">
        <v>48</v>
      </c>
      <c r="J17679">
        <v>1462</v>
      </c>
      <c r="K17679" s="15" t="s">
        <v>81611</v>
      </c>
    </row>
    <row r="17680" spans="1:11">
      <c r="A17680">
        <v>18740310</v>
      </c>
      <c r="B17680" s="15" t="s">
        <v>81612</v>
      </c>
      <c r="C17680" s="16">
        <v>43071.53292824074</v>
      </c>
      <c r="D17680" s="15" t="s">
        <v>81613</v>
      </c>
      <c r="E17680">
        <v>92</v>
      </c>
      <c r="F17680">
        <v>191</v>
      </c>
      <c r="G17680" s="15" t="s">
        <v>81614</v>
      </c>
      <c r="H17680" s="15" t="s">
        <v>81615</v>
      </c>
      <c r="I17680" s="15" t="s">
        <v>81616</v>
      </c>
      <c r="J17680">
        <v>1462</v>
      </c>
      <c r="K17680" s="15" t="s">
        <v>81617</v>
      </c>
    </row>
    <row r="17681" spans="1:11">
      <c r="A17681">
        <v>18740174</v>
      </c>
      <c r="B17681" s="15" t="s">
        <v>81618</v>
      </c>
      <c r="C17681" s="16">
        <v>43071.520856481482</v>
      </c>
      <c r="D17681" s="15" t="s">
        <v>81619</v>
      </c>
      <c r="E17681">
        <v>293</v>
      </c>
      <c r="F17681">
        <v>104</v>
      </c>
      <c r="G17681" s="15" t="s">
        <v>46</v>
      </c>
      <c r="H17681" s="15" t="s">
        <v>81620</v>
      </c>
      <c r="I17681" s="15" t="s">
        <v>48</v>
      </c>
      <c r="J17681">
        <v>1409</v>
      </c>
      <c r="K17681" s="15" t="s">
        <v>81621</v>
      </c>
    </row>
    <row r="17682" spans="1:11">
      <c r="A17682">
        <v>18739871</v>
      </c>
      <c r="B17682" s="15" t="s">
        <v>81622</v>
      </c>
      <c r="C17682" s="16">
        <v>43071.497800925928</v>
      </c>
      <c r="D17682" s="15" t="s">
        <v>81623</v>
      </c>
      <c r="E17682">
        <v>240</v>
      </c>
      <c r="F17682">
        <v>132</v>
      </c>
      <c r="G17682" s="15" t="s">
        <v>81624</v>
      </c>
      <c r="H17682" s="15" t="s">
        <v>81625</v>
      </c>
      <c r="I17682" s="15" t="s">
        <v>81626</v>
      </c>
      <c r="J17682">
        <v>1462</v>
      </c>
      <c r="K17682" s="15" t="s">
        <v>81627</v>
      </c>
    </row>
    <row r="17683" spans="1:11">
      <c r="A17683">
        <v>18739700</v>
      </c>
      <c r="B17683" s="15" t="s">
        <v>81628</v>
      </c>
      <c r="C17683" s="16">
        <v>43071.480590277781</v>
      </c>
      <c r="D17683" s="15" t="s">
        <v>81629</v>
      </c>
      <c r="E17683">
        <v>229</v>
      </c>
      <c r="F17683">
        <v>66</v>
      </c>
      <c r="G17683" s="15" t="s">
        <v>81630</v>
      </c>
      <c r="H17683" s="15" t="s">
        <v>81631</v>
      </c>
      <c r="I17683" s="15" t="s">
        <v>81632</v>
      </c>
      <c r="J17683">
        <v>1462</v>
      </c>
      <c r="K17683" s="15" t="s">
        <v>81633</v>
      </c>
    </row>
    <row r="17684" spans="1:11">
      <c r="A17684">
        <v>18739440</v>
      </c>
      <c r="B17684" s="15" t="s">
        <v>81634</v>
      </c>
      <c r="C17684" s="16">
        <v>43071.457858796297</v>
      </c>
      <c r="D17684" s="15" t="s">
        <v>81635</v>
      </c>
      <c r="E17684">
        <v>120</v>
      </c>
      <c r="F17684">
        <v>72</v>
      </c>
      <c r="G17684" s="15" t="s">
        <v>81636</v>
      </c>
      <c r="H17684" s="15" t="s">
        <v>81637</v>
      </c>
      <c r="I17684" s="15" t="s">
        <v>81638</v>
      </c>
      <c r="J17684">
        <v>134</v>
      </c>
      <c r="K17684" s="15" t="s">
        <v>81639</v>
      </c>
    </row>
    <row r="17685" spans="1:11">
      <c r="A17685">
        <v>18738813</v>
      </c>
      <c r="B17685" s="15" t="s">
        <v>81640</v>
      </c>
      <c r="C17685" s="16">
        <v>43071.410057870373</v>
      </c>
      <c r="D17685" s="15" t="s">
        <v>81641</v>
      </c>
      <c r="E17685">
        <v>148</v>
      </c>
      <c r="F17685">
        <v>106</v>
      </c>
      <c r="G17685" s="15" t="s">
        <v>81642</v>
      </c>
      <c r="H17685" s="15" t="s">
        <v>81643</v>
      </c>
      <c r="I17685" s="15" t="s">
        <v>81644</v>
      </c>
      <c r="J17685">
        <v>1462</v>
      </c>
      <c r="K17685" s="15" t="s">
        <v>81645</v>
      </c>
    </row>
    <row r="17686" spans="1:11">
      <c r="A17686">
        <v>18738566</v>
      </c>
      <c r="B17686" s="15" t="s">
        <v>81646</v>
      </c>
      <c r="C17686" s="16">
        <v>43071.392557870371</v>
      </c>
      <c r="D17686" s="15" t="s">
        <v>81647</v>
      </c>
      <c r="E17686">
        <v>480</v>
      </c>
      <c r="F17686">
        <v>317</v>
      </c>
      <c r="G17686" s="15" t="s">
        <v>46</v>
      </c>
      <c r="H17686" s="15" t="s">
        <v>81648</v>
      </c>
      <c r="I17686" s="15" t="s">
        <v>48</v>
      </c>
      <c r="J17686">
        <v>1056</v>
      </c>
      <c r="K17686" s="15" t="s">
        <v>81649</v>
      </c>
    </row>
    <row r="17687" spans="1:11">
      <c r="A17687">
        <v>18738115</v>
      </c>
      <c r="B17687" s="15" t="s">
        <v>81650</v>
      </c>
      <c r="C17687" s="16">
        <v>43071.361134259256</v>
      </c>
      <c r="D17687" s="15" t="s">
        <v>81651</v>
      </c>
      <c r="E17687">
        <v>370</v>
      </c>
      <c r="F17687">
        <v>234</v>
      </c>
      <c r="G17687" s="15" t="s">
        <v>81652</v>
      </c>
      <c r="H17687" s="15" t="s">
        <v>81653</v>
      </c>
      <c r="I17687" s="15" t="s">
        <v>81654</v>
      </c>
      <c r="J17687">
        <v>1462</v>
      </c>
      <c r="K17687" s="15" t="s">
        <v>81655</v>
      </c>
    </row>
    <row r="17688" spans="1:11">
      <c r="A17688">
        <v>18737677</v>
      </c>
      <c r="B17688" s="15" t="s">
        <v>81656</v>
      </c>
      <c r="C17688" s="16">
        <v>43071.317789351851</v>
      </c>
      <c r="D17688" s="15" t="s">
        <v>81657</v>
      </c>
      <c r="E17688">
        <v>190</v>
      </c>
      <c r="F17688">
        <v>78</v>
      </c>
      <c r="G17688" s="15" t="s">
        <v>81658</v>
      </c>
      <c r="H17688" s="15" t="s">
        <v>81659</v>
      </c>
      <c r="I17688" s="15" t="s">
        <v>81660</v>
      </c>
      <c r="J17688">
        <v>1462</v>
      </c>
      <c r="K17688" s="15" t="s">
        <v>81661</v>
      </c>
    </row>
    <row r="17689" spans="1:11">
      <c r="A17689">
        <v>18737284</v>
      </c>
      <c r="B17689" s="15" t="s">
        <v>81662</v>
      </c>
      <c r="C17689" s="16">
        <v>43071.283194444448</v>
      </c>
      <c r="D17689" s="15" t="s">
        <v>81663</v>
      </c>
      <c r="E17689">
        <v>386</v>
      </c>
      <c r="F17689">
        <v>124</v>
      </c>
      <c r="G17689" s="15" t="s">
        <v>46</v>
      </c>
      <c r="H17689" s="15" t="s">
        <v>81664</v>
      </c>
      <c r="I17689" s="15" t="s">
        <v>48</v>
      </c>
      <c r="J17689">
        <v>564</v>
      </c>
      <c r="K17689" s="15" t="s">
        <v>81665</v>
      </c>
    </row>
    <row r="17690" spans="1:11">
      <c r="A17690">
        <v>18737150</v>
      </c>
      <c r="B17690" s="15" t="s">
        <v>81666</v>
      </c>
      <c r="C17690" s="16">
        <v>43071.269444444442</v>
      </c>
      <c r="D17690" s="15" t="s">
        <v>81667</v>
      </c>
      <c r="E17690">
        <v>309</v>
      </c>
      <c r="F17690">
        <v>140</v>
      </c>
      <c r="G17690" s="15" t="s">
        <v>81668</v>
      </c>
      <c r="H17690" s="15" t="s">
        <v>81669</v>
      </c>
      <c r="I17690" s="15" t="s">
        <v>81670</v>
      </c>
      <c r="J17690">
        <v>1445</v>
      </c>
      <c r="K17690" s="15" t="s">
        <v>81671</v>
      </c>
    </row>
    <row r="17691" spans="1:11">
      <c r="A17691">
        <v>18737018</v>
      </c>
      <c r="B17691" s="15" t="s">
        <v>81672</v>
      </c>
      <c r="C17691" s="16">
        <v>43071.253101851849</v>
      </c>
      <c r="D17691" s="15" t="s">
        <v>81673</v>
      </c>
      <c r="E17691">
        <v>142</v>
      </c>
      <c r="F17691">
        <v>9</v>
      </c>
      <c r="G17691" s="15" t="s">
        <v>81674</v>
      </c>
      <c r="H17691" s="15" t="s">
        <v>81675</v>
      </c>
      <c r="I17691" s="15" t="s">
        <v>81676</v>
      </c>
      <c r="J17691">
        <v>1445</v>
      </c>
      <c r="K17691" s="15" t="s">
        <v>81677</v>
      </c>
    </row>
    <row r="17692" spans="1:11">
      <c r="A17692">
        <v>18736584</v>
      </c>
      <c r="B17692" s="15" t="s">
        <v>81678</v>
      </c>
      <c r="C17692" s="16">
        <v>43071.20511574074</v>
      </c>
      <c r="D17692" s="15" t="s">
        <v>81679</v>
      </c>
      <c r="E17692">
        <v>364</v>
      </c>
      <c r="F17692">
        <v>40</v>
      </c>
      <c r="G17692" s="15" t="s">
        <v>46</v>
      </c>
      <c r="H17692" s="15" t="s">
        <v>81680</v>
      </c>
      <c r="I17692" s="15" t="s">
        <v>48</v>
      </c>
      <c r="J17692">
        <v>1462</v>
      </c>
      <c r="K17692" s="15" t="s">
        <v>81681</v>
      </c>
    </row>
    <row r="17693" spans="1:11">
      <c r="A17693">
        <v>18736354</v>
      </c>
      <c r="B17693" s="15" t="s">
        <v>81682</v>
      </c>
      <c r="C17693" s="16">
        <v>43071.180162037039</v>
      </c>
      <c r="D17693" s="15" t="s">
        <v>81683</v>
      </c>
      <c r="E17693">
        <v>361</v>
      </c>
      <c r="F17693">
        <v>400</v>
      </c>
      <c r="G17693" s="15" t="s">
        <v>81684</v>
      </c>
      <c r="H17693" s="15" t="s">
        <v>81685</v>
      </c>
      <c r="I17693" s="15" t="s">
        <v>81686</v>
      </c>
      <c r="J17693">
        <v>1462</v>
      </c>
      <c r="K17693" s="15" t="s">
        <v>81687</v>
      </c>
    </row>
    <row r="17694" spans="1:11">
      <c r="A17694">
        <v>18736221</v>
      </c>
      <c r="B17694" s="15" t="s">
        <v>81688</v>
      </c>
      <c r="C17694" s="16">
        <v>43071.1565162037</v>
      </c>
      <c r="D17694" s="15" t="s">
        <v>81689</v>
      </c>
      <c r="E17694">
        <v>90</v>
      </c>
      <c r="F17694">
        <v>96</v>
      </c>
      <c r="G17694" s="15" t="s">
        <v>46</v>
      </c>
      <c r="H17694" s="15" t="s">
        <v>81690</v>
      </c>
      <c r="I17694" s="15" t="s">
        <v>48</v>
      </c>
      <c r="J17694">
        <v>810</v>
      </c>
      <c r="K17694" s="15" t="s">
        <v>81691</v>
      </c>
    </row>
    <row r="17695" spans="1:11">
      <c r="A17695">
        <v>18735791</v>
      </c>
      <c r="B17695" s="15" t="s">
        <v>81692</v>
      </c>
      <c r="C17695" s="16">
        <v>43071.043287037035</v>
      </c>
      <c r="D17695" s="15" t="s">
        <v>81693</v>
      </c>
      <c r="E17695">
        <v>101</v>
      </c>
      <c r="F17695">
        <v>97</v>
      </c>
      <c r="G17695" s="15" t="s">
        <v>46</v>
      </c>
      <c r="H17695" s="15" t="s">
        <v>81694</v>
      </c>
      <c r="I17695" s="15" t="s">
        <v>48</v>
      </c>
      <c r="J17695">
        <v>340</v>
      </c>
      <c r="K17695" s="15" t="s">
        <v>81695</v>
      </c>
    </row>
    <row r="17696" spans="1:11">
      <c r="A17696">
        <v>18735694</v>
      </c>
      <c r="B17696" s="15" t="s">
        <v>81696</v>
      </c>
      <c r="C17696" s="16">
        <v>43071.014675925922</v>
      </c>
      <c r="D17696" s="15" t="s">
        <v>81697</v>
      </c>
      <c r="E17696">
        <v>172</v>
      </c>
      <c r="F17696">
        <v>76</v>
      </c>
      <c r="G17696" s="15" t="s">
        <v>46</v>
      </c>
      <c r="H17696" s="15" t="s">
        <v>81698</v>
      </c>
      <c r="I17696" s="15" t="s">
        <v>48</v>
      </c>
      <c r="J17696">
        <v>1409</v>
      </c>
      <c r="K17696" s="15" t="s">
        <v>81699</v>
      </c>
    </row>
    <row r="17697" spans="1:11">
      <c r="A17697">
        <v>18735487</v>
      </c>
      <c r="B17697" s="15" t="s">
        <v>81700</v>
      </c>
      <c r="C17697" s="16">
        <v>43070.982222222221</v>
      </c>
      <c r="D17697" s="15" t="s">
        <v>81701</v>
      </c>
      <c r="E17697">
        <v>158</v>
      </c>
      <c r="F17697">
        <v>77</v>
      </c>
      <c r="G17697" s="15" t="s">
        <v>46</v>
      </c>
      <c r="H17697" s="15" t="s">
        <v>81702</v>
      </c>
      <c r="I17697" s="15" t="s">
        <v>48</v>
      </c>
      <c r="J17697">
        <v>1087</v>
      </c>
      <c r="K17697" s="15" t="s">
        <v>81703</v>
      </c>
    </row>
    <row r="17698" spans="1:11">
      <c r="A17698">
        <v>18734285</v>
      </c>
      <c r="B17698" s="15" t="s">
        <v>81704</v>
      </c>
      <c r="C17698" s="16">
        <v>43070.870671296296</v>
      </c>
      <c r="D17698" s="15" t="s">
        <v>81705</v>
      </c>
      <c r="E17698">
        <v>146</v>
      </c>
      <c r="F17698">
        <v>80</v>
      </c>
      <c r="G17698" s="15" t="s">
        <v>46</v>
      </c>
      <c r="H17698" s="15" t="s">
        <v>81706</v>
      </c>
      <c r="I17698" s="15" t="s">
        <v>48</v>
      </c>
      <c r="J17698">
        <v>810</v>
      </c>
      <c r="K17698" s="15" t="s">
        <v>81707</v>
      </c>
    </row>
    <row r="17699" spans="1:11">
      <c r="A17699">
        <v>18732521</v>
      </c>
      <c r="B17699" s="15" t="s">
        <v>81708</v>
      </c>
      <c r="C17699" s="16">
        <v>43070.750428240739</v>
      </c>
      <c r="D17699" s="15" t="s">
        <v>81709</v>
      </c>
      <c r="E17699">
        <v>656</v>
      </c>
      <c r="F17699">
        <v>117</v>
      </c>
      <c r="G17699" s="15" t="s">
        <v>46</v>
      </c>
      <c r="H17699" s="15" t="s">
        <v>81710</v>
      </c>
      <c r="I17699" s="15" t="s">
        <v>48</v>
      </c>
      <c r="J17699">
        <v>1462</v>
      </c>
      <c r="K17699" s="15" t="s">
        <v>81711</v>
      </c>
    </row>
    <row r="17700" spans="1:11">
      <c r="A17700">
        <v>18731792</v>
      </c>
      <c r="B17700" s="15" t="s">
        <v>81712</v>
      </c>
      <c r="C17700" s="16">
        <v>43070.709097222221</v>
      </c>
      <c r="D17700" s="15" t="s">
        <v>34873</v>
      </c>
      <c r="E17700">
        <v>139</v>
      </c>
      <c r="F17700">
        <v>145</v>
      </c>
      <c r="G17700" s="15" t="s">
        <v>81713</v>
      </c>
      <c r="H17700" s="15" t="s">
        <v>341</v>
      </c>
      <c r="I17700" s="15" t="s">
        <v>81714</v>
      </c>
      <c r="J17700">
        <v>1462</v>
      </c>
      <c r="K17700" s="15" t="s">
        <v>81715</v>
      </c>
    </row>
    <row r="17701" spans="1:11">
      <c r="A17701">
        <v>18730882</v>
      </c>
      <c r="B17701" s="15" t="s">
        <v>81716</v>
      </c>
      <c r="C17701" s="16">
        <v>43070.664699074077</v>
      </c>
      <c r="D17701" s="15" t="s">
        <v>81717</v>
      </c>
      <c r="E17701">
        <v>357</v>
      </c>
      <c r="F17701">
        <v>165</v>
      </c>
      <c r="G17701" s="15" t="s">
        <v>46</v>
      </c>
      <c r="H17701" s="15" t="s">
        <v>81718</v>
      </c>
      <c r="I17701" s="15" t="s">
        <v>48</v>
      </c>
      <c r="J17701">
        <v>706</v>
      </c>
      <c r="K17701" s="15" t="s">
        <v>81719</v>
      </c>
    </row>
    <row r="17702" spans="1:11">
      <c r="A17702">
        <v>18730714</v>
      </c>
      <c r="B17702" s="15" t="s">
        <v>81720</v>
      </c>
      <c r="C17702" s="16">
        <v>43070.655185185184</v>
      </c>
      <c r="D17702" s="15" t="s">
        <v>81721</v>
      </c>
      <c r="E17702">
        <v>117</v>
      </c>
      <c r="F17702">
        <v>21</v>
      </c>
      <c r="G17702" s="15" t="s">
        <v>46</v>
      </c>
      <c r="H17702" s="15" t="s">
        <v>81722</v>
      </c>
      <c r="I17702" s="15" t="s">
        <v>48</v>
      </c>
      <c r="J17702">
        <v>1462</v>
      </c>
      <c r="K17702" s="15" t="s">
        <v>81723</v>
      </c>
    </row>
    <row r="17703" spans="1:11">
      <c r="A17703">
        <v>18730420</v>
      </c>
      <c r="B17703" s="15" t="s">
        <v>81724</v>
      </c>
      <c r="C17703" s="16">
        <v>43070.640451388892</v>
      </c>
      <c r="D17703" s="15" t="s">
        <v>81725</v>
      </c>
      <c r="E17703">
        <v>112</v>
      </c>
      <c r="F17703">
        <v>296</v>
      </c>
      <c r="G17703" s="15" t="s">
        <v>46</v>
      </c>
      <c r="H17703" s="15" t="s">
        <v>81726</v>
      </c>
      <c r="I17703" s="15" t="s">
        <v>48</v>
      </c>
      <c r="J17703">
        <v>1445</v>
      </c>
      <c r="K17703" s="15" t="s">
        <v>81727</v>
      </c>
    </row>
    <row r="17704" spans="1:11">
      <c r="A17704">
        <v>18730142</v>
      </c>
      <c r="B17704" s="15" t="s">
        <v>81728</v>
      </c>
      <c r="C17704" s="16">
        <v>43070.627384259256</v>
      </c>
      <c r="D17704" s="15" t="s">
        <v>81729</v>
      </c>
      <c r="E17704">
        <v>184</v>
      </c>
      <c r="F17704">
        <v>173</v>
      </c>
      <c r="G17704" s="15" t="s">
        <v>81730</v>
      </c>
      <c r="H17704" s="15" t="s">
        <v>81731</v>
      </c>
      <c r="I17704" s="15" t="s">
        <v>81732</v>
      </c>
      <c r="J17704">
        <v>1462</v>
      </c>
      <c r="K17704" s="15" t="s">
        <v>81733</v>
      </c>
    </row>
    <row r="17705" spans="1:11">
      <c r="A17705">
        <v>18729939</v>
      </c>
      <c r="B17705" s="15" t="s">
        <v>81734</v>
      </c>
      <c r="C17705" s="16">
        <v>43070.614583333336</v>
      </c>
      <c r="D17705" s="15" t="s">
        <v>81735</v>
      </c>
      <c r="E17705">
        <v>326</v>
      </c>
      <c r="F17705">
        <v>20</v>
      </c>
      <c r="G17705" s="15" t="s">
        <v>81736</v>
      </c>
      <c r="H17705" s="15" t="s">
        <v>81737</v>
      </c>
      <c r="I17705" s="15" t="s">
        <v>81738</v>
      </c>
      <c r="J17705">
        <v>1462</v>
      </c>
      <c r="K17705" s="15" t="s">
        <v>81739</v>
      </c>
    </row>
    <row r="17706" spans="1:11">
      <c r="A17706">
        <v>18728846</v>
      </c>
      <c r="B17706" s="15" t="s">
        <v>81740</v>
      </c>
      <c r="C17706" s="16">
        <v>43070.556064814817</v>
      </c>
      <c r="D17706" s="15" t="s">
        <v>81741</v>
      </c>
      <c r="E17706">
        <v>319</v>
      </c>
      <c r="F17706">
        <v>141</v>
      </c>
      <c r="G17706" s="15" t="s">
        <v>81742</v>
      </c>
      <c r="H17706" s="15" t="s">
        <v>81743</v>
      </c>
      <c r="I17706" s="15" t="s">
        <v>81744</v>
      </c>
      <c r="J17706">
        <v>1445</v>
      </c>
      <c r="K17706" s="15" t="s">
        <v>81745</v>
      </c>
    </row>
    <row r="17707" spans="1:11">
      <c r="A17707">
        <v>18728637</v>
      </c>
      <c r="B17707" s="15" t="s">
        <v>81746</v>
      </c>
      <c r="C17707" s="16">
        <v>43070.542546296296</v>
      </c>
      <c r="D17707" s="15" t="s">
        <v>81747</v>
      </c>
      <c r="E17707">
        <v>289</v>
      </c>
      <c r="F17707">
        <v>125</v>
      </c>
      <c r="G17707" s="15" t="s">
        <v>46</v>
      </c>
      <c r="H17707" s="15" t="s">
        <v>81748</v>
      </c>
      <c r="I17707" s="15" t="s">
        <v>48</v>
      </c>
      <c r="J17707">
        <v>1462</v>
      </c>
      <c r="K17707" s="15" t="s">
        <v>81749</v>
      </c>
    </row>
    <row r="17708" spans="1:11">
      <c r="A17708">
        <v>18728340</v>
      </c>
      <c r="B17708" s="15" t="s">
        <v>81750</v>
      </c>
      <c r="C17708" s="16">
        <v>43070.523287037038</v>
      </c>
      <c r="D17708" s="15" t="s">
        <v>81751</v>
      </c>
      <c r="E17708">
        <v>114</v>
      </c>
      <c r="F17708">
        <v>203</v>
      </c>
      <c r="G17708" s="15" t="s">
        <v>81752</v>
      </c>
      <c r="H17708" s="15" t="s">
        <v>81753</v>
      </c>
      <c r="I17708" s="15" t="s">
        <v>81754</v>
      </c>
      <c r="J17708">
        <v>1123</v>
      </c>
      <c r="K17708" s="15" t="s">
        <v>81755</v>
      </c>
    </row>
    <row r="17709" spans="1:11">
      <c r="A17709">
        <v>18727823</v>
      </c>
      <c r="B17709" s="15" t="s">
        <v>81756</v>
      </c>
      <c r="C17709" s="16">
        <v>43070.479050925926</v>
      </c>
      <c r="D17709" s="15" t="s">
        <v>81757</v>
      </c>
      <c r="E17709">
        <v>109</v>
      </c>
      <c r="F17709">
        <v>36</v>
      </c>
      <c r="G17709" s="15" t="s">
        <v>46</v>
      </c>
      <c r="H17709" s="15" t="s">
        <v>81758</v>
      </c>
      <c r="I17709" s="15" t="s">
        <v>48</v>
      </c>
      <c r="J17709">
        <v>1056</v>
      </c>
      <c r="K17709" s="15" t="s">
        <v>81759</v>
      </c>
    </row>
    <row r="17710" spans="1:11">
      <c r="A17710">
        <v>18727541</v>
      </c>
      <c r="B17710" s="15" t="s">
        <v>81760</v>
      </c>
      <c r="C17710" s="16">
        <v>43070.460902777777</v>
      </c>
      <c r="D17710" s="15" t="s">
        <v>81761</v>
      </c>
      <c r="E17710">
        <v>470</v>
      </c>
      <c r="F17710">
        <v>120</v>
      </c>
      <c r="G17710" s="15" t="s">
        <v>46</v>
      </c>
      <c r="H17710" s="15" t="s">
        <v>81762</v>
      </c>
      <c r="I17710" s="15" t="s">
        <v>48</v>
      </c>
      <c r="J17710">
        <v>1462</v>
      </c>
      <c r="K17710" s="15" t="s">
        <v>81763</v>
      </c>
    </row>
    <row r="17711" spans="1:11">
      <c r="A17711">
        <v>18727050</v>
      </c>
      <c r="B17711" s="15" t="s">
        <v>81764</v>
      </c>
      <c r="C17711" s="16">
        <v>43070.420740740738</v>
      </c>
      <c r="D17711" s="15" t="s">
        <v>81765</v>
      </c>
      <c r="E17711">
        <v>495</v>
      </c>
      <c r="F17711">
        <v>108</v>
      </c>
      <c r="G17711" s="15" t="s">
        <v>81766</v>
      </c>
      <c r="H17711" s="15" t="s">
        <v>81767</v>
      </c>
      <c r="I17711" s="15" t="s">
        <v>81768</v>
      </c>
      <c r="J17711">
        <v>1462</v>
      </c>
      <c r="K17711" s="15" t="s">
        <v>81769</v>
      </c>
    </row>
    <row r="17712" spans="1:11">
      <c r="A17712">
        <v>18726717</v>
      </c>
      <c r="B17712" s="15" t="s">
        <v>81770</v>
      </c>
      <c r="C17712" s="16">
        <v>43070.397696759261</v>
      </c>
      <c r="D17712" s="15" t="s">
        <v>81771</v>
      </c>
      <c r="E17712">
        <v>155</v>
      </c>
      <c r="F17712">
        <v>70</v>
      </c>
      <c r="G17712" s="15" t="s">
        <v>81772</v>
      </c>
      <c r="H17712" s="15" t="s">
        <v>81773</v>
      </c>
      <c r="I17712" s="15" t="s">
        <v>81774</v>
      </c>
      <c r="J17712">
        <v>177</v>
      </c>
      <c r="K17712" s="15" t="s">
        <v>81775</v>
      </c>
    </row>
    <row r="17713" spans="1:11">
      <c r="A17713">
        <v>18726562</v>
      </c>
      <c r="B17713" s="15" t="s">
        <v>81776</v>
      </c>
      <c r="C17713" s="16">
        <v>43070.386828703704</v>
      </c>
      <c r="D17713" s="15" t="s">
        <v>81777</v>
      </c>
      <c r="E17713">
        <v>165</v>
      </c>
      <c r="F17713">
        <v>116</v>
      </c>
      <c r="G17713" s="15" t="s">
        <v>81778</v>
      </c>
      <c r="H17713" s="15" t="s">
        <v>81779</v>
      </c>
      <c r="I17713" s="15" t="s">
        <v>81780</v>
      </c>
      <c r="J17713">
        <v>1462</v>
      </c>
      <c r="K17713" s="15" t="s">
        <v>81781</v>
      </c>
    </row>
    <row r="17714" spans="1:11">
      <c r="A17714">
        <v>18726270</v>
      </c>
      <c r="B17714" s="15" t="s">
        <v>81782</v>
      </c>
      <c r="C17714" s="16">
        <v>43070.354583333334</v>
      </c>
      <c r="D17714" s="15" t="s">
        <v>4772</v>
      </c>
      <c r="E17714">
        <v>216</v>
      </c>
      <c r="F17714">
        <v>22</v>
      </c>
      <c r="G17714" s="15" t="s">
        <v>81783</v>
      </c>
      <c r="H17714" s="15" t="s">
        <v>4774</v>
      </c>
      <c r="I17714" s="15" t="s">
        <v>81784</v>
      </c>
      <c r="J17714">
        <v>1462</v>
      </c>
      <c r="K17714" s="15" t="s">
        <v>81785</v>
      </c>
    </row>
    <row r="17715" spans="1:11">
      <c r="A17715">
        <v>18726165</v>
      </c>
      <c r="B17715" s="15" t="s">
        <v>81786</v>
      </c>
      <c r="C17715" s="16">
        <v>43070.343726851854</v>
      </c>
      <c r="D17715" s="15" t="s">
        <v>81787</v>
      </c>
      <c r="E17715">
        <v>122</v>
      </c>
      <c r="F17715">
        <v>43</v>
      </c>
      <c r="G17715" s="15" t="s">
        <v>81788</v>
      </c>
      <c r="H17715" s="15" t="s">
        <v>81789</v>
      </c>
      <c r="I17715" s="15" t="s">
        <v>81790</v>
      </c>
      <c r="J17715">
        <v>1166</v>
      </c>
      <c r="K17715" s="15" t="s">
        <v>81791</v>
      </c>
    </row>
    <row r="17716" spans="1:11">
      <c r="A17716">
        <v>18726089</v>
      </c>
      <c r="B17716" s="15" t="s">
        <v>81792</v>
      </c>
      <c r="C17716" s="16">
        <v>43070.332511574074</v>
      </c>
      <c r="D17716" s="15" t="s">
        <v>81793</v>
      </c>
      <c r="E17716">
        <v>216</v>
      </c>
      <c r="F17716">
        <v>29</v>
      </c>
      <c r="G17716" s="15" t="s">
        <v>81794</v>
      </c>
      <c r="H17716" s="15" t="s">
        <v>81795</v>
      </c>
      <c r="I17716" s="15" t="s">
        <v>81796</v>
      </c>
      <c r="J17716">
        <v>1462</v>
      </c>
      <c r="K17716" s="15" t="s">
        <v>81797</v>
      </c>
    </row>
    <row r="17717" spans="1:11">
      <c r="A17717">
        <v>18725543</v>
      </c>
      <c r="B17717" s="15" t="s">
        <v>81798</v>
      </c>
      <c r="C17717" s="16">
        <v>43070.265474537038</v>
      </c>
      <c r="D17717" s="15" t="s">
        <v>81799</v>
      </c>
      <c r="E17717">
        <v>100</v>
      </c>
      <c r="F17717">
        <v>88</v>
      </c>
      <c r="G17717" s="15" t="s">
        <v>81800</v>
      </c>
      <c r="H17717" s="15" t="s">
        <v>81801</v>
      </c>
      <c r="I17717" s="15" t="s">
        <v>81802</v>
      </c>
      <c r="J17717">
        <v>1462</v>
      </c>
      <c r="K17717" s="15" t="s">
        <v>81803</v>
      </c>
    </row>
    <row r="17718" spans="1:11">
      <c r="A17718">
        <v>18724844</v>
      </c>
      <c r="B17718" s="15" t="s">
        <v>81804</v>
      </c>
      <c r="C17718" s="16">
        <v>43070.185949074075</v>
      </c>
      <c r="D17718" s="15" t="s">
        <v>81805</v>
      </c>
      <c r="E17718">
        <v>520</v>
      </c>
      <c r="F17718">
        <v>132</v>
      </c>
      <c r="G17718" s="15" t="s">
        <v>46</v>
      </c>
      <c r="H17718" s="15" t="s">
        <v>81806</v>
      </c>
      <c r="I17718" s="15" t="s">
        <v>48</v>
      </c>
      <c r="J17718">
        <v>1462</v>
      </c>
      <c r="K17718" s="15" t="s">
        <v>81807</v>
      </c>
    </row>
    <row r="17719" spans="1:11">
      <c r="A17719">
        <v>18724471</v>
      </c>
      <c r="B17719" s="15" t="s">
        <v>81808</v>
      </c>
      <c r="C17719" s="16">
        <v>43070.123263888891</v>
      </c>
      <c r="D17719" s="15" t="s">
        <v>81809</v>
      </c>
      <c r="E17719">
        <v>151</v>
      </c>
      <c r="F17719">
        <v>80</v>
      </c>
      <c r="G17719" s="15" t="s">
        <v>46</v>
      </c>
      <c r="H17719" s="15" t="s">
        <v>81810</v>
      </c>
      <c r="I17719" s="15" t="s">
        <v>48</v>
      </c>
      <c r="J17719">
        <v>1409</v>
      </c>
      <c r="K17719" s="15" t="s">
        <v>81811</v>
      </c>
    </row>
    <row r="17720" spans="1:11">
      <c r="A17720">
        <v>18724111</v>
      </c>
      <c r="B17720" s="15" t="s">
        <v>81812</v>
      </c>
      <c r="C17720" s="16">
        <v>43070.029050925928</v>
      </c>
      <c r="D17720" s="15" t="s">
        <v>81813</v>
      </c>
      <c r="E17720">
        <v>138</v>
      </c>
      <c r="F17720">
        <v>134</v>
      </c>
      <c r="G17720" s="15" t="s">
        <v>46</v>
      </c>
      <c r="H17720" s="15" t="s">
        <v>81814</v>
      </c>
      <c r="I17720" s="15" t="s">
        <v>48</v>
      </c>
      <c r="J17720">
        <v>1445</v>
      </c>
      <c r="K17720" s="15" t="s">
        <v>81815</v>
      </c>
    </row>
    <row r="17721" spans="1:11">
      <c r="A17721">
        <v>18724042</v>
      </c>
      <c r="B17721" s="15" t="s">
        <v>81816</v>
      </c>
      <c r="C17721" s="16">
        <v>43069.999849537038</v>
      </c>
      <c r="D17721" s="15" t="s">
        <v>81817</v>
      </c>
      <c r="E17721">
        <v>82</v>
      </c>
      <c r="F17721">
        <v>21</v>
      </c>
      <c r="G17721" s="15" t="s">
        <v>46</v>
      </c>
      <c r="H17721" s="15" t="s">
        <v>81818</v>
      </c>
      <c r="I17721" s="15" t="s">
        <v>48</v>
      </c>
      <c r="J17721">
        <v>1240</v>
      </c>
      <c r="K17721" s="15" t="s">
        <v>81819</v>
      </c>
    </row>
    <row r="17722" spans="1:11">
      <c r="A17722">
        <v>18723899</v>
      </c>
      <c r="B17722" s="15" t="s">
        <v>81820</v>
      </c>
      <c r="C17722" s="16">
        <v>43069.969363425924</v>
      </c>
      <c r="D17722" s="15" t="s">
        <v>81821</v>
      </c>
      <c r="E17722">
        <v>254</v>
      </c>
      <c r="F17722">
        <v>66</v>
      </c>
      <c r="G17722" s="15" t="s">
        <v>46</v>
      </c>
      <c r="H17722" s="15" t="s">
        <v>81822</v>
      </c>
      <c r="I17722" s="15" t="s">
        <v>48</v>
      </c>
      <c r="J17722">
        <v>1409</v>
      </c>
      <c r="K17722" s="15" t="s">
        <v>81823</v>
      </c>
    </row>
    <row r="17723" spans="1:11">
      <c r="A17723">
        <v>18723563</v>
      </c>
      <c r="B17723" s="15" t="s">
        <v>81824</v>
      </c>
      <c r="C17723" s="16">
        <v>43069.905648148146</v>
      </c>
      <c r="D17723" s="15" t="s">
        <v>81825</v>
      </c>
      <c r="E17723">
        <v>204</v>
      </c>
      <c r="F17723">
        <v>111</v>
      </c>
      <c r="G17723" s="15" t="s">
        <v>46</v>
      </c>
      <c r="H17723" s="15" t="s">
        <v>81826</v>
      </c>
      <c r="I17723" s="15" t="s">
        <v>48</v>
      </c>
      <c r="J17723">
        <v>1409</v>
      </c>
      <c r="K17723" s="15" t="s">
        <v>81827</v>
      </c>
    </row>
    <row r="17724" spans="1:11">
      <c r="A17724">
        <v>18723259</v>
      </c>
      <c r="B17724" s="15" t="s">
        <v>81828</v>
      </c>
      <c r="C17724" s="16">
        <v>43069.871238425927</v>
      </c>
      <c r="D17724" s="15" t="s">
        <v>81829</v>
      </c>
      <c r="E17724">
        <v>151</v>
      </c>
      <c r="F17724">
        <v>155</v>
      </c>
      <c r="G17724" s="15" t="s">
        <v>46</v>
      </c>
      <c r="H17724" s="15" t="s">
        <v>81830</v>
      </c>
      <c r="I17724" s="15" t="s">
        <v>48</v>
      </c>
      <c r="J17724">
        <v>1237</v>
      </c>
      <c r="K17724" s="15" t="s">
        <v>81831</v>
      </c>
    </row>
    <row r="17725" spans="1:11">
      <c r="A17725">
        <v>18722705</v>
      </c>
      <c r="B17725" s="15" t="s">
        <v>81832</v>
      </c>
      <c r="C17725" s="16">
        <v>43069.827430555553</v>
      </c>
      <c r="D17725" s="15" t="s">
        <v>81833</v>
      </c>
      <c r="E17725">
        <v>273</v>
      </c>
      <c r="F17725">
        <v>180</v>
      </c>
      <c r="G17725" s="15" t="s">
        <v>46</v>
      </c>
      <c r="H17725" s="15" t="s">
        <v>81834</v>
      </c>
      <c r="I17725" s="15" t="s">
        <v>48</v>
      </c>
      <c r="J17725">
        <v>706</v>
      </c>
      <c r="K17725" s="15" t="s">
        <v>81835</v>
      </c>
    </row>
    <row r="17726" spans="1:11">
      <c r="A17726">
        <v>18721233</v>
      </c>
      <c r="B17726" s="15" t="s">
        <v>81836</v>
      </c>
      <c r="C17726" s="16">
        <v>43069.727349537039</v>
      </c>
      <c r="D17726" s="15" t="s">
        <v>81837</v>
      </c>
      <c r="E17726">
        <v>243</v>
      </c>
      <c r="F17726">
        <v>132</v>
      </c>
      <c r="G17726" s="15" t="s">
        <v>46</v>
      </c>
      <c r="H17726" s="15" t="s">
        <v>81838</v>
      </c>
      <c r="I17726" s="15" t="s">
        <v>48</v>
      </c>
      <c r="J17726">
        <v>1462</v>
      </c>
      <c r="K17726" s="15" t="s">
        <v>81839</v>
      </c>
    </row>
    <row r="17727" spans="1:11">
      <c r="A17727">
        <v>18720782</v>
      </c>
      <c r="B17727" s="15" t="s">
        <v>81840</v>
      </c>
      <c r="C17727" s="16">
        <v>43069.695023148146</v>
      </c>
      <c r="D17727" s="15" t="s">
        <v>81841</v>
      </c>
      <c r="E17727">
        <v>374</v>
      </c>
      <c r="F17727">
        <v>81</v>
      </c>
      <c r="G17727" s="15" t="s">
        <v>46</v>
      </c>
      <c r="H17727" s="15" t="s">
        <v>81842</v>
      </c>
      <c r="I17727" s="15" t="s">
        <v>48</v>
      </c>
      <c r="J17727">
        <v>810</v>
      </c>
      <c r="K17727" s="15" t="s">
        <v>81843</v>
      </c>
    </row>
    <row r="17728" spans="1:11">
      <c r="A17728">
        <v>18720157</v>
      </c>
      <c r="B17728" s="15" t="s">
        <v>81844</v>
      </c>
      <c r="C17728" s="16">
        <v>43069.663148148145</v>
      </c>
      <c r="D17728" s="15" t="s">
        <v>81845</v>
      </c>
      <c r="E17728">
        <v>298</v>
      </c>
      <c r="F17728">
        <v>349</v>
      </c>
      <c r="G17728" s="15" t="s">
        <v>46</v>
      </c>
      <c r="H17728" s="15" t="s">
        <v>81846</v>
      </c>
      <c r="I17728" s="15" t="s">
        <v>48</v>
      </c>
      <c r="J17728">
        <v>1462</v>
      </c>
      <c r="K17728" s="15" t="s">
        <v>81847</v>
      </c>
    </row>
    <row r="17729" spans="1:11">
      <c r="A17729">
        <v>18719482</v>
      </c>
      <c r="B17729" s="15" t="s">
        <v>81848</v>
      </c>
      <c r="C17729" s="16">
        <v>43069.6325</v>
      </c>
      <c r="D17729" s="15" t="s">
        <v>81849</v>
      </c>
      <c r="E17729">
        <v>320</v>
      </c>
      <c r="F17729">
        <v>109</v>
      </c>
      <c r="G17729" s="15" t="s">
        <v>46</v>
      </c>
      <c r="H17729" s="15" t="s">
        <v>81850</v>
      </c>
      <c r="I17729" s="15" t="s">
        <v>48</v>
      </c>
      <c r="J17729">
        <v>1462</v>
      </c>
      <c r="K17729" s="15" t="s">
        <v>81851</v>
      </c>
    </row>
    <row r="17730" spans="1:11">
      <c r="A17730">
        <v>18718179</v>
      </c>
      <c r="B17730" s="15" t="s">
        <v>81852</v>
      </c>
      <c r="C17730" s="16">
        <v>43069.555694444447</v>
      </c>
      <c r="D17730" s="15" t="s">
        <v>81853</v>
      </c>
      <c r="E17730">
        <v>120</v>
      </c>
      <c r="F17730">
        <v>169</v>
      </c>
      <c r="G17730" s="15" t="s">
        <v>46</v>
      </c>
      <c r="H17730" s="15" t="s">
        <v>81854</v>
      </c>
      <c r="I17730" s="15" t="s">
        <v>48</v>
      </c>
      <c r="J17730">
        <v>1056</v>
      </c>
      <c r="K17730" s="15" t="s">
        <v>81855</v>
      </c>
    </row>
    <row r="17731" spans="1:11">
      <c r="A17731">
        <v>18717815</v>
      </c>
      <c r="B17731" s="15" t="s">
        <v>81856</v>
      </c>
      <c r="C17731" s="16">
        <v>43069.527685185189</v>
      </c>
      <c r="D17731" s="15" t="s">
        <v>81857</v>
      </c>
      <c r="E17731">
        <v>173</v>
      </c>
      <c r="F17731">
        <v>153</v>
      </c>
      <c r="G17731" s="15" t="s">
        <v>81858</v>
      </c>
      <c r="H17731" s="15" t="s">
        <v>81859</v>
      </c>
      <c r="I17731" s="15" t="s">
        <v>81860</v>
      </c>
      <c r="J17731">
        <v>1462</v>
      </c>
      <c r="K17731" s="15" t="s">
        <v>81861</v>
      </c>
    </row>
    <row r="17732" spans="1:11">
      <c r="A17732">
        <v>18717646</v>
      </c>
      <c r="B17732" s="15" t="s">
        <v>81862</v>
      </c>
      <c r="C17732" s="16">
        <v>43069.516412037039</v>
      </c>
      <c r="D17732" s="15" t="s">
        <v>81863</v>
      </c>
      <c r="E17732">
        <v>230</v>
      </c>
      <c r="F17732">
        <v>78</v>
      </c>
      <c r="G17732" s="15" t="s">
        <v>81864</v>
      </c>
      <c r="H17732" s="15" t="s">
        <v>81865</v>
      </c>
      <c r="I17732" s="15" t="s">
        <v>81866</v>
      </c>
      <c r="J17732">
        <v>1445</v>
      </c>
      <c r="K17732" s="15" t="s">
        <v>81867</v>
      </c>
    </row>
    <row r="17733" spans="1:11">
      <c r="A17733">
        <v>18717297</v>
      </c>
      <c r="B17733" s="15" t="s">
        <v>81868</v>
      </c>
      <c r="C17733" s="16">
        <v>43069.492569444446</v>
      </c>
      <c r="D17733" s="15" t="s">
        <v>81869</v>
      </c>
      <c r="E17733">
        <v>233</v>
      </c>
      <c r="F17733">
        <v>112</v>
      </c>
      <c r="G17733" s="15" t="s">
        <v>81870</v>
      </c>
      <c r="H17733" s="15" t="s">
        <v>81871</v>
      </c>
      <c r="I17733" s="15" t="s">
        <v>81872</v>
      </c>
      <c r="J17733">
        <v>1462</v>
      </c>
      <c r="K17733" s="15" t="s">
        <v>81873</v>
      </c>
    </row>
    <row r="17734" spans="1:11">
      <c r="A17734">
        <v>18716809</v>
      </c>
      <c r="B17734" s="15" t="s">
        <v>81874</v>
      </c>
      <c r="C17734" s="16">
        <v>43069.465520833335</v>
      </c>
      <c r="D17734" s="15" t="s">
        <v>81875</v>
      </c>
      <c r="E17734">
        <v>462</v>
      </c>
      <c r="F17734">
        <v>203</v>
      </c>
      <c r="G17734" s="15" t="s">
        <v>46</v>
      </c>
      <c r="H17734" s="15" t="s">
        <v>81876</v>
      </c>
      <c r="I17734" s="15" t="s">
        <v>48</v>
      </c>
      <c r="J17734">
        <v>1462</v>
      </c>
      <c r="K17734" s="15" t="s">
        <v>81877</v>
      </c>
    </row>
    <row r="17735" spans="1:11">
      <c r="A17735">
        <v>18716542</v>
      </c>
      <c r="B17735" s="15" t="s">
        <v>81878</v>
      </c>
      <c r="C17735" s="16">
        <v>43069.451701388891</v>
      </c>
      <c r="D17735" s="15" t="s">
        <v>81879</v>
      </c>
      <c r="E17735">
        <v>350</v>
      </c>
      <c r="F17735">
        <v>357</v>
      </c>
      <c r="G17735" s="15" t="s">
        <v>46</v>
      </c>
      <c r="H17735" s="15" t="s">
        <v>81880</v>
      </c>
      <c r="I17735" s="15" t="s">
        <v>48</v>
      </c>
      <c r="J17735">
        <v>1445</v>
      </c>
      <c r="K17735" s="15" t="s">
        <v>81881</v>
      </c>
    </row>
    <row r="17736" spans="1:11">
      <c r="A17736">
        <v>18715835</v>
      </c>
      <c r="B17736" s="15" t="s">
        <v>81882</v>
      </c>
      <c r="C17736" s="16">
        <v>43069.403217592589</v>
      </c>
      <c r="D17736" s="15" t="s">
        <v>81883</v>
      </c>
      <c r="E17736">
        <v>131</v>
      </c>
      <c r="F17736">
        <v>47</v>
      </c>
      <c r="G17736" s="15" t="s">
        <v>46</v>
      </c>
      <c r="H17736" s="15" t="s">
        <v>81884</v>
      </c>
      <c r="I17736" s="15" t="s">
        <v>48</v>
      </c>
      <c r="J17736">
        <v>1237</v>
      </c>
      <c r="K17736" s="15" t="s">
        <v>81885</v>
      </c>
    </row>
    <row r="17737" spans="1:11">
      <c r="A17737">
        <v>18715417</v>
      </c>
      <c r="B17737" s="15" t="s">
        <v>81886</v>
      </c>
      <c r="C17737" s="16">
        <v>43069.367696759262</v>
      </c>
      <c r="D17737" s="15" t="s">
        <v>81887</v>
      </c>
      <c r="E17737">
        <v>361</v>
      </c>
      <c r="F17737">
        <v>108</v>
      </c>
      <c r="G17737" s="15" t="s">
        <v>46</v>
      </c>
      <c r="H17737" s="15" t="s">
        <v>81888</v>
      </c>
      <c r="I17737" s="15" t="s">
        <v>48</v>
      </c>
      <c r="J17737">
        <v>14</v>
      </c>
      <c r="K17737" s="15" t="s">
        <v>81889</v>
      </c>
    </row>
    <row r="17738" spans="1:11">
      <c r="A17738">
        <v>18714789</v>
      </c>
      <c r="B17738" s="15" t="s">
        <v>81890</v>
      </c>
      <c r="C17738" s="16">
        <v>43069.317199074074</v>
      </c>
      <c r="D17738" s="15" t="s">
        <v>81891</v>
      </c>
      <c r="E17738">
        <v>79</v>
      </c>
      <c r="F17738">
        <v>33</v>
      </c>
      <c r="G17738" s="15" t="s">
        <v>46</v>
      </c>
      <c r="H17738" s="15" t="s">
        <v>81892</v>
      </c>
      <c r="I17738" s="15" t="s">
        <v>48</v>
      </c>
      <c r="J17738">
        <v>1462</v>
      </c>
      <c r="K17738" s="15" t="s">
        <v>81893</v>
      </c>
    </row>
    <row r="17739" spans="1:11">
      <c r="A17739">
        <v>18714552</v>
      </c>
      <c r="B17739" s="15" t="s">
        <v>81894</v>
      </c>
      <c r="C17739" s="16">
        <v>43069.303124999999</v>
      </c>
      <c r="D17739" s="15" t="s">
        <v>81895</v>
      </c>
      <c r="E17739">
        <v>247</v>
      </c>
      <c r="F17739">
        <v>218</v>
      </c>
      <c r="G17739" s="15" t="s">
        <v>81896</v>
      </c>
      <c r="H17739" s="15" t="s">
        <v>81897</v>
      </c>
      <c r="I17739" s="15" t="s">
        <v>81898</v>
      </c>
      <c r="J17739">
        <v>1462</v>
      </c>
      <c r="K17739" s="15" t="s">
        <v>81899</v>
      </c>
    </row>
    <row r="17740" spans="1:11">
      <c r="A17740">
        <v>18714425</v>
      </c>
      <c r="B17740" s="15" t="s">
        <v>81900</v>
      </c>
      <c r="C17740" s="16">
        <v>43069.291597222225</v>
      </c>
      <c r="D17740" s="15" t="s">
        <v>81901</v>
      </c>
      <c r="E17740">
        <v>266</v>
      </c>
      <c r="F17740">
        <v>114</v>
      </c>
      <c r="G17740" s="15" t="s">
        <v>81902</v>
      </c>
      <c r="H17740" s="15" t="s">
        <v>81903</v>
      </c>
      <c r="I17740" s="15" t="s">
        <v>81904</v>
      </c>
      <c r="J17740">
        <v>1123</v>
      </c>
      <c r="K17740" s="15" t="s">
        <v>81905</v>
      </c>
    </row>
    <row r="17741" spans="1:11">
      <c r="A17741">
        <v>18713811</v>
      </c>
      <c r="B17741" s="15" t="s">
        <v>81906</v>
      </c>
      <c r="C17741" s="16">
        <v>43069.236770833333</v>
      </c>
      <c r="D17741" s="15" t="s">
        <v>81907</v>
      </c>
      <c r="E17741">
        <v>230</v>
      </c>
      <c r="F17741">
        <v>82</v>
      </c>
      <c r="G17741" s="15" t="s">
        <v>81908</v>
      </c>
      <c r="H17741" s="15" t="s">
        <v>81909</v>
      </c>
      <c r="I17741" s="15" t="s">
        <v>81910</v>
      </c>
      <c r="J17741">
        <v>328</v>
      </c>
      <c r="K17741" s="15" t="s">
        <v>81911</v>
      </c>
    </row>
    <row r="17742" spans="1:11">
      <c r="A17742">
        <v>18713191</v>
      </c>
      <c r="B17742" s="15" t="s">
        <v>81912</v>
      </c>
      <c r="C17742" s="16">
        <v>43069.184814814813</v>
      </c>
      <c r="D17742" s="15" t="s">
        <v>81913</v>
      </c>
      <c r="E17742">
        <v>464</v>
      </c>
      <c r="F17742">
        <v>133</v>
      </c>
      <c r="G17742" s="15" t="s">
        <v>46</v>
      </c>
      <c r="H17742" s="15" t="s">
        <v>81914</v>
      </c>
      <c r="I17742" s="15" t="s">
        <v>48</v>
      </c>
      <c r="J17742">
        <v>1462</v>
      </c>
      <c r="K17742" s="15" t="s">
        <v>81915</v>
      </c>
    </row>
    <row r="17743" spans="1:11">
      <c r="A17743">
        <v>18712975</v>
      </c>
      <c r="B17743" s="15" t="s">
        <v>81916</v>
      </c>
      <c r="C17743" s="16">
        <v>43069.169502314813</v>
      </c>
      <c r="D17743" s="15" t="s">
        <v>81917</v>
      </c>
      <c r="E17743">
        <v>136</v>
      </c>
      <c r="F17743">
        <v>34</v>
      </c>
      <c r="G17743" s="15" t="s">
        <v>81918</v>
      </c>
      <c r="H17743" s="15" t="s">
        <v>81919</v>
      </c>
      <c r="I17743" s="15" t="s">
        <v>81920</v>
      </c>
      <c r="J17743">
        <v>1462</v>
      </c>
      <c r="K17743" s="15" t="s">
        <v>81921</v>
      </c>
    </row>
    <row r="17744" spans="1:11">
      <c r="A17744">
        <v>18712829</v>
      </c>
      <c r="B17744" s="15" t="s">
        <v>81922</v>
      </c>
      <c r="C17744" s="16">
        <v>43069.16097222222</v>
      </c>
      <c r="D17744" s="15" t="s">
        <v>81923</v>
      </c>
      <c r="E17744">
        <v>122</v>
      </c>
      <c r="F17744">
        <v>386</v>
      </c>
      <c r="G17744" s="15" t="s">
        <v>46</v>
      </c>
      <c r="H17744" s="15" t="s">
        <v>81924</v>
      </c>
      <c r="I17744" s="15" t="s">
        <v>48</v>
      </c>
      <c r="J17744">
        <v>1462</v>
      </c>
      <c r="K17744" s="15" t="s">
        <v>81925</v>
      </c>
    </row>
    <row r="17745" spans="1:11">
      <c r="A17745">
        <v>18712715</v>
      </c>
      <c r="B17745" s="15" t="s">
        <v>81926</v>
      </c>
      <c r="C17745" s="16">
        <v>43069.151423611111</v>
      </c>
      <c r="D17745" s="15" t="s">
        <v>81927</v>
      </c>
      <c r="E17745">
        <v>426</v>
      </c>
      <c r="F17745">
        <v>64</v>
      </c>
      <c r="G17745" s="15" t="s">
        <v>46</v>
      </c>
      <c r="H17745" s="15" t="s">
        <v>81928</v>
      </c>
      <c r="I17745" s="15" t="s">
        <v>48</v>
      </c>
      <c r="J17745">
        <v>1056</v>
      </c>
      <c r="K17745" s="15" t="s">
        <v>81929</v>
      </c>
    </row>
    <row r="17746" spans="1:11">
      <c r="A17746">
        <v>18712628</v>
      </c>
      <c r="B17746" s="15" t="s">
        <v>81930</v>
      </c>
      <c r="C17746" s="16">
        <v>43069.138379629629</v>
      </c>
      <c r="D17746" s="15" t="s">
        <v>81931</v>
      </c>
      <c r="E17746">
        <v>171</v>
      </c>
      <c r="F17746">
        <v>82</v>
      </c>
      <c r="G17746" s="15" t="s">
        <v>46</v>
      </c>
      <c r="H17746" s="15" t="s">
        <v>81932</v>
      </c>
      <c r="I17746" s="15" t="s">
        <v>48</v>
      </c>
      <c r="J17746">
        <v>810</v>
      </c>
      <c r="K17746" s="15" t="s">
        <v>81933</v>
      </c>
    </row>
    <row r="17747" spans="1:11">
      <c r="A17747">
        <v>18712523</v>
      </c>
      <c r="B17747" s="15" t="s">
        <v>81934</v>
      </c>
      <c r="C17747" s="16">
        <v>43069.124467592592</v>
      </c>
      <c r="D17747" s="15" t="s">
        <v>81935</v>
      </c>
      <c r="E17747">
        <v>155</v>
      </c>
      <c r="F17747">
        <v>34</v>
      </c>
      <c r="G17747" s="15" t="s">
        <v>81936</v>
      </c>
      <c r="H17747" s="15" t="s">
        <v>81937</v>
      </c>
      <c r="I17747" s="15" t="s">
        <v>81938</v>
      </c>
      <c r="J17747">
        <v>1304</v>
      </c>
      <c r="K17747" s="15" t="s">
        <v>81939</v>
      </c>
    </row>
    <row r="17748" spans="1:11">
      <c r="A17748">
        <v>18712282</v>
      </c>
      <c r="B17748" s="15" t="s">
        <v>81940</v>
      </c>
      <c r="C17748" s="16">
        <v>43069.083680555559</v>
      </c>
      <c r="D17748" s="15" t="s">
        <v>81941</v>
      </c>
      <c r="E17748">
        <v>96</v>
      </c>
      <c r="F17748">
        <v>42</v>
      </c>
      <c r="G17748" s="15" t="s">
        <v>46</v>
      </c>
      <c r="H17748" s="15" t="s">
        <v>81942</v>
      </c>
      <c r="I17748" s="15" t="s">
        <v>48</v>
      </c>
      <c r="J17748">
        <v>1409</v>
      </c>
      <c r="K17748" s="15" t="s">
        <v>81943</v>
      </c>
    </row>
    <row r="17749" spans="1:11">
      <c r="A17749">
        <v>18712200</v>
      </c>
      <c r="B17749" s="15" t="s">
        <v>81944</v>
      </c>
      <c r="C17749" s="16">
        <v>43069.065243055556</v>
      </c>
      <c r="D17749" s="15" t="s">
        <v>81945</v>
      </c>
      <c r="E17749">
        <v>264</v>
      </c>
      <c r="F17749">
        <v>133</v>
      </c>
      <c r="G17749" s="15" t="s">
        <v>46</v>
      </c>
      <c r="H17749" s="15" t="s">
        <v>81946</v>
      </c>
      <c r="I17749" s="15" t="s">
        <v>48</v>
      </c>
      <c r="J17749">
        <v>810</v>
      </c>
      <c r="K17749" s="15" t="s">
        <v>81947</v>
      </c>
    </row>
    <row r="17750" spans="1:11">
      <c r="A17750">
        <v>18712085</v>
      </c>
      <c r="B17750" s="15" t="s">
        <v>81948</v>
      </c>
      <c r="C17750" s="16">
        <v>43069.042187500003</v>
      </c>
      <c r="D17750" s="15" t="s">
        <v>81949</v>
      </c>
      <c r="E17750">
        <v>359</v>
      </c>
      <c r="F17750">
        <v>61</v>
      </c>
      <c r="G17750" s="15" t="s">
        <v>46</v>
      </c>
      <c r="H17750" s="15" t="s">
        <v>81950</v>
      </c>
      <c r="I17750" s="15" t="s">
        <v>48</v>
      </c>
      <c r="J17750">
        <v>1462</v>
      </c>
      <c r="K17750" s="15" t="s">
        <v>81951</v>
      </c>
    </row>
    <row r="17751" spans="1:11">
      <c r="A17751">
        <v>18711914</v>
      </c>
      <c r="B17751" s="15" t="s">
        <v>81952</v>
      </c>
      <c r="C17751" s="16">
        <v>43069.003703703704</v>
      </c>
      <c r="D17751" s="15" t="s">
        <v>81953</v>
      </c>
      <c r="E17751">
        <v>212</v>
      </c>
      <c r="F17751">
        <v>92</v>
      </c>
      <c r="G17751" s="15" t="s">
        <v>46</v>
      </c>
      <c r="H17751" s="15" t="s">
        <v>81954</v>
      </c>
      <c r="I17751" s="15" t="s">
        <v>48</v>
      </c>
      <c r="J17751">
        <v>810</v>
      </c>
      <c r="K17751" s="15" t="s">
        <v>81955</v>
      </c>
    </row>
    <row r="17752" spans="1:11">
      <c r="A17752">
        <v>18711762</v>
      </c>
      <c r="B17752" s="15" t="s">
        <v>81956</v>
      </c>
      <c r="C17752" s="16">
        <v>43068.986041666663</v>
      </c>
      <c r="D17752" s="15" t="s">
        <v>81957</v>
      </c>
      <c r="E17752">
        <v>109</v>
      </c>
      <c r="F17752">
        <v>105</v>
      </c>
      <c r="G17752" s="15" t="s">
        <v>46</v>
      </c>
      <c r="H17752" s="15" t="s">
        <v>81958</v>
      </c>
      <c r="I17752" s="15" t="s">
        <v>48</v>
      </c>
      <c r="J17752">
        <v>1237</v>
      </c>
      <c r="K17752" s="15" t="s">
        <v>81959</v>
      </c>
    </row>
    <row r="17753" spans="1:11">
      <c r="A17753">
        <v>18711514</v>
      </c>
      <c r="B17753" s="15" t="s">
        <v>81960</v>
      </c>
      <c r="C17753" s="16">
        <v>43068.957731481481</v>
      </c>
      <c r="D17753" s="15" t="s">
        <v>81961</v>
      </c>
      <c r="E17753">
        <v>155</v>
      </c>
      <c r="F17753">
        <v>156</v>
      </c>
      <c r="G17753" s="15" t="s">
        <v>46</v>
      </c>
      <c r="H17753" s="15" t="s">
        <v>81962</v>
      </c>
      <c r="I17753" s="15" t="s">
        <v>48</v>
      </c>
      <c r="J17753">
        <v>1237</v>
      </c>
      <c r="K17753" s="15" t="s">
        <v>81963</v>
      </c>
    </row>
    <row r="17754" spans="1:11">
      <c r="A17754">
        <v>18710694</v>
      </c>
      <c r="B17754" s="15" t="s">
        <v>81964</v>
      </c>
      <c r="C17754" s="16">
        <v>43068.868449074071</v>
      </c>
      <c r="D17754" s="15" t="s">
        <v>81965</v>
      </c>
      <c r="E17754">
        <v>556</v>
      </c>
      <c r="F17754">
        <v>97</v>
      </c>
      <c r="G17754" s="15" t="s">
        <v>81966</v>
      </c>
      <c r="H17754" s="15" t="s">
        <v>81967</v>
      </c>
      <c r="I17754" s="15" t="s">
        <v>81968</v>
      </c>
      <c r="J17754">
        <v>1462</v>
      </c>
      <c r="K17754" s="15" t="s">
        <v>81969</v>
      </c>
    </row>
    <row r="17755" spans="1:11">
      <c r="A17755">
        <v>18710441</v>
      </c>
      <c r="B17755" s="15" t="s">
        <v>81970</v>
      </c>
      <c r="C17755" s="16">
        <v>43068.850034722222</v>
      </c>
      <c r="D17755" s="15" t="s">
        <v>81971</v>
      </c>
      <c r="E17755">
        <v>132</v>
      </c>
      <c r="F17755">
        <v>267</v>
      </c>
      <c r="G17755" s="15" t="s">
        <v>46</v>
      </c>
      <c r="H17755" s="15" t="s">
        <v>81972</v>
      </c>
      <c r="I17755" s="15" t="s">
        <v>48</v>
      </c>
      <c r="J17755">
        <v>1462</v>
      </c>
      <c r="K17755" s="15" t="s">
        <v>81973</v>
      </c>
    </row>
    <row r="17756" spans="1:11">
      <c r="A17756">
        <v>18709581</v>
      </c>
      <c r="B17756" s="15" t="s">
        <v>81974</v>
      </c>
      <c r="C17756" s="16">
        <v>43068.771469907406</v>
      </c>
      <c r="D17756" s="15" t="s">
        <v>81975</v>
      </c>
      <c r="E17756">
        <v>290</v>
      </c>
      <c r="F17756">
        <v>92</v>
      </c>
      <c r="G17756" s="15" t="s">
        <v>81976</v>
      </c>
      <c r="H17756" s="15" t="s">
        <v>81977</v>
      </c>
      <c r="I17756" s="15" t="s">
        <v>81978</v>
      </c>
      <c r="J17756">
        <v>1462</v>
      </c>
      <c r="K17756" s="15" t="s">
        <v>81979</v>
      </c>
    </row>
    <row r="17757" spans="1:11">
      <c r="A17757">
        <v>18708041</v>
      </c>
      <c r="B17757" s="15" t="s">
        <v>81980</v>
      </c>
      <c r="C17757" s="16">
        <v>43068.682557870372</v>
      </c>
      <c r="D17757" s="15" t="s">
        <v>81981</v>
      </c>
      <c r="E17757">
        <v>168</v>
      </c>
      <c r="F17757">
        <v>70</v>
      </c>
      <c r="G17757" s="15" t="s">
        <v>81982</v>
      </c>
      <c r="H17757" s="15" t="s">
        <v>81983</v>
      </c>
      <c r="I17757" s="15" t="s">
        <v>81984</v>
      </c>
      <c r="J17757">
        <v>1462</v>
      </c>
      <c r="K17757" s="15" t="s">
        <v>81985</v>
      </c>
    </row>
    <row r="17758" spans="1:11">
      <c r="A17758">
        <v>18707863</v>
      </c>
      <c r="B17758" s="15" t="s">
        <v>81986</v>
      </c>
      <c r="C17758" s="16">
        <v>43068.675451388888</v>
      </c>
      <c r="D17758" s="15" t="s">
        <v>81987</v>
      </c>
      <c r="E17758">
        <v>192</v>
      </c>
      <c r="F17758">
        <v>146</v>
      </c>
      <c r="G17758" s="15" t="s">
        <v>81988</v>
      </c>
      <c r="H17758" s="15" t="s">
        <v>81989</v>
      </c>
      <c r="I17758" s="15" t="s">
        <v>81990</v>
      </c>
      <c r="J17758">
        <v>1462</v>
      </c>
      <c r="K17758" s="15" t="s">
        <v>81991</v>
      </c>
    </row>
    <row r="17759" spans="1:11">
      <c r="A17759">
        <v>18707638</v>
      </c>
      <c r="B17759" s="15" t="s">
        <v>81992</v>
      </c>
      <c r="C17759" s="16">
        <v>43068.664363425924</v>
      </c>
      <c r="D17759" s="15" t="s">
        <v>81993</v>
      </c>
      <c r="E17759">
        <v>690</v>
      </c>
      <c r="F17759">
        <v>186</v>
      </c>
      <c r="G17759" s="15" t="s">
        <v>46</v>
      </c>
      <c r="H17759" s="15" t="s">
        <v>81994</v>
      </c>
      <c r="I17759" s="15" t="s">
        <v>48</v>
      </c>
      <c r="J17759">
        <v>1462</v>
      </c>
      <c r="K17759" s="15" t="s">
        <v>81995</v>
      </c>
    </row>
    <row r="17760" spans="1:11">
      <c r="A17760">
        <v>18707254</v>
      </c>
      <c r="B17760" s="15" t="s">
        <v>81996</v>
      </c>
      <c r="C17760" s="16">
        <v>43068.646817129629</v>
      </c>
      <c r="D17760" s="15" t="s">
        <v>81997</v>
      </c>
      <c r="E17760">
        <v>261</v>
      </c>
      <c r="F17760">
        <v>144</v>
      </c>
      <c r="G17760" s="15" t="s">
        <v>81998</v>
      </c>
      <c r="H17760" s="15" t="s">
        <v>81999</v>
      </c>
      <c r="I17760" s="15" t="s">
        <v>82000</v>
      </c>
      <c r="J17760">
        <v>1368</v>
      </c>
      <c r="K17760" s="15" t="s">
        <v>82001</v>
      </c>
    </row>
    <row r="17761" spans="1:11">
      <c r="A17761">
        <v>18706702</v>
      </c>
      <c r="B17761" s="15" t="s">
        <v>82002</v>
      </c>
      <c r="C17761" s="16">
        <v>43068.619513888887</v>
      </c>
      <c r="D17761" s="15" t="s">
        <v>82003</v>
      </c>
      <c r="E17761">
        <v>226</v>
      </c>
      <c r="F17761">
        <v>143</v>
      </c>
      <c r="G17761" s="15" t="s">
        <v>46</v>
      </c>
      <c r="H17761" s="15" t="s">
        <v>82004</v>
      </c>
      <c r="I17761" s="15" t="s">
        <v>48</v>
      </c>
      <c r="J17761">
        <v>810</v>
      </c>
      <c r="K17761" s="15" t="s">
        <v>82005</v>
      </c>
    </row>
    <row r="17762" spans="1:11">
      <c r="A17762">
        <v>18706327</v>
      </c>
      <c r="B17762" s="15" t="s">
        <v>82006</v>
      </c>
      <c r="C17762" s="16">
        <v>43068.604409722226</v>
      </c>
      <c r="D17762" s="15" t="s">
        <v>82007</v>
      </c>
      <c r="E17762">
        <v>146</v>
      </c>
      <c r="F17762">
        <v>170</v>
      </c>
      <c r="G17762" s="15" t="s">
        <v>46</v>
      </c>
      <c r="H17762" s="15" t="s">
        <v>82008</v>
      </c>
      <c r="I17762" s="15" t="s">
        <v>48</v>
      </c>
      <c r="J17762">
        <v>1462</v>
      </c>
      <c r="K17762" s="15" t="s">
        <v>82009</v>
      </c>
    </row>
    <row r="17763" spans="1:11">
      <c r="A17763">
        <v>18706207</v>
      </c>
      <c r="B17763" s="15" t="s">
        <v>82010</v>
      </c>
      <c r="C17763" s="16">
        <v>43068.599351851852</v>
      </c>
      <c r="D17763" s="15" t="s">
        <v>82011</v>
      </c>
      <c r="E17763">
        <v>158</v>
      </c>
      <c r="F17763">
        <v>107</v>
      </c>
      <c r="G17763" s="15" t="s">
        <v>82012</v>
      </c>
      <c r="H17763" s="15" t="s">
        <v>82013</v>
      </c>
      <c r="I17763" s="15" t="s">
        <v>82014</v>
      </c>
      <c r="J17763">
        <v>1462</v>
      </c>
      <c r="K17763" s="15" t="s">
        <v>82015</v>
      </c>
    </row>
    <row r="17764" spans="1:11">
      <c r="A17764">
        <v>18705872</v>
      </c>
      <c r="B17764" s="15" t="s">
        <v>82016</v>
      </c>
      <c r="C17764" s="16">
        <v>43068.587893518517</v>
      </c>
      <c r="D17764" s="15" t="s">
        <v>82017</v>
      </c>
      <c r="E17764">
        <v>311</v>
      </c>
      <c r="F17764">
        <v>127</v>
      </c>
      <c r="G17764" s="15" t="s">
        <v>46</v>
      </c>
      <c r="H17764" s="15" t="s">
        <v>82018</v>
      </c>
      <c r="I17764" s="15" t="s">
        <v>48</v>
      </c>
      <c r="J17764">
        <v>859</v>
      </c>
      <c r="K17764" s="15" t="s">
        <v>82019</v>
      </c>
    </row>
    <row r="17765" spans="1:11">
      <c r="A17765">
        <v>18705542</v>
      </c>
      <c r="B17765" s="15" t="s">
        <v>82020</v>
      </c>
      <c r="C17765" s="16">
        <v>43068.575115740743</v>
      </c>
      <c r="D17765" s="15" t="s">
        <v>82021</v>
      </c>
      <c r="E17765">
        <v>648</v>
      </c>
      <c r="F17765">
        <v>67</v>
      </c>
      <c r="G17765" s="15" t="s">
        <v>46</v>
      </c>
      <c r="H17765" s="15" t="s">
        <v>82022</v>
      </c>
      <c r="I17765" s="15" t="s">
        <v>48</v>
      </c>
      <c r="J17765">
        <v>1462</v>
      </c>
      <c r="K17765" s="15" t="s">
        <v>82023</v>
      </c>
    </row>
    <row r="17766" spans="1:11">
      <c r="A17766">
        <v>18705116</v>
      </c>
      <c r="B17766" s="15" t="s">
        <v>82024</v>
      </c>
      <c r="C17766" s="16">
        <v>43068.555555555555</v>
      </c>
      <c r="D17766" s="15" t="s">
        <v>82025</v>
      </c>
      <c r="E17766">
        <v>621</v>
      </c>
      <c r="F17766">
        <v>131</v>
      </c>
      <c r="G17766" s="15" t="s">
        <v>46</v>
      </c>
      <c r="H17766" s="15" t="s">
        <v>82026</v>
      </c>
      <c r="I17766" s="15" t="s">
        <v>48</v>
      </c>
      <c r="J17766">
        <v>1462</v>
      </c>
      <c r="K17766" s="15" t="s">
        <v>82027</v>
      </c>
    </row>
    <row r="17767" spans="1:11">
      <c r="A17767">
        <v>18704305</v>
      </c>
      <c r="B17767" s="15" t="s">
        <v>82028</v>
      </c>
      <c r="C17767" s="16">
        <v>43068.511504629627</v>
      </c>
      <c r="D17767" s="15" t="s">
        <v>82029</v>
      </c>
      <c r="E17767">
        <v>136</v>
      </c>
      <c r="F17767">
        <v>57</v>
      </c>
      <c r="G17767" s="15" t="s">
        <v>46</v>
      </c>
      <c r="H17767" s="15" t="s">
        <v>82030</v>
      </c>
      <c r="I17767" s="15" t="s">
        <v>48</v>
      </c>
      <c r="J17767">
        <v>1462</v>
      </c>
      <c r="K17767" s="15" t="s">
        <v>82031</v>
      </c>
    </row>
    <row r="17768" spans="1:11">
      <c r="A17768">
        <v>18704068</v>
      </c>
      <c r="B17768" s="15" t="s">
        <v>82032</v>
      </c>
      <c r="C17768" s="16">
        <v>43068.500740740739</v>
      </c>
      <c r="D17768" s="15" t="s">
        <v>82033</v>
      </c>
      <c r="E17768">
        <v>287</v>
      </c>
      <c r="F17768">
        <v>227</v>
      </c>
      <c r="G17768" s="15" t="s">
        <v>46</v>
      </c>
      <c r="H17768" s="15" t="s">
        <v>82034</v>
      </c>
      <c r="I17768" s="15" t="s">
        <v>48</v>
      </c>
      <c r="J17768">
        <v>1445</v>
      </c>
      <c r="K17768" s="15" t="s">
        <v>82035</v>
      </c>
    </row>
    <row r="17769" spans="1:11">
      <c r="A17769">
        <v>18703854</v>
      </c>
      <c r="B17769" s="15" t="s">
        <v>82036</v>
      </c>
      <c r="C17769" s="16">
        <v>43068.487303240741</v>
      </c>
      <c r="D17769" s="15" t="s">
        <v>82037</v>
      </c>
      <c r="E17769">
        <v>456</v>
      </c>
      <c r="F17769">
        <v>119</v>
      </c>
      <c r="G17769" s="15" t="s">
        <v>46</v>
      </c>
      <c r="H17769" s="15" t="s">
        <v>82038</v>
      </c>
      <c r="I17769" s="15" t="s">
        <v>48</v>
      </c>
      <c r="J17769">
        <v>1462</v>
      </c>
      <c r="K17769" s="15" t="s">
        <v>82039</v>
      </c>
    </row>
    <row r="17770" spans="1:11">
      <c r="A17770">
        <v>18703521</v>
      </c>
      <c r="B17770" s="15" t="s">
        <v>82040</v>
      </c>
      <c r="C17770" s="16">
        <v>43068.459548611114</v>
      </c>
      <c r="D17770" s="15" t="s">
        <v>82041</v>
      </c>
      <c r="E17770">
        <v>109</v>
      </c>
      <c r="F17770">
        <v>35</v>
      </c>
      <c r="G17770" s="15" t="s">
        <v>82042</v>
      </c>
      <c r="H17770" s="15" t="s">
        <v>82043</v>
      </c>
      <c r="I17770" s="15" t="s">
        <v>82044</v>
      </c>
      <c r="J17770">
        <v>1462</v>
      </c>
      <c r="K17770" s="15" t="s">
        <v>82045</v>
      </c>
    </row>
    <row r="17771" spans="1:11">
      <c r="A17771">
        <v>18702596</v>
      </c>
      <c r="B17771" s="15" t="s">
        <v>82046</v>
      </c>
      <c r="C17771" s="16">
        <v>43068.414317129631</v>
      </c>
      <c r="D17771" s="15" t="s">
        <v>82047</v>
      </c>
      <c r="E17771">
        <v>280</v>
      </c>
      <c r="F17771">
        <v>110</v>
      </c>
      <c r="G17771" s="15" t="s">
        <v>46</v>
      </c>
      <c r="H17771" s="15" t="s">
        <v>82048</v>
      </c>
      <c r="I17771" s="15" t="s">
        <v>48</v>
      </c>
      <c r="J17771">
        <v>810</v>
      </c>
      <c r="K17771" s="15" t="s">
        <v>82049</v>
      </c>
    </row>
    <row r="17772" spans="1:11">
      <c r="A17772">
        <v>18702285</v>
      </c>
      <c r="B17772" s="15" t="s">
        <v>82050</v>
      </c>
      <c r="C17772" s="16">
        <v>43068.40116898148</v>
      </c>
      <c r="D17772" s="15" t="s">
        <v>82051</v>
      </c>
      <c r="E17772">
        <v>427</v>
      </c>
      <c r="F17772">
        <v>998</v>
      </c>
      <c r="G17772" s="15" t="s">
        <v>46</v>
      </c>
      <c r="H17772" s="15" t="s">
        <v>82052</v>
      </c>
      <c r="I17772" s="15" t="s">
        <v>48</v>
      </c>
      <c r="J17772">
        <v>1237</v>
      </c>
      <c r="K17772" s="15" t="s">
        <v>82053</v>
      </c>
    </row>
    <row r="17773" spans="1:11">
      <c r="A17773">
        <v>18702071</v>
      </c>
      <c r="B17773" s="15" t="s">
        <v>82054</v>
      </c>
      <c r="C17773" s="16">
        <v>43068.390300925923</v>
      </c>
      <c r="D17773" s="15" t="s">
        <v>82055</v>
      </c>
      <c r="E17773">
        <v>108</v>
      </c>
      <c r="F17773">
        <v>131</v>
      </c>
      <c r="G17773" s="15" t="s">
        <v>46</v>
      </c>
      <c r="H17773" s="15" t="s">
        <v>82056</v>
      </c>
      <c r="I17773" s="15" t="s">
        <v>48</v>
      </c>
      <c r="J17773">
        <v>706</v>
      </c>
      <c r="K17773" s="15" t="s">
        <v>82057</v>
      </c>
    </row>
    <row r="17774" spans="1:11">
      <c r="A17774">
        <v>18701701</v>
      </c>
      <c r="B17774" s="15" t="s">
        <v>82058</v>
      </c>
      <c r="C17774" s="16">
        <v>43068.365833333337</v>
      </c>
      <c r="D17774" s="15" t="s">
        <v>82059</v>
      </c>
      <c r="E17774">
        <v>329</v>
      </c>
      <c r="F17774">
        <v>138</v>
      </c>
      <c r="G17774" s="15" t="s">
        <v>82060</v>
      </c>
      <c r="H17774" s="15" t="s">
        <v>82061</v>
      </c>
      <c r="I17774" s="15" t="s">
        <v>82062</v>
      </c>
      <c r="J17774">
        <v>1445</v>
      </c>
      <c r="K17774" s="15" t="s">
        <v>82063</v>
      </c>
    </row>
    <row r="17775" spans="1:11">
      <c r="A17775">
        <v>18701400</v>
      </c>
      <c r="B17775" s="15" t="s">
        <v>82064</v>
      </c>
      <c r="C17775" s="16">
        <v>43068.344189814816</v>
      </c>
      <c r="D17775" s="15" t="s">
        <v>82065</v>
      </c>
      <c r="E17775">
        <v>573</v>
      </c>
      <c r="F17775">
        <v>168</v>
      </c>
      <c r="G17775" s="15" t="s">
        <v>46</v>
      </c>
      <c r="H17775" s="15" t="s">
        <v>82066</v>
      </c>
      <c r="I17775" s="15" t="s">
        <v>48</v>
      </c>
      <c r="J17775">
        <v>1462</v>
      </c>
      <c r="K17775" s="15" t="s">
        <v>82067</v>
      </c>
    </row>
    <row r="17776" spans="1:11">
      <c r="A17776">
        <v>18701265</v>
      </c>
      <c r="B17776" s="15" t="s">
        <v>82068</v>
      </c>
      <c r="C17776" s="16">
        <v>43068.333009259259</v>
      </c>
      <c r="D17776" s="15" t="s">
        <v>82069</v>
      </c>
      <c r="E17776">
        <v>305</v>
      </c>
      <c r="F17776">
        <v>38</v>
      </c>
      <c r="G17776" s="15" t="s">
        <v>82070</v>
      </c>
      <c r="H17776" s="15" t="s">
        <v>82071</v>
      </c>
      <c r="I17776" s="15" t="s">
        <v>82072</v>
      </c>
      <c r="J17776">
        <v>1462</v>
      </c>
      <c r="K17776" s="15" t="s">
        <v>82073</v>
      </c>
    </row>
    <row r="17777" spans="1:11">
      <c r="A17777">
        <v>18701106</v>
      </c>
      <c r="B17777" s="15" t="s">
        <v>82074</v>
      </c>
      <c r="C17777" s="16">
        <v>43068.319062499999</v>
      </c>
      <c r="D17777" s="15" t="s">
        <v>82075</v>
      </c>
      <c r="E17777">
        <v>145</v>
      </c>
      <c r="F17777">
        <v>87</v>
      </c>
      <c r="G17777" s="15" t="s">
        <v>82076</v>
      </c>
      <c r="H17777" s="15" t="s">
        <v>82077</v>
      </c>
      <c r="I17777" s="15" t="s">
        <v>82078</v>
      </c>
      <c r="J17777">
        <v>1445</v>
      </c>
      <c r="K17777" s="15" t="s">
        <v>82079</v>
      </c>
    </row>
    <row r="17778" spans="1:11">
      <c r="A17778">
        <v>18700880</v>
      </c>
      <c r="B17778" s="15" t="s">
        <v>82080</v>
      </c>
      <c r="C17778" s="16">
        <v>43068.303090277775</v>
      </c>
      <c r="D17778" s="15" t="s">
        <v>82081</v>
      </c>
      <c r="E17778">
        <v>267</v>
      </c>
      <c r="F17778">
        <v>120</v>
      </c>
      <c r="G17778" s="15" t="s">
        <v>82082</v>
      </c>
      <c r="H17778" s="15" t="s">
        <v>82083</v>
      </c>
      <c r="I17778" s="15" t="s">
        <v>82084</v>
      </c>
      <c r="J17778">
        <v>1462</v>
      </c>
      <c r="K17778" s="15" t="s">
        <v>82085</v>
      </c>
    </row>
    <row r="17779" spans="1:11">
      <c r="A17779">
        <v>18700760</v>
      </c>
      <c r="B17779" s="15" t="s">
        <v>82086</v>
      </c>
      <c r="C17779" s="16">
        <v>43068.290729166663</v>
      </c>
      <c r="D17779" s="15" t="s">
        <v>82087</v>
      </c>
      <c r="E17779">
        <v>120</v>
      </c>
      <c r="F17779">
        <v>71</v>
      </c>
      <c r="G17779" s="15" t="s">
        <v>46</v>
      </c>
      <c r="H17779" s="15" t="s">
        <v>82088</v>
      </c>
      <c r="I17779" s="15" t="s">
        <v>48</v>
      </c>
      <c r="J17779">
        <v>1462</v>
      </c>
      <c r="K17779" s="15" t="s">
        <v>82089</v>
      </c>
    </row>
    <row r="17780" spans="1:11">
      <c r="A17780">
        <v>18700496</v>
      </c>
      <c r="B17780" s="15" t="s">
        <v>82090</v>
      </c>
      <c r="C17780" s="16">
        <v>43068.265057870369</v>
      </c>
      <c r="D17780" s="15" t="s">
        <v>82091</v>
      </c>
      <c r="E17780">
        <v>211</v>
      </c>
      <c r="F17780">
        <v>53</v>
      </c>
      <c r="G17780" s="15" t="s">
        <v>82092</v>
      </c>
      <c r="H17780" s="15" t="s">
        <v>82093</v>
      </c>
      <c r="I17780" s="15" t="s">
        <v>82094</v>
      </c>
      <c r="J17780">
        <v>1462</v>
      </c>
      <c r="K17780" s="15" t="s">
        <v>82095</v>
      </c>
    </row>
    <row r="17781" spans="1:11">
      <c r="A17781">
        <v>18700220</v>
      </c>
      <c r="B17781" s="15" t="s">
        <v>82096</v>
      </c>
      <c r="C17781" s="16">
        <v>43068.240081018521</v>
      </c>
      <c r="D17781" s="15" t="s">
        <v>82097</v>
      </c>
      <c r="E17781">
        <v>217</v>
      </c>
      <c r="F17781">
        <v>97</v>
      </c>
      <c r="G17781" s="15" t="s">
        <v>46</v>
      </c>
      <c r="H17781" s="15" t="s">
        <v>82098</v>
      </c>
      <c r="I17781" s="15" t="s">
        <v>48</v>
      </c>
      <c r="J17781">
        <v>1462</v>
      </c>
      <c r="K17781" s="15" t="s">
        <v>82099</v>
      </c>
    </row>
    <row r="17782" spans="1:11">
      <c r="A17782">
        <v>18699649</v>
      </c>
      <c r="B17782" s="15" t="s">
        <v>82100</v>
      </c>
      <c r="C17782" s="16">
        <v>43068.187002314815</v>
      </c>
      <c r="D17782" s="15" t="s">
        <v>82101</v>
      </c>
      <c r="E17782">
        <v>659</v>
      </c>
      <c r="F17782">
        <v>163</v>
      </c>
      <c r="G17782" s="15" t="s">
        <v>46</v>
      </c>
      <c r="H17782" s="15" t="s">
        <v>82102</v>
      </c>
      <c r="I17782" s="15" t="s">
        <v>48</v>
      </c>
      <c r="J17782">
        <v>1462</v>
      </c>
      <c r="K17782" s="15" t="s">
        <v>82103</v>
      </c>
    </row>
    <row r="17783" spans="1:11">
      <c r="A17783">
        <v>18699478</v>
      </c>
      <c r="B17783" s="15" t="s">
        <v>82104</v>
      </c>
      <c r="C17783" s="16">
        <v>43068.166689814818</v>
      </c>
      <c r="D17783" s="15" t="s">
        <v>82105</v>
      </c>
      <c r="E17783">
        <v>310</v>
      </c>
      <c r="F17783">
        <v>101</v>
      </c>
      <c r="G17783" s="15" t="s">
        <v>46</v>
      </c>
      <c r="H17783" s="15" t="s">
        <v>82106</v>
      </c>
      <c r="I17783" s="15" t="s">
        <v>48</v>
      </c>
      <c r="J17783">
        <v>1237</v>
      </c>
      <c r="K17783" s="15" t="s">
        <v>82107</v>
      </c>
    </row>
    <row r="17784" spans="1:11">
      <c r="A17784">
        <v>18699034</v>
      </c>
      <c r="B17784" s="15" t="s">
        <v>82108</v>
      </c>
      <c r="C17784" s="16">
        <v>43068.104791666665</v>
      </c>
      <c r="D17784" s="15" t="s">
        <v>82109</v>
      </c>
      <c r="E17784">
        <v>350</v>
      </c>
      <c r="F17784">
        <v>111</v>
      </c>
      <c r="G17784" s="15" t="s">
        <v>46</v>
      </c>
      <c r="H17784" s="15" t="s">
        <v>82110</v>
      </c>
      <c r="I17784" s="15" t="s">
        <v>48</v>
      </c>
      <c r="J17784">
        <v>1462</v>
      </c>
      <c r="K17784" s="15" t="s">
        <v>82111</v>
      </c>
    </row>
    <row r="17785" spans="1:11">
      <c r="A17785">
        <v>18698854</v>
      </c>
      <c r="B17785" s="15" t="s">
        <v>82112</v>
      </c>
      <c r="C17785" s="16">
        <v>43068.082673611112</v>
      </c>
      <c r="D17785" s="15" t="s">
        <v>82113</v>
      </c>
      <c r="E17785">
        <v>141</v>
      </c>
      <c r="F17785">
        <v>89</v>
      </c>
      <c r="G17785" s="15" t="s">
        <v>46</v>
      </c>
      <c r="H17785" s="15" t="s">
        <v>82114</v>
      </c>
      <c r="I17785" s="15" t="s">
        <v>48</v>
      </c>
      <c r="J17785">
        <v>1462</v>
      </c>
      <c r="K17785" s="15" t="s">
        <v>82115</v>
      </c>
    </row>
    <row r="17786" spans="1:11">
      <c r="A17786">
        <v>18698712</v>
      </c>
      <c r="B17786" s="15" t="s">
        <v>82116</v>
      </c>
      <c r="C17786" s="16">
        <v>43068.058935185189</v>
      </c>
      <c r="D17786" s="15" t="s">
        <v>82117</v>
      </c>
      <c r="E17786">
        <v>110</v>
      </c>
      <c r="F17786">
        <v>33</v>
      </c>
      <c r="G17786" s="15" t="s">
        <v>46</v>
      </c>
      <c r="H17786" s="15" t="s">
        <v>82118</v>
      </c>
      <c r="I17786" s="15" t="s">
        <v>48</v>
      </c>
      <c r="J17786">
        <v>1462</v>
      </c>
      <c r="K17786" s="15" t="s">
        <v>82119</v>
      </c>
    </row>
    <row r="17787" spans="1:11">
      <c r="A17787">
        <v>18698506</v>
      </c>
      <c r="B17787" s="15" t="s">
        <v>82120</v>
      </c>
      <c r="C17787" s="16">
        <v>43068.036354166667</v>
      </c>
      <c r="D17787" s="15" t="s">
        <v>82121</v>
      </c>
      <c r="E17787">
        <v>331</v>
      </c>
      <c r="F17787">
        <v>351</v>
      </c>
      <c r="G17787" s="15" t="s">
        <v>46</v>
      </c>
      <c r="H17787" s="15" t="s">
        <v>82122</v>
      </c>
      <c r="I17787" s="15" t="s">
        <v>48</v>
      </c>
      <c r="J17787">
        <v>1462</v>
      </c>
      <c r="K17787" s="15" t="s">
        <v>82123</v>
      </c>
    </row>
    <row r="17788" spans="1:11">
      <c r="A17788">
        <v>18698308</v>
      </c>
      <c r="B17788" s="15" t="s">
        <v>82124</v>
      </c>
      <c r="C17788" s="16">
        <v>43068.007314814815</v>
      </c>
      <c r="D17788" s="15" t="s">
        <v>82125</v>
      </c>
      <c r="E17788">
        <v>849</v>
      </c>
      <c r="F17788">
        <v>388</v>
      </c>
      <c r="G17788" s="15" t="s">
        <v>46</v>
      </c>
      <c r="H17788" s="15" t="s">
        <v>82126</v>
      </c>
      <c r="I17788" s="15" t="s">
        <v>48</v>
      </c>
      <c r="J17788">
        <v>810</v>
      </c>
      <c r="K17788" s="15" t="s">
        <v>82127</v>
      </c>
    </row>
    <row r="17789" spans="1:11">
      <c r="A17789">
        <v>18698130</v>
      </c>
      <c r="B17789" s="15" t="s">
        <v>82128</v>
      </c>
      <c r="C17789" s="16">
        <v>43067.973287037035</v>
      </c>
      <c r="D17789" s="15" t="s">
        <v>82129</v>
      </c>
      <c r="E17789">
        <v>148</v>
      </c>
      <c r="F17789">
        <v>76</v>
      </c>
      <c r="G17789" s="15" t="s">
        <v>46</v>
      </c>
      <c r="H17789" s="15" t="s">
        <v>82130</v>
      </c>
      <c r="I17789" s="15" t="s">
        <v>48</v>
      </c>
      <c r="J17789">
        <v>1462</v>
      </c>
      <c r="K17789" s="15" t="s">
        <v>82131</v>
      </c>
    </row>
    <row r="17790" spans="1:11">
      <c r="A17790">
        <v>18697890</v>
      </c>
      <c r="B17790" s="15" t="s">
        <v>82132</v>
      </c>
      <c r="C17790" s="16">
        <v>43067.937824074077</v>
      </c>
      <c r="D17790" s="15" t="s">
        <v>82133</v>
      </c>
      <c r="E17790">
        <v>232</v>
      </c>
      <c r="F17790">
        <v>76</v>
      </c>
      <c r="G17790" s="15" t="s">
        <v>46</v>
      </c>
      <c r="H17790" s="15" t="s">
        <v>82134</v>
      </c>
      <c r="I17790" s="15" t="s">
        <v>48</v>
      </c>
      <c r="J17790">
        <v>1462</v>
      </c>
      <c r="K17790" s="15" t="s">
        <v>82135</v>
      </c>
    </row>
    <row r="17791" spans="1:11">
      <c r="A17791">
        <v>18697649</v>
      </c>
      <c r="B17791" s="15" t="s">
        <v>82136</v>
      </c>
      <c r="C17791" s="16">
        <v>43067.904999999999</v>
      </c>
      <c r="D17791" s="15" t="s">
        <v>82137</v>
      </c>
      <c r="E17791">
        <v>407</v>
      </c>
      <c r="F17791">
        <v>25</v>
      </c>
      <c r="G17791" s="15" t="s">
        <v>46</v>
      </c>
      <c r="H17791" s="15" t="s">
        <v>82138</v>
      </c>
      <c r="I17791" s="15" t="s">
        <v>48</v>
      </c>
      <c r="J17791">
        <v>1462</v>
      </c>
      <c r="K17791" s="15" t="s">
        <v>82139</v>
      </c>
    </row>
    <row r="17792" spans="1:11">
      <c r="A17792">
        <v>18697316</v>
      </c>
      <c r="B17792" s="15" t="s">
        <v>82140</v>
      </c>
      <c r="C17792" s="16">
        <v>43067.874432870369</v>
      </c>
      <c r="D17792" s="15" t="s">
        <v>82141</v>
      </c>
      <c r="E17792">
        <v>319</v>
      </c>
      <c r="F17792">
        <v>52</v>
      </c>
      <c r="G17792" s="15" t="s">
        <v>46</v>
      </c>
      <c r="H17792" s="15" t="s">
        <v>82142</v>
      </c>
      <c r="I17792" s="15" t="s">
        <v>48</v>
      </c>
      <c r="J17792">
        <v>1237</v>
      </c>
      <c r="K17792" s="15" t="s">
        <v>82143</v>
      </c>
    </row>
    <row r="17793" spans="1:11">
      <c r="A17793">
        <v>18697103</v>
      </c>
      <c r="B17793" s="15" t="s">
        <v>82144</v>
      </c>
      <c r="C17793" s="16">
        <v>43067.862291666665</v>
      </c>
      <c r="D17793" s="15" t="s">
        <v>82145</v>
      </c>
      <c r="E17793">
        <v>106</v>
      </c>
      <c r="F17793">
        <v>171</v>
      </c>
      <c r="G17793" s="15" t="s">
        <v>82146</v>
      </c>
      <c r="H17793" s="15" t="s">
        <v>82147</v>
      </c>
      <c r="I17793" s="15" t="s">
        <v>82148</v>
      </c>
      <c r="J17793">
        <v>1409</v>
      </c>
      <c r="K17793" s="15" t="s">
        <v>82149</v>
      </c>
    </row>
    <row r="17794" spans="1:11">
      <c r="A17794">
        <v>18696165</v>
      </c>
      <c r="B17794" s="15" t="s">
        <v>82150</v>
      </c>
      <c r="C17794" s="16">
        <v>43067.818958333337</v>
      </c>
      <c r="D17794" s="15" t="s">
        <v>82151</v>
      </c>
      <c r="E17794">
        <v>88</v>
      </c>
      <c r="F17794">
        <v>91</v>
      </c>
      <c r="G17794" s="15" t="s">
        <v>46</v>
      </c>
      <c r="H17794" s="15" t="s">
        <v>82152</v>
      </c>
      <c r="I17794" s="15" t="s">
        <v>48</v>
      </c>
      <c r="J17794">
        <v>810</v>
      </c>
      <c r="K17794" s="15" t="s">
        <v>82153</v>
      </c>
    </row>
    <row r="17795" spans="1:11">
      <c r="A17795">
        <v>18695694</v>
      </c>
      <c r="B17795" s="15" t="s">
        <v>82154</v>
      </c>
      <c r="C17795" s="16">
        <v>43067.799780092595</v>
      </c>
      <c r="D17795" s="15" t="s">
        <v>82155</v>
      </c>
      <c r="E17795">
        <v>631</v>
      </c>
      <c r="F17795">
        <v>120</v>
      </c>
      <c r="G17795" s="15" t="s">
        <v>82156</v>
      </c>
      <c r="H17795" s="15" t="s">
        <v>82157</v>
      </c>
      <c r="I17795" s="15" t="s">
        <v>82158</v>
      </c>
      <c r="J17795">
        <v>177</v>
      </c>
      <c r="K17795" s="15" t="s">
        <v>82159</v>
      </c>
    </row>
    <row r="17796" spans="1:11">
      <c r="A17796">
        <v>18695283</v>
      </c>
      <c r="B17796" s="15" t="s">
        <v>82160</v>
      </c>
      <c r="C17796" s="16">
        <v>43067.781423611108</v>
      </c>
      <c r="D17796" s="15" t="s">
        <v>82161</v>
      </c>
      <c r="E17796">
        <v>92</v>
      </c>
      <c r="F17796">
        <v>155</v>
      </c>
      <c r="G17796" s="15" t="s">
        <v>46</v>
      </c>
      <c r="H17796" s="15" t="s">
        <v>82162</v>
      </c>
      <c r="I17796" s="15" t="s">
        <v>48</v>
      </c>
      <c r="J17796">
        <v>1237</v>
      </c>
      <c r="K17796" s="15" t="s">
        <v>82163</v>
      </c>
    </row>
    <row r="17797" spans="1:11">
      <c r="A17797">
        <v>18694888</v>
      </c>
      <c r="B17797" s="15" t="s">
        <v>82164</v>
      </c>
      <c r="C17797" s="16">
        <v>43067.76221064815</v>
      </c>
      <c r="D17797" s="15" t="s">
        <v>82165</v>
      </c>
      <c r="E17797">
        <v>251</v>
      </c>
      <c r="F17797">
        <v>158</v>
      </c>
      <c r="G17797" s="15" t="s">
        <v>46</v>
      </c>
      <c r="H17797" s="15" t="s">
        <v>82166</v>
      </c>
      <c r="I17797" s="15" t="s">
        <v>48</v>
      </c>
      <c r="J17797">
        <v>1237</v>
      </c>
      <c r="K17797" s="15" t="s">
        <v>82167</v>
      </c>
    </row>
    <row r="17798" spans="1:11">
      <c r="A17798">
        <v>18693142</v>
      </c>
      <c r="B17798" s="15" t="s">
        <v>82168</v>
      </c>
      <c r="C17798" s="16">
        <v>43067.680439814816</v>
      </c>
      <c r="D17798" s="15" t="s">
        <v>82169</v>
      </c>
      <c r="E17798">
        <v>598</v>
      </c>
      <c r="F17798">
        <v>380</v>
      </c>
      <c r="G17798" s="15" t="s">
        <v>46</v>
      </c>
      <c r="H17798" s="15" t="s">
        <v>82170</v>
      </c>
      <c r="I17798" s="15" t="s">
        <v>48</v>
      </c>
      <c r="J17798">
        <v>1462</v>
      </c>
      <c r="K17798" s="15" t="s">
        <v>82171</v>
      </c>
    </row>
    <row r="17799" spans="1:11">
      <c r="A17799">
        <v>18692816</v>
      </c>
      <c r="B17799" s="15" t="s">
        <v>82172</v>
      </c>
      <c r="C17799" s="16">
        <v>43067.66375</v>
      </c>
      <c r="D17799" s="15" t="s">
        <v>82173</v>
      </c>
      <c r="E17799">
        <v>761</v>
      </c>
      <c r="F17799">
        <v>103</v>
      </c>
      <c r="G17799" s="15" t="s">
        <v>46</v>
      </c>
      <c r="H17799" s="15" t="s">
        <v>82174</v>
      </c>
      <c r="I17799" s="15" t="s">
        <v>48</v>
      </c>
      <c r="J17799">
        <v>1237</v>
      </c>
      <c r="K17799" s="15" t="s">
        <v>82175</v>
      </c>
    </row>
    <row r="17800" spans="1:11">
      <c r="A17800">
        <v>18691698</v>
      </c>
      <c r="B17800" s="15" t="s">
        <v>82176</v>
      </c>
      <c r="C17800" s="16">
        <v>43067.609803240739</v>
      </c>
      <c r="D17800" s="15" t="s">
        <v>82177</v>
      </c>
      <c r="E17800">
        <v>99</v>
      </c>
      <c r="F17800">
        <v>203</v>
      </c>
      <c r="G17800" s="15" t="s">
        <v>82178</v>
      </c>
      <c r="H17800" s="15" t="s">
        <v>82179</v>
      </c>
      <c r="I17800" s="15" t="s">
        <v>82180</v>
      </c>
      <c r="J17800">
        <v>182</v>
      </c>
      <c r="K17800" s="15" t="s">
        <v>82181</v>
      </c>
    </row>
    <row r="17801" spans="1:11">
      <c r="A17801">
        <v>18690915</v>
      </c>
      <c r="B17801" s="15" t="s">
        <v>82182</v>
      </c>
      <c r="C17801" s="16">
        <v>43067.575960648152</v>
      </c>
      <c r="D17801" s="15" t="s">
        <v>82183</v>
      </c>
      <c r="E17801">
        <v>179</v>
      </c>
      <c r="F17801">
        <v>288</v>
      </c>
      <c r="G17801" s="15" t="s">
        <v>82184</v>
      </c>
      <c r="H17801" s="15" t="s">
        <v>82185</v>
      </c>
      <c r="I17801" s="15" t="s">
        <v>82186</v>
      </c>
      <c r="J17801">
        <v>1462</v>
      </c>
      <c r="K17801" s="15" t="s">
        <v>82187</v>
      </c>
    </row>
    <row r="17802" spans="1:11">
      <c r="A17802">
        <v>18689991</v>
      </c>
      <c r="B17802" s="15" t="s">
        <v>82188</v>
      </c>
      <c r="C17802" s="16">
        <v>43067.531342592592</v>
      </c>
      <c r="D17802" s="15" t="s">
        <v>82189</v>
      </c>
      <c r="E17802">
        <v>132</v>
      </c>
      <c r="F17802">
        <v>191</v>
      </c>
      <c r="G17802" s="15" t="s">
        <v>46</v>
      </c>
      <c r="H17802" s="15" t="s">
        <v>82190</v>
      </c>
      <c r="I17802" s="15" t="s">
        <v>48</v>
      </c>
      <c r="J17802">
        <v>810</v>
      </c>
      <c r="K17802" s="15" t="s">
        <v>82191</v>
      </c>
    </row>
    <row r="17803" spans="1:11">
      <c r="A17803">
        <v>18689484</v>
      </c>
      <c r="B17803" s="15" t="s">
        <v>82192</v>
      </c>
      <c r="C17803" s="16">
        <v>43067.503912037035</v>
      </c>
      <c r="D17803" s="15" t="s">
        <v>82193</v>
      </c>
      <c r="E17803">
        <v>775</v>
      </c>
      <c r="F17803">
        <v>161</v>
      </c>
      <c r="G17803" s="15" t="s">
        <v>46</v>
      </c>
      <c r="H17803" s="15" t="s">
        <v>82194</v>
      </c>
      <c r="I17803" s="15" t="s">
        <v>48</v>
      </c>
      <c r="J17803">
        <v>706</v>
      </c>
      <c r="K17803" s="15" t="s">
        <v>82195</v>
      </c>
    </row>
    <row r="17804" spans="1:11">
      <c r="A17804">
        <v>18689286</v>
      </c>
      <c r="B17804" s="15" t="s">
        <v>82196</v>
      </c>
      <c r="C17804" s="16">
        <v>43067.494942129626</v>
      </c>
      <c r="D17804" s="15" t="s">
        <v>82197</v>
      </c>
      <c r="E17804">
        <v>1169</v>
      </c>
      <c r="F17804">
        <v>928</v>
      </c>
      <c r="G17804" s="15" t="s">
        <v>46</v>
      </c>
      <c r="H17804" s="15" t="s">
        <v>82198</v>
      </c>
      <c r="I17804" s="15" t="s">
        <v>48</v>
      </c>
      <c r="J17804">
        <v>1462</v>
      </c>
      <c r="K17804" s="15" t="s">
        <v>82199</v>
      </c>
    </row>
    <row r="17805" spans="1:11">
      <c r="A17805">
        <v>18688649</v>
      </c>
      <c r="B17805" s="15" t="s">
        <v>82200</v>
      </c>
      <c r="C17805" s="16">
        <v>43067.457511574074</v>
      </c>
      <c r="D17805" s="15" t="s">
        <v>82201</v>
      </c>
      <c r="E17805">
        <v>128</v>
      </c>
      <c r="F17805">
        <v>104</v>
      </c>
      <c r="G17805" s="15" t="s">
        <v>46</v>
      </c>
      <c r="H17805" s="15" t="s">
        <v>82202</v>
      </c>
      <c r="I17805" s="15" t="s">
        <v>48</v>
      </c>
      <c r="J17805">
        <v>1462</v>
      </c>
      <c r="K17805" s="15" t="s">
        <v>82203</v>
      </c>
    </row>
    <row r="17806" spans="1:11">
      <c r="A17806">
        <v>18688310</v>
      </c>
      <c r="B17806" s="15" t="s">
        <v>82204</v>
      </c>
      <c r="C17806" s="16">
        <v>43067.429467592592</v>
      </c>
      <c r="D17806" s="15" t="s">
        <v>82205</v>
      </c>
      <c r="E17806">
        <v>157</v>
      </c>
      <c r="F17806">
        <v>39</v>
      </c>
      <c r="G17806" s="15" t="s">
        <v>46</v>
      </c>
      <c r="H17806" s="15" t="s">
        <v>82206</v>
      </c>
      <c r="I17806" s="15" t="s">
        <v>48</v>
      </c>
      <c r="J17806">
        <v>1232</v>
      </c>
      <c r="K17806" s="15" t="s">
        <v>82207</v>
      </c>
    </row>
    <row r="17807" spans="1:11">
      <c r="A17807">
        <v>18688183</v>
      </c>
      <c r="B17807" s="15" t="s">
        <v>82208</v>
      </c>
      <c r="C17807" s="16">
        <v>43067.419259259259</v>
      </c>
      <c r="D17807" s="15" t="s">
        <v>82209</v>
      </c>
      <c r="E17807">
        <v>370</v>
      </c>
      <c r="F17807">
        <v>89</v>
      </c>
      <c r="G17807" s="15" t="s">
        <v>46</v>
      </c>
      <c r="H17807" s="15" t="s">
        <v>82210</v>
      </c>
      <c r="I17807" s="15" t="s">
        <v>48</v>
      </c>
      <c r="J17807">
        <v>1462</v>
      </c>
      <c r="K17807" s="15" t="s">
        <v>82211</v>
      </c>
    </row>
    <row r="17808" spans="1:11">
      <c r="A17808">
        <v>18687824</v>
      </c>
      <c r="B17808" s="15" t="s">
        <v>82212</v>
      </c>
      <c r="C17808" s="16">
        <v>43067.388680555552</v>
      </c>
      <c r="D17808" s="15" t="s">
        <v>82213</v>
      </c>
      <c r="E17808">
        <v>133</v>
      </c>
      <c r="F17808">
        <v>194</v>
      </c>
      <c r="G17808" s="15" t="s">
        <v>46</v>
      </c>
      <c r="H17808" s="15" t="s">
        <v>82214</v>
      </c>
      <c r="I17808" s="15" t="s">
        <v>48</v>
      </c>
      <c r="J17808">
        <v>1462</v>
      </c>
      <c r="K17808" s="15" t="s">
        <v>82215</v>
      </c>
    </row>
    <row r="17809" spans="1:11">
      <c r="A17809">
        <v>18687470</v>
      </c>
      <c r="B17809" s="15" t="s">
        <v>82216</v>
      </c>
      <c r="C17809" s="16">
        <v>43067.359340277777</v>
      </c>
      <c r="D17809" s="15" t="s">
        <v>82217</v>
      </c>
      <c r="E17809">
        <v>187</v>
      </c>
      <c r="F17809">
        <v>179</v>
      </c>
      <c r="G17809" s="15" t="s">
        <v>46</v>
      </c>
      <c r="H17809" s="15" t="s">
        <v>82218</v>
      </c>
      <c r="I17809" s="15" t="s">
        <v>48</v>
      </c>
      <c r="J17809">
        <v>1462</v>
      </c>
      <c r="K17809" s="15" t="s">
        <v>82219</v>
      </c>
    </row>
    <row r="17810" spans="1:11">
      <c r="A17810">
        <v>18687308</v>
      </c>
      <c r="B17810" s="15" t="s">
        <v>82220</v>
      </c>
      <c r="C17810" s="16">
        <v>43067.340775462966</v>
      </c>
      <c r="D17810" s="15" t="s">
        <v>82221</v>
      </c>
      <c r="E17810">
        <v>270</v>
      </c>
      <c r="F17810">
        <v>44</v>
      </c>
      <c r="G17810" s="15" t="s">
        <v>46</v>
      </c>
      <c r="H17810" s="15" t="s">
        <v>82222</v>
      </c>
      <c r="I17810" s="15" t="s">
        <v>48</v>
      </c>
      <c r="J17810">
        <v>1462</v>
      </c>
      <c r="K17810" s="15" t="s">
        <v>82223</v>
      </c>
    </row>
    <row r="17811" spans="1:11">
      <c r="A17811">
        <v>18687151</v>
      </c>
      <c r="B17811" s="15" t="s">
        <v>82224</v>
      </c>
      <c r="C17811" s="16">
        <v>43067.323645833334</v>
      </c>
      <c r="D17811" s="15" t="s">
        <v>34873</v>
      </c>
      <c r="E17811">
        <v>173</v>
      </c>
      <c r="F17811">
        <v>75</v>
      </c>
      <c r="G17811" s="15" t="s">
        <v>82225</v>
      </c>
      <c r="H17811" s="15" t="s">
        <v>341</v>
      </c>
      <c r="I17811" s="15" t="s">
        <v>82226</v>
      </c>
      <c r="J17811">
        <v>1462</v>
      </c>
      <c r="K17811" s="15" t="s">
        <v>82227</v>
      </c>
    </row>
    <row r="17812" spans="1:11">
      <c r="A17812">
        <v>18686937</v>
      </c>
      <c r="B17812" s="15" t="s">
        <v>82228</v>
      </c>
      <c r="C17812" s="16">
        <v>43067.305</v>
      </c>
      <c r="D17812" s="15" t="s">
        <v>82229</v>
      </c>
      <c r="E17812">
        <v>107</v>
      </c>
      <c r="F17812">
        <v>36</v>
      </c>
      <c r="G17812" s="15" t="s">
        <v>46</v>
      </c>
      <c r="H17812" s="15" t="s">
        <v>82230</v>
      </c>
      <c r="I17812" s="15" t="s">
        <v>48</v>
      </c>
      <c r="J17812">
        <v>1462</v>
      </c>
      <c r="K17812" s="15" t="s">
        <v>82231</v>
      </c>
    </row>
    <row r="17813" spans="1:11">
      <c r="A17813">
        <v>18686923</v>
      </c>
      <c r="B17813" s="15" t="s">
        <v>82232</v>
      </c>
      <c r="C17813" s="16">
        <v>43067.304085648146</v>
      </c>
      <c r="D17813" s="15" t="s">
        <v>82233</v>
      </c>
      <c r="E17813">
        <v>193</v>
      </c>
      <c r="F17813">
        <v>132</v>
      </c>
      <c r="G17813" s="15" t="s">
        <v>46</v>
      </c>
      <c r="H17813" s="15" t="s">
        <v>82234</v>
      </c>
      <c r="I17813" s="15" t="s">
        <v>48</v>
      </c>
      <c r="J17813">
        <v>427</v>
      </c>
      <c r="K17813" s="15" t="s">
        <v>82235</v>
      </c>
    </row>
    <row r="17814" spans="1:11">
      <c r="A17814">
        <v>18686786</v>
      </c>
      <c r="B17814" s="15" t="s">
        <v>82236</v>
      </c>
      <c r="C17814" s="16">
        <v>43067.288518518515</v>
      </c>
      <c r="D17814" s="15" t="s">
        <v>82237</v>
      </c>
      <c r="E17814">
        <v>259</v>
      </c>
      <c r="F17814">
        <v>72</v>
      </c>
      <c r="G17814" s="15" t="s">
        <v>46</v>
      </c>
      <c r="H17814" s="15" t="s">
        <v>82238</v>
      </c>
      <c r="I17814" s="15" t="s">
        <v>48</v>
      </c>
      <c r="J17814">
        <v>1056</v>
      </c>
      <c r="K17814" s="15" t="s">
        <v>82239</v>
      </c>
    </row>
    <row r="17815" spans="1:11">
      <c r="A17815">
        <v>18686525</v>
      </c>
      <c r="B17815" s="15" t="s">
        <v>82240</v>
      </c>
      <c r="C17815" s="16">
        <v>43067.256747685184</v>
      </c>
      <c r="D17815" s="15" t="s">
        <v>82241</v>
      </c>
      <c r="E17815">
        <v>302</v>
      </c>
      <c r="F17815">
        <v>57</v>
      </c>
      <c r="G17815" s="15" t="s">
        <v>46</v>
      </c>
      <c r="H17815" s="15" t="s">
        <v>82242</v>
      </c>
      <c r="I17815" s="15" t="s">
        <v>48</v>
      </c>
      <c r="J17815">
        <v>1409</v>
      </c>
      <c r="K17815" s="15" t="s">
        <v>82243</v>
      </c>
    </row>
    <row r="17816" spans="1:11">
      <c r="A17816">
        <v>18685784</v>
      </c>
      <c r="B17816" s="15" t="s">
        <v>82244</v>
      </c>
      <c r="C17816" s="16">
        <v>43067.179814814815</v>
      </c>
      <c r="D17816" s="15" t="s">
        <v>82245</v>
      </c>
      <c r="E17816">
        <v>320</v>
      </c>
      <c r="F17816">
        <v>152</v>
      </c>
      <c r="G17816" s="15" t="s">
        <v>46</v>
      </c>
      <c r="H17816" s="15" t="s">
        <v>82246</v>
      </c>
      <c r="I17816" s="15" t="s">
        <v>48</v>
      </c>
      <c r="J17816">
        <v>1462</v>
      </c>
      <c r="K17816" s="15" t="s">
        <v>82247</v>
      </c>
    </row>
    <row r="17817" spans="1:11">
      <c r="A17817">
        <v>18685695</v>
      </c>
      <c r="B17817" s="15" t="s">
        <v>82248</v>
      </c>
      <c r="C17817" s="16">
        <v>43067.165243055555</v>
      </c>
      <c r="D17817" s="15" t="s">
        <v>82249</v>
      </c>
      <c r="E17817">
        <v>345</v>
      </c>
      <c r="F17817">
        <v>77</v>
      </c>
      <c r="G17817" s="15" t="s">
        <v>46</v>
      </c>
      <c r="H17817" s="15" t="s">
        <v>82250</v>
      </c>
      <c r="I17817" s="15" t="s">
        <v>48</v>
      </c>
      <c r="J17817">
        <v>706</v>
      </c>
      <c r="K17817" s="15" t="s">
        <v>82251</v>
      </c>
    </row>
    <row r="17818" spans="1:11">
      <c r="A17818">
        <v>18685589</v>
      </c>
      <c r="B17818" s="15" t="s">
        <v>82252</v>
      </c>
      <c r="C17818" s="16">
        <v>43067.14439814815</v>
      </c>
      <c r="D17818" s="15" t="s">
        <v>82253</v>
      </c>
      <c r="E17818">
        <v>451</v>
      </c>
      <c r="F17818">
        <v>30</v>
      </c>
      <c r="G17818" s="15" t="s">
        <v>46</v>
      </c>
      <c r="H17818" s="15" t="s">
        <v>82254</v>
      </c>
      <c r="I17818" s="15" t="s">
        <v>48</v>
      </c>
      <c r="J17818">
        <v>1462</v>
      </c>
      <c r="K17818" s="15" t="s">
        <v>82255</v>
      </c>
    </row>
    <row r="17819" spans="1:11">
      <c r="A17819">
        <v>18685383</v>
      </c>
      <c r="B17819" s="15" t="s">
        <v>82256</v>
      </c>
      <c r="C17819" s="16">
        <v>43067.110462962963</v>
      </c>
      <c r="D17819" s="15" t="s">
        <v>82257</v>
      </c>
      <c r="E17819">
        <v>374</v>
      </c>
      <c r="F17819">
        <v>147</v>
      </c>
      <c r="G17819" s="15" t="s">
        <v>46</v>
      </c>
      <c r="H17819" s="15" t="s">
        <v>20637</v>
      </c>
      <c r="I17819" s="15" t="s">
        <v>48</v>
      </c>
      <c r="J17819">
        <v>1462</v>
      </c>
      <c r="K17819" s="15" t="s">
        <v>20638</v>
      </c>
    </row>
    <row r="17820" spans="1:11">
      <c r="A17820">
        <v>18685233</v>
      </c>
      <c r="B17820" s="15" t="s">
        <v>82258</v>
      </c>
      <c r="C17820" s="16">
        <v>43067.075011574074</v>
      </c>
      <c r="D17820" s="15" t="s">
        <v>82259</v>
      </c>
      <c r="E17820">
        <v>290</v>
      </c>
      <c r="F17820">
        <v>95</v>
      </c>
      <c r="G17820" s="15" t="s">
        <v>46</v>
      </c>
      <c r="H17820" s="15" t="s">
        <v>82260</v>
      </c>
      <c r="I17820" s="15" t="s">
        <v>48</v>
      </c>
      <c r="J17820">
        <v>1462</v>
      </c>
      <c r="K17820" s="15" t="s">
        <v>82261</v>
      </c>
    </row>
    <row r="17821" spans="1:11">
      <c r="A17821">
        <v>18685037</v>
      </c>
      <c r="B17821" s="15" t="s">
        <v>82262</v>
      </c>
      <c r="C17821" s="16">
        <v>43067.042534722219</v>
      </c>
      <c r="D17821" s="15" t="s">
        <v>82263</v>
      </c>
      <c r="E17821">
        <v>200</v>
      </c>
      <c r="F17821">
        <v>85</v>
      </c>
      <c r="G17821" s="15" t="s">
        <v>46</v>
      </c>
      <c r="H17821" s="15" t="s">
        <v>82264</v>
      </c>
      <c r="I17821" s="15" t="s">
        <v>48</v>
      </c>
      <c r="J17821">
        <v>1237</v>
      </c>
      <c r="K17821" s="15" t="s">
        <v>82265</v>
      </c>
    </row>
    <row r="17822" spans="1:11">
      <c r="A17822">
        <v>18684686</v>
      </c>
      <c r="B17822" s="15" t="s">
        <v>82266</v>
      </c>
      <c r="C17822" s="16">
        <v>43066.988125000003</v>
      </c>
      <c r="D17822" s="15" t="s">
        <v>82267</v>
      </c>
      <c r="E17822">
        <v>83</v>
      </c>
      <c r="F17822">
        <v>121</v>
      </c>
      <c r="G17822" s="15" t="s">
        <v>46</v>
      </c>
      <c r="H17822" s="15" t="s">
        <v>82268</v>
      </c>
      <c r="I17822" s="15" t="s">
        <v>48</v>
      </c>
      <c r="J17822">
        <v>1462</v>
      </c>
      <c r="K17822" s="15" t="s">
        <v>82269</v>
      </c>
    </row>
    <row r="17823" spans="1:11">
      <c r="A17823">
        <v>18684399</v>
      </c>
      <c r="B17823" s="15" t="s">
        <v>82270</v>
      </c>
      <c r="C17823" s="16">
        <v>43066.937442129631</v>
      </c>
      <c r="D17823" s="15" t="s">
        <v>82271</v>
      </c>
      <c r="E17823">
        <v>115</v>
      </c>
      <c r="F17823">
        <v>48</v>
      </c>
      <c r="G17823" s="15" t="s">
        <v>46</v>
      </c>
      <c r="H17823" s="15" t="s">
        <v>82272</v>
      </c>
      <c r="I17823" s="15" t="s">
        <v>48</v>
      </c>
      <c r="J17823">
        <v>810</v>
      </c>
      <c r="K17823" s="15" t="s">
        <v>82273</v>
      </c>
    </row>
    <row r="17824" spans="1:11">
      <c r="A17824">
        <v>18684103</v>
      </c>
      <c r="B17824" s="15" t="s">
        <v>82274</v>
      </c>
      <c r="C17824" s="16">
        <v>43066.905057870368</v>
      </c>
      <c r="D17824" s="15" t="s">
        <v>82275</v>
      </c>
      <c r="E17824">
        <v>119</v>
      </c>
      <c r="F17824">
        <v>164</v>
      </c>
      <c r="G17824" s="15" t="s">
        <v>46</v>
      </c>
      <c r="H17824" s="15" t="s">
        <v>82276</v>
      </c>
      <c r="I17824" s="15" t="s">
        <v>48</v>
      </c>
      <c r="J17824">
        <v>1462</v>
      </c>
      <c r="K17824" s="15" t="s">
        <v>82277</v>
      </c>
    </row>
    <row r="17825" spans="1:11">
      <c r="A17825">
        <v>18683924</v>
      </c>
      <c r="B17825" s="15" t="s">
        <v>82278</v>
      </c>
      <c r="C17825" s="16">
        <v>43066.883715277778</v>
      </c>
      <c r="D17825" s="15" t="s">
        <v>82279</v>
      </c>
      <c r="E17825">
        <v>761</v>
      </c>
      <c r="F17825">
        <v>65</v>
      </c>
      <c r="G17825" s="15" t="s">
        <v>46</v>
      </c>
      <c r="H17825" s="15" t="s">
        <v>82280</v>
      </c>
      <c r="I17825" s="15" t="s">
        <v>48</v>
      </c>
      <c r="J17825">
        <v>706</v>
      </c>
      <c r="K17825" s="15" t="s">
        <v>82281</v>
      </c>
    </row>
    <row r="17826" spans="1:11">
      <c r="A17826">
        <v>18683769</v>
      </c>
      <c r="B17826" s="15" t="s">
        <v>82282</v>
      </c>
      <c r="C17826" s="16">
        <v>43066.867199074077</v>
      </c>
      <c r="D17826" s="15" t="s">
        <v>82283</v>
      </c>
      <c r="E17826">
        <v>64</v>
      </c>
      <c r="F17826">
        <v>71</v>
      </c>
      <c r="G17826" s="15" t="s">
        <v>46</v>
      </c>
      <c r="H17826" s="15" t="s">
        <v>82284</v>
      </c>
      <c r="I17826" s="15" t="s">
        <v>48</v>
      </c>
      <c r="J17826">
        <v>1237</v>
      </c>
      <c r="K17826" s="15" t="s">
        <v>82285</v>
      </c>
    </row>
    <row r="17827" spans="1:11">
      <c r="A17827">
        <v>18683630</v>
      </c>
      <c r="B17827" s="15" t="s">
        <v>82286</v>
      </c>
      <c r="C17827" s="16">
        <v>43066.852673611109</v>
      </c>
      <c r="D17827" s="15" t="s">
        <v>82287</v>
      </c>
      <c r="E17827">
        <v>186</v>
      </c>
      <c r="F17827">
        <v>156</v>
      </c>
      <c r="G17827" s="15" t="s">
        <v>46</v>
      </c>
      <c r="H17827" s="15" t="s">
        <v>82288</v>
      </c>
      <c r="I17827" s="15" t="s">
        <v>48</v>
      </c>
      <c r="J17827">
        <v>1462</v>
      </c>
      <c r="K17827" s="15" t="s">
        <v>82289</v>
      </c>
    </row>
    <row r="17828" spans="1:11">
      <c r="A17828">
        <v>18683303</v>
      </c>
      <c r="B17828" s="15" t="s">
        <v>82290</v>
      </c>
      <c r="C17828" s="16">
        <v>43066.822881944441</v>
      </c>
      <c r="D17828" s="15" t="s">
        <v>82291</v>
      </c>
      <c r="E17828">
        <v>170</v>
      </c>
      <c r="F17828">
        <v>118</v>
      </c>
      <c r="G17828" s="15" t="s">
        <v>46</v>
      </c>
      <c r="H17828" s="15" t="s">
        <v>82292</v>
      </c>
      <c r="I17828" s="15" t="s">
        <v>48</v>
      </c>
      <c r="J17828">
        <v>1462</v>
      </c>
      <c r="K17828" s="15" t="s">
        <v>82293</v>
      </c>
    </row>
    <row r="17829" spans="1:11">
      <c r="A17829">
        <v>18683026</v>
      </c>
      <c r="B17829" s="15" t="s">
        <v>82294</v>
      </c>
      <c r="C17829" s="16">
        <v>43066.793321759258</v>
      </c>
      <c r="D17829" s="15" t="s">
        <v>82295</v>
      </c>
      <c r="E17829">
        <v>101</v>
      </c>
      <c r="F17829">
        <v>21</v>
      </c>
      <c r="G17829" s="15" t="s">
        <v>46</v>
      </c>
      <c r="H17829" s="15" t="s">
        <v>82296</v>
      </c>
      <c r="I17829" s="15" t="s">
        <v>48</v>
      </c>
      <c r="J17829">
        <v>684</v>
      </c>
      <c r="K17829" s="15" t="s">
        <v>82297</v>
      </c>
    </row>
    <row r="17830" spans="1:11">
      <c r="A17830">
        <v>18682827</v>
      </c>
      <c r="B17830" s="15" t="s">
        <v>82298</v>
      </c>
      <c r="C17830" s="16">
        <v>43066.775752314818</v>
      </c>
      <c r="D17830" s="15" t="s">
        <v>82299</v>
      </c>
      <c r="E17830">
        <v>228</v>
      </c>
      <c r="F17830">
        <v>28</v>
      </c>
      <c r="G17830" s="15" t="s">
        <v>46</v>
      </c>
      <c r="H17830" s="15" t="s">
        <v>82300</v>
      </c>
      <c r="I17830" s="15" t="s">
        <v>48</v>
      </c>
      <c r="J17830">
        <v>1042</v>
      </c>
      <c r="K17830" s="15" t="s">
        <v>82301</v>
      </c>
    </row>
    <row r="17831" spans="1:11">
      <c r="A17831">
        <v>18682634</v>
      </c>
      <c r="B17831" s="15" t="s">
        <v>82302</v>
      </c>
      <c r="C17831" s="16">
        <v>43066.755891203706</v>
      </c>
      <c r="D17831" s="15" t="s">
        <v>82303</v>
      </c>
      <c r="E17831">
        <v>418</v>
      </c>
      <c r="F17831">
        <v>73</v>
      </c>
      <c r="G17831" s="15" t="s">
        <v>46</v>
      </c>
      <c r="H17831" s="15" t="s">
        <v>82304</v>
      </c>
      <c r="I17831" s="15" t="s">
        <v>48</v>
      </c>
      <c r="J17831">
        <v>1462</v>
      </c>
      <c r="K17831" s="15" t="s">
        <v>82305</v>
      </c>
    </row>
    <row r="17832" spans="1:11">
      <c r="A17832">
        <v>18681940</v>
      </c>
      <c r="B17832" s="15" t="s">
        <v>82306</v>
      </c>
      <c r="C17832" s="16">
        <v>43066.710613425923</v>
      </c>
      <c r="D17832" s="15" t="s">
        <v>82307</v>
      </c>
      <c r="E17832">
        <v>86</v>
      </c>
      <c r="F17832">
        <v>220</v>
      </c>
      <c r="G17832" s="15" t="s">
        <v>46</v>
      </c>
      <c r="H17832" s="15" t="s">
        <v>82308</v>
      </c>
      <c r="I17832" s="15" t="s">
        <v>48</v>
      </c>
      <c r="J17832">
        <v>1462</v>
      </c>
      <c r="K17832" s="15" t="s">
        <v>82309</v>
      </c>
    </row>
    <row r="17833" spans="1:11">
      <c r="A17833">
        <v>18681434</v>
      </c>
      <c r="B17833" s="15" t="s">
        <v>82310</v>
      </c>
      <c r="C17833" s="16">
        <v>43066.680393518516</v>
      </c>
      <c r="D17833" s="15" t="s">
        <v>82311</v>
      </c>
      <c r="E17833">
        <v>119</v>
      </c>
      <c r="F17833">
        <v>187</v>
      </c>
      <c r="G17833" s="15" t="s">
        <v>46</v>
      </c>
      <c r="H17833" s="15" t="s">
        <v>82312</v>
      </c>
      <c r="I17833" s="15" t="s">
        <v>48</v>
      </c>
      <c r="J17833">
        <v>810</v>
      </c>
      <c r="K17833" s="15" t="s">
        <v>82313</v>
      </c>
    </row>
    <row r="17834" spans="1:11">
      <c r="A17834">
        <v>18681208</v>
      </c>
      <c r="B17834" s="15" t="s">
        <v>82314</v>
      </c>
      <c r="C17834" s="16">
        <v>43066.662615740737</v>
      </c>
      <c r="D17834" s="15" t="s">
        <v>82315</v>
      </c>
      <c r="E17834">
        <v>213</v>
      </c>
      <c r="F17834">
        <v>82</v>
      </c>
      <c r="G17834" s="15" t="s">
        <v>82316</v>
      </c>
      <c r="H17834" s="15" t="s">
        <v>82317</v>
      </c>
      <c r="I17834" s="15" t="s">
        <v>82318</v>
      </c>
      <c r="J17834">
        <v>1462</v>
      </c>
      <c r="K17834" s="15" t="s">
        <v>82319</v>
      </c>
    </row>
    <row r="17835" spans="1:11">
      <c r="A17835">
        <v>18680969</v>
      </c>
      <c r="B17835" s="15" t="s">
        <v>82320</v>
      </c>
      <c r="C17835" s="16">
        <v>43066.644131944442</v>
      </c>
      <c r="D17835" s="15" t="s">
        <v>82321</v>
      </c>
      <c r="E17835">
        <v>151</v>
      </c>
      <c r="F17835">
        <v>117</v>
      </c>
      <c r="G17835" s="15" t="s">
        <v>46</v>
      </c>
      <c r="H17835" s="15" t="s">
        <v>82322</v>
      </c>
      <c r="I17835" s="15" t="s">
        <v>48</v>
      </c>
      <c r="J17835">
        <v>1237</v>
      </c>
      <c r="K17835" s="15" t="s">
        <v>82323</v>
      </c>
    </row>
    <row r="17836" spans="1:11">
      <c r="A17836">
        <v>18680726</v>
      </c>
      <c r="B17836" s="15" t="s">
        <v>82324</v>
      </c>
      <c r="C17836" s="16">
        <v>43066.624432870369</v>
      </c>
      <c r="D17836" s="15" t="s">
        <v>82325</v>
      </c>
      <c r="E17836">
        <v>550</v>
      </c>
      <c r="F17836">
        <v>89</v>
      </c>
      <c r="G17836" s="15" t="s">
        <v>82326</v>
      </c>
      <c r="H17836" s="15" t="s">
        <v>82327</v>
      </c>
      <c r="I17836" s="15" t="s">
        <v>82328</v>
      </c>
      <c r="J17836">
        <v>1462</v>
      </c>
      <c r="K17836" s="15" t="s">
        <v>82329</v>
      </c>
    </row>
    <row r="17837" spans="1:11">
      <c r="A17837">
        <v>18680391</v>
      </c>
      <c r="B17837" s="15" t="s">
        <v>82330</v>
      </c>
      <c r="C17837" s="16">
        <v>43066.59474537037</v>
      </c>
      <c r="D17837" s="15" t="s">
        <v>82331</v>
      </c>
      <c r="E17837">
        <v>154</v>
      </c>
      <c r="F17837">
        <v>82</v>
      </c>
      <c r="G17837" s="15" t="s">
        <v>46</v>
      </c>
      <c r="H17837" s="15" t="s">
        <v>82332</v>
      </c>
      <c r="I17837" s="15" t="s">
        <v>48</v>
      </c>
      <c r="J17837">
        <v>810</v>
      </c>
      <c r="K17837" s="15" t="s">
        <v>82333</v>
      </c>
    </row>
    <row r="17838" spans="1:11">
      <c r="A17838">
        <v>18680238</v>
      </c>
      <c r="B17838" s="15" t="s">
        <v>82334</v>
      </c>
      <c r="C17838" s="16">
        <v>43066.577534722222</v>
      </c>
      <c r="D17838" s="15" t="s">
        <v>82335</v>
      </c>
      <c r="E17838">
        <v>152</v>
      </c>
      <c r="F17838">
        <v>71</v>
      </c>
      <c r="G17838" s="15" t="s">
        <v>46</v>
      </c>
      <c r="H17838" s="15" t="s">
        <v>82336</v>
      </c>
      <c r="I17838" s="15" t="s">
        <v>48</v>
      </c>
      <c r="J17838">
        <v>810</v>
      </c>
      <c r="K17838" s="15" t="s">
        <v>82337</v>
      </c>
    </row>
    <row r="17839" spans="1:11">
      <c r="A17839">
        <v>18679649</v>
      </c>
      <c r="B17839" s="15" t="s">
        <v>82338</v>
      </c>
      <c r="C17839" s="16">
        <v>43066.515868055554</v>
      </c>
      <c r="D17839" s="15" t="s">
        <v>82339</v>
      </c>
      <c r="E17839">
        <v>309</v>
      </c>
      <c r="F17839">
        <v>87</v>
      </c>
      <c r="G17839" s="15" t="s">
        <v>46</v>
      </c>
      <c r="H17839" s="15" t="s">
        <v>82340</v>
      </c>
      <c r="I17839" s="15" t="s">
        <v>48</v>
      </c>
      <c r="J17839">
        <v>706</v>
      </c>
      <c r="K17839" s="15" t="s">
        <v>82341</v>
      </c>
    </row>
    <row r="17840" spans="1:11">
      <c r="A17840">
        <v>18679454</v>
      </c>
      <c r="B17840" s="15" t="s">
        <v>82342</v>
      </c>
      <c r="C17840" s="16">
        <v>43066.500787037039</v>
      </c>
      <c r="D17840" s="15" t="s">
        <v>82343</v>
      </c>
      <c r="E17840">
        <v>449</v>
      </c>
      <c r="F17840">
        <v>42</v>
      </c>
      <c r="G17840" s="15" t="s">
        <v>82344</v>
      </c>
      <c r="H17840" s="15" t="s">
        <v>82345</v>
      </c>
      <c r="I17840" s="15" t="s">
        <v>82346</v>
      </c>
      <c r="J17840">
        <v>1445</v>
      </c>
      <c r="K17840" s="15" t="s">
        <v>82347</v>
      </c>
    </row>
    <row r="17841" spans="1:11">
      <c r="A17841">
        <v>18679307</v>
      </c>
      <c r="B17841" s="15" t="s">
        <v>82348</v>
      </c>
      <c r="C17841" s="16">
        <v>43066.487800925926</v>
      </c>
      <c r="D17841" s="15" t="s">
        <v>82349</v>
      </c>
      <c r="E17841">
        <v>321</v>
      </c>
      <c r="F17841">
        <v>34</v>
      </c>
      <c r="G17841" s="15" t="s">
        <v>46</v>
      </c>
      <c r="H17841" s="15" t="s">
        <v>82350</v>
      </c>
      <c r="I17841" s="15" t="s">
        <v>48</v>
      </c>
      <c r="J17841">
        <v>1462</v>
      </c>
      <c r="K17841" s="15" t="s">
        <v>82351</v>
      </c>
    </row>
    <row r="17842" spans="1:11">
      <c r="A17842">
        <v>18678729</v>
      </c>
      <c r="B17842" s="15" t="s">
        <v>82352</v>
      </c>
      <c r="C17842" s="16">
        <v>43066.449884259258</v>
      </c>
      <c r="D17842" s="15" t="s">
        <v>82353</v>
      </c>
      <c r="E17842">
        <v>140</v>
      </c>
      <c r="F17842">
        <v>113</v>
      </c>
      <c r="G17842" s="15" t="s">
        <v>46</v>
      </c>
      <c r="H17842" s="15" t="s">
        <v>82354</v>
      </c>
      <c r="I17842" s="15" t="s">
        <v>48</v>
      </c>
      <c r="J17842">
        <v>1462</v>
      </c>
      <c r="K17842" s="15" t="s">
        <v>82355</v>
      </c>
    </row>
    <row r="17843" spans="1:11">
      <c r="A17843">
        <v>18678223</v>
      </c>
      <c r="B17843" s="15" t="s">
        <v>82356</v>
      </c>
      <c r="C17843" s="16">
        <v>43066.421516203707</v>
      </c>
      <c r="D17843" s="15" t="s">
        <v>82357</v>
      </c>
      <c r="E17843">
        <v>149</v>
      </c>
      <c r="F17843">
        <v>132</v>
      </c>
      <c r="G17843" s="15" t="s">
        <v>46</v>
      </c>
      <c r="H17843" s="15" t="s">
        <v>82358</v>
      </c>
      <c r="I17843" s="15" t="s">
        <v>48</v>
      </c>
      <c r="J17843">
        <v>1462</v>
      </c>
      <c r="K17843" s="15" t="s">
        <v>82359</v>
      </c>
    </row>
    <row r="17844" spans="1:11">
      <c r="A17844">
        <v>18678009</v>
      </c>
      <c r="B17844" s="15" t="s">
        <v>82360</v>
      </c>
      <c r="C17844" s="16">
        <v>43066.404780092591</v>
      </c>
      <c r="D17844" s="15" t="s">
        <v>82361</v>
      </c>
      <c r="E17844">
        <v>221</v>
      </c>
      <c r="F17844">
        <v>168</v>
      </c>
      <c r="G17844" s="15" t="s">
        <v>46</v>
      </c>
      <c r="H17844" s="15" t="s">
        <v>82362</v>
      </c>
      <c r="I17844" s="15" t="s">
        <v>48</v>
      </c>
      <c r="J17844">
        <v>810</v>
      </c>
      <c r="K17844" s="15" t="s">
        <v>82363</v>
      </c>
    </row>
    <row r="17845" spans="1:11">
      <c r="A17845">
        <v>18677703</v>
      </c>
      <c r="B17845" s="15" t="s">
        <v>82364</v>
      </c>
      <c r="C17845" s="16">
        <v>43066.38548611111</v>
      </c>
      <c r="D17845" s="15" t="s">
        <v>82365</v>
      </c>
      <c r="E17845">
        <v>286</v>
      </c>
      <c r="F17845">
        <v>84</v>
      </c>
      <c r="G17845" s="15" t="s">
        <v>46</v>
      </c>
      <c r="H17845" s="15" t="s">
        <v>82366</v>
      </c>
      <c r="I17845" s="15" t="s">
        <v>48</v>
      </c>
      <c r="J17845">
        <v>1462</v>
      </c>
      <c r="K17845" s="15" t="s">
        <v>82367</v>
      </c>
    </row>
    <row r="17846" spans="1:11">
      <c r="A17846">
        <v>18677288</v>
      </c>
      <c r="B17846" s="15" t="s">
        <v>82368</v>
      </c>
      <c r="C17846" s="16">
        <v>43066.359143518515</v>
      </c>
      <c r="D17846" s="15" t="s">
        <v>82369</v>
      </c>
      <c r="E17846">
        <v>106</v>
      </c>
      <c r="F17846">
        <v>215</v>
      </c>
      <c r="G17846" s="15" t="s">
        <v>46</v>
      </c>
      <c r="H17846" s="15" t="s">
        <v>82370</v>
      </c>
      <c r="I17846" s="15" t="s">
        <v>48</v>
      </c>
      <c r="J17846">
        <v>810</v>
      </c>
      <c r="K17846" s="15" t="s">
        <v>82371</v>
      </c>
    </row>
    <row r="17847" spans="1:11">
      <c r="A17847">
        <v>18676975</v>
      </c>
      <c r="B17847" s="15" t="s">
        <v>82372</v>
      </c>
      <c r="C17847" s="16">
        <v>43066.338379629633</v>
      </c>
      <c r="D17847" s="15" t="s">
        <v>82373</v>
      </c>
      <c r="E17847">
        <v>138</v>
      </c>
      <c r="F17847">
        <v>107</v>
      </c>
      <c r="G17847" s="15" t="s">
        <v>46</v>
      </c>
      <c r="H17847" s="15" t="s">
        <v>82374</v>
      </c>
      <c r="I17847" s="15" t="s">
        <v>48</v>
      </c>
      <c r="J17847">
        <v>1462</v>
      </c>
      <c r="K17847" s="15" t="s">
        <v>82375</v>
      </c>
    </row>
    <row r="17848" spans="1:11">
      <c r="A17848">
        <v>18676693</v>
      </c>
      <c r="B17848" s="15" t="s">
        <v>82376</v>
      </c>
      <c r="C17848" s="16">
        <v>43066.320324074077</v>
      </c>
      <c r="D17848" s="15" t="s">
        <v>82377</v>
      </c>
      <c r="E17848">
        <v>115</v>
      </c>
      <c r="F17848">
        <v>193</v>
      </c>
      <c r="G17848" s="15" t="s">
        <v>46</v>
      </c>
      <c r="H17848" s="15" t="s">
        <v>82378</v>
      </c>
      <c r="I17848" s="15" t="s">
        <v>48</v>
      </c>
      <c r="J17848">
        <v>1056</v>
      </c>
      <c r="K17848" s="15" t="s">
        <v>82379</v>
      </c>
    </row>
    <row r="17849" spans="1:11">
      <c r="A17849">
        <v>18676499</v>
      </c>
      <c r="B17849" s="15" t="s">
        <v>82380</v>
      </c>
      <c r="C17849" s="16">
        <v>43066.306388888886</v>
      </c>
      <c r="D17849" s="15" t="s">
        <v>82381</v>
      </c>
      <c r="E17849">
        <v>146</v>
      </c>
      <c r="F17849">
        <v>105</v>
      </c>
      <c r="G17849" s="15" t="s">
        <v>46</v>
      </c>
      <c r="H17849" s="15" t="s">
        <v>82382</v>
      </c>
      <c r="I17849" s="15" t="s">
        <v>48</v>
      </c>
      <c r="J17849">
        <v>1133</v>
      </c>
      <c r="K17849" s="15" t="s">
        <v>82383</v>
      </c>
    </row>
    <row r="17850" spans="1:11">
      <c r="A17850">
        <v>18676312</v>
      </c>
      <c r="B17850" s="15" t="s">
        <v>82384</v>
      </c>
      <c r="C17850" s="16">
        <v>43066.289965277778</v>
      </c>
      <c r="D17850" s="15" t="s">
        <v>82385</v>
      </c>
      <c r="E17850">
        <v>171</v>
      </c>
      <c r="F17850">
        <v>110</v>
      </c>
      <c r="G17850" s="15" t="s">
        <v>46</v>
      </c>
      <c r="H17850" s="15" t="s">
        <v>82386</v>
      </c>
      <c r="I17850" s="15" t="s">
        <v>48</v>
      </c>
      <c r="J17850">
        <v>1462</v>
      </c>
      <c r="K17850" s="15" t="s">
        <v>82387</v>
      </c>
    </row>
    <row r="17851" spans="1:11">
      <c r="A17851">
        <v>18675956</v>
      </c>
      <c r="B17851" s="15" t="s">
        <v>82388</v>
      </c>
      <c r="C17851" s="16">
        <v>43066.251701388886</v>
      </c>
      <c r="D17851" s="15" t="s">
        <v>82389</v>
      </c>
      <c r="E17851">
        <v>150</v>
      </c>
      <c r="F17851">
        <v>85</v>
      </c>
      <c r="G17851" s="15" t="s">
        <v>46</v>
      </c>
      <c r="H17851" s="15" t="s">
        <v>82390</v>
      </c>
      <c r="I17851" s="15" t="s">
        <v>48</v>
      </c>
      <c r="J17851">
        <v>14</v>
      </c>
      <c r="K17851" s="15" t="s">
        <v>82391</v>
      </c>
    </row>
    <row r="17852" spans="1:11">
      <c r="A17852">
        <v>18675649</v>
      </c>
      <c r="B17852" s="15" t="s">
        <v>82392</v>
      </c>
      <c r="C17852" s="16">
        <v>43066.207673611112</v>
      </c>
      <c r="D17852" s="15" t="s">
        <v>82393</v>
      </c>
      <c r="E17852">
        <v>140</v>
      </c>
      <c r="F17852">
        <v>38</v>
      </c>
      <c r="G17852" s="15" t="s">
        <v>46</v>
      </c>
      <c r="H17852" s="15" t="s">
        <v>82394</v>
      </c>
      <c r="I17852" s="15" t="s">
        <v>48</v>
      </c>
      <c r="J17852">
        <v>1462</v>
      </c>
      <c r="K17852" s="15" t="s">
        <v>82395</v>
      </c>
    </row>
    <row r="17853" spans="1:11">
      <c r="A17853">
        <v>18675580</v>
      </c>
      <c r="B17853" s="15" t="s">
        <v>82396</v>
      </c>
      <c r="C17853" s="16">
        <v>43066.19767361111</v>
      </c>
      <c r="D17853" s="15" t="s">
        <v>82397</v>
      </c>
      <c r="E17853">
        <v>337</v>
      </c>
      <c r="F17853">
        <v>72</v>
      </c>
      <c r="G17853" s="15" t="s">
        <v>46</v>
      </c>
      <c r="H17853" s="15" t="s">
        <v>82398</v>
      </c>
      <c r="I17853" s="15" t="s">
        <v>48</v>
      </c>
      <c r="J17853">
        <v>810</v>
      </c>
      <c r="K17853" s="15" t="s">
        <v>82399</v>
      </c>
    </row>
    <row r="17854" spans="1:11">
      <c r="A17854">
        <v>18675521</v>
      </c>
      <c r="B17854" s="15" t="s">
        <v>82400</v>
      </c>
      <c r="C17854" s="16">
        <v>43066.185358796298</v>
      </c>
      <c r="D17854" s="15" t="s">
        <v>82401</v>
      </c>
      <c r="E17854">
        <v>110</v>
      </c>
      <c r="F17854">
        <v>47</v>
      </c>
      <c r="G17854" s="15" t="s">
        <v>46</v>
      </c>
      <c r="H17854" s="15" t="s">
        <v>82402</v>
      </c>
      <c r="I17854" s="15" t="s">
        <v>48</v>
      </c>
      <c r="J17854">
        <v>1409</v>
      </c>
      <c r="K17854" s="15" t="s">
        <v>82403</v>
      </c>
    </row>
    <row r="17855" spans="1:11">
      <c r="A17855">
        <v>18675434</v>
      </c>
      <c r="B17855" s="15" t="s">
        <v>82404</v>
      </c>
      <c r="C17855" s="16">
        <v>43066.16777777778</v>
      </c>
      <c r="D17855" s="15" t="s">
        <v>82405</v>
      </c>
      <c r="E17855">
        <v>153</v>
      </c>
      <c r="F17855">
        <v>61</v>
      </c>
      <c r="G17855" s="15" t="s">
        <v>82406</v>
      </c>
      <c r="H17855" s="15" t="s">
        <v>82407</v>
      </c>
      <c r="I17855" s="15" t="s">
        <v>82408</v>
      </c>
      <c r="J17855">
        <v>1462</v>
      </c>
      <c r="K17855" s="15" t="s">
        <v>82409</v>
      </c>
    </row>
    <row r="17856" spans="1:11">
      <c r="A17856">
        <v>18675405</v>
      </c>
      <c r="B17856" s="15" t="s">
        <v>82410</v>
      </c>
      <c r="C17856" s="16">
        <v>43066.160312499997</v>
      </c>
      <c r="D17856" s="15" t="s">
        <v>82411</v>
      </c>
      <c r="E17856">
        <v>93</v>
      </c>
      <c r="F17856">
        <v>21</v>
      </c>
      <c r="G17856" s="15" t="s">
        <v>46</v>
      </c>
      <c r="H17856" s="15" t="s">
        <v>82412</v>
      </c>
      <c r="I17856" s="15" t="s">
        <v>48</v>
      </c>
      <c r="J17856">
        <v>427</v>
      </c>
      <c r="K17856" s="15" t="s">
        <v>82413</v>
      </c>
    </row>
    <row r="17857" spans="1:11">
      <c r="A17857">
        <v>18675300</v>
      </c>
      <c r="B17857" s="15" t="s">
        <v>82414</v>
      </c>
      <c r="C17857" s="16">
        <v>43066.139872685184</v>
      </c>
      <c r="D17857" s="15" t="s">
        <v>82415</v>
      </c>
      <c r="E17857">
        <v>130</v>
      </c>
      <c r="F17857">
        <v>66</v>
      </c>
      <c r="G17857" s="15" t="s">
        <v>46</v>
      </c>
      <c r="H17857" s="15" t="s">
        <v>82416</v>
      </c>
      <c r="I17857" s="15" t="s">
        <v>48</v>
      </c>
      <c r="J17857">
        <v>684</v>
      </c>
      <c r="K17857" s="15" t="s">
        <v>82417</v>
      </c>
    </row>
    <row r="17858" spans="1:11">
      <c r="A17858">
        <v>18675213</v>
      </c>
      <c r="B17858" s="15" t="s">
        <v>82418</v>
      </c>
      <c r="C17858" s="16">
        <v>43066.123379629629</v>
      </c>
      <c r="D17858" s="15" t="s">
        <v>82419</v>
      </c>
      <c r="E17858">
        <v>205</v>
      </c>
      <c r="F17858">
        <v>13</v>
      </c>
      <c r="G17858" s="15" t="s">
        <v>46</v>
      </c>
      <c r="H17858" s="15" t="s">
        <v>82420</v>
      </c>
      <c r="I17858" s="15" t="s">
        <v>48</v>
      </c>
      <c r="J17858">
        <v>1409</v>
      </c>
      <c r="K17858" s="15" t="s">
        <v>82421</v>
      </c>
    </row>
    <row r="17859" spans="1:11">
      <c r="A17859">
        <v>18675106</v>
      </c>
      <c r="B17859" s="15" t="s">
        <v>82422</v>
      </c>
      <c r="C17859" s="16">
        <v>43066.101631944446</v>
      </c>
      <c r="D17859" s="15" t="s">
        <v>82423</v>
      </c>
      <c r="E17859">
        <v>307</v>
      </c>
      <c r="F17859">
        <v>37</v>
      </c>
      <c r="G17859" s="15" t="s">
        <v>46</v>
      </c>
      <c r="H17859" s="15" t="s">
        <v>82424</v>
      </c>
      <c r="I17859" s="15" t="s">
        <v>48</v>
      </c>
      <c r="J17859">
        <v>810</v>
      </c>
      <c r="K17859" s="15" t="s">
        <v>82425</v>
      </c>
    </row>
    <row r="17860" spans="1:11">
      <c r="A17860">
        <v>18675010</v>
      </c>
      <c r="B17860" s="15" t="s">
        <v>82426</v>
      </c>
      <c r="C17860" s="16">
        <v>43066.080578703702</v>
      </c>
      <c r="D17860" s="15" t="s">
        <v>82427</v>
      </c>
      <c r="E17860">
        <v>121</v>
      </c>
      <c r="F17860">
        <v>106</v>
      </c>
      <c r="G17860" s="15" t="s">
        <v>46</v>
      </c>
      <c r="H17860" s="15" t="s">
        <v>82428</v>
      </c>
      <c r="I17860" s="15" t="s">
        <v>48</v>
      </c>
      <c r="J17860">
        <v>1409</v>
      </c>
      <c r="K17860" s="15" t="s">
        <v>82429</v>
      </c>
    </row>
    <row r="17861" spans="1:11">
      <c r="A17861">
        <v>18674946</v>
      </c>
      <c r="B17861" s="15" t="s">
        <v>82430</v>
      </c>
      <c r="C17861" s="16">
        <v>43066.067280092589</v>
      </c>
      <c r="D17861" s="15" t="s">
        <v>82431</v>
      </c>
      <c r="E17861">
        <v>164</v>
      </c>
      <c r="F17861">
        <v>51</v>
      </c>
      <c r="G17861" s="15" t="s">
        <v>46</v>
      </c>
      <c r="H17861" s="15" t="s">
        <v>82432</v>
      </c>
      <c r="I17861" s="15" t="s">
        <v>48</v>
      </c>
      <c r="J17861">
        <v>1462</v>
      </c>
      <c r="K17861" s="15" t="s">
        <v>82433</v>
      </c>
    </row>
    <row r="17862" spans="1:11">
      <c r="A17862">
        <v>18674911</v>
      </c>
      <c r="B17862" s="15" t="s">
        <v>82434</v>
      </c>
      <c r="C17862" s="16">
        <v>43066.056898148148</v>
      </c>
      <c r="D17862" s="15" t="s">
        <v>82435</v>
      </c>
      <c r="E17862">
        <v>242</v>
      </c>
      <c r="F17862">
        <v>69</v>
      </c>
      <c r="G17862" s="15" t="s">
        <v>46</v>
      </c>
      <c r="H17862" s="15" t="s">
        <v>82436</v>
      </c>
      <c r="I17862" s="15" t="s">
        <v>48</v>
      </c>
      <c r="J17862">
        <v>1462</v>
      </c>
      <c r="K17862" s="15" t="s">
        <v>82437</v>
      </c>
    </row>
    <row r="17863" spans="1:11">
      <c r="A17863">
        <v>18674841</v>
      </c>
      <c r="B17863" s="15" t="s">
        <v>82438</v>
      </c>
      <c r="C17863" s="16">
        <v>43066.035960648151</v>
      </c>
      <c r="D17863" s="15" t="s">
        <v>82439</v>
      </c>
      <c r="E17863">
        <v>91</v>
      </c>
      <c r="F17863">
        <v>44</v>
      </c>
      <c r="G17863" s="15" t="s">
        <v>46</v>
      </c>
      <c r="H17863" s="15" t="s">
        <v>82440</v>
      </c>
      <c r="I17863" s="15" t="s">
        <v>48</v>
      </c>
      <c r="J17863">
        <v>1462</v>
      </c>
      <c r="K17863" s="15" t="s">
        <v>82441</v>
      </c>
    </row>
    <row r="17864" spans="1:11">
      <c r="A17864">
        <v>18674786</v>
      </c>
      <c r="B17864" s="15" t="s">
        <v>82442</v>
      </c>
      <c r="C17864" s="16">
        <v>43066.021655092591</v>
      </c>
      <c r="D17864" s="15" t="s">
        <v>82443</v>
      </c>
      <c r="E17864">
        <v>113</v>
      </c>
      <c r="F17864">
        <v>95</v>
      </c>
      <c r="G17864" s="15" t="s">
        <v>46</v>
      </c>
      <c r="H17864" s="15" t="s">
        <v>82444</v>
      </c>
      <c r="I17864" s="15" t="s">
        <v>48</v>
      </c>
      <c r="J17864">
        <v>1409</v>
      </c>
      <c r="K17864" s="15" t="s">
        <v>82445</v>
      </c>
    </row>
    <row r="17865" spans="1:11">
      <c r="A17865">
        <v>18674640</v>
      </c>
      <c r="B17865" s="15" t="s">
        <v>82446</v>
      </c>
      <c r="C17865" s="16">
        <v>43065.986620370371</v>
      </c>
      <c r="D17865" s="15" t="s">
        <v>82447</v>
      </c>
      <c r="E17865">
        <v>89</v>
      </c>
      <c r="F17865">
        <v>98</v>
      </c>
      <c r="G17865" s="15" t="s">
        <v>46</v>
      </c>
      <c r="H17865" s="15" t="s">
        <v>82448</v>
      </c>
      <c r="I17865" s="15" t="s">
        <v>48</v>
      </c>
      <c r="J17865">
        <v>1462</v>
      </c>
      <c r="K17865" s="15" t="s">
        <v>82449</v>
      </c>
    </row>
    <row r="17866" spans="1:11">
      <c r="A17866">
        <v>18674618</v>
      </c>
      <c r="B17866" s="15" t="s">
        <v>82450</v>
      </c>
      <c r="C17866" s="16">
        <v>43065.978263888886</v>
      </c>
      <c r="D17866" s="15" t="s">
        <v>82451</v>
      </c>
      <c r="E17866">
        <v>114</v>
      </c>
      <c r="F17866">
        <v>24</v>
      </c>
      <c r="G17866" s="15" t="s">
        <v>46</v>
      </c>
      <c r="H17866" s="15" t="s">
        <v>82452</v>
      </c>
      <c r="I17866" s="15" t="s">
        <v>48</v>
      </c>
      <c r="J17866">
        <v>1237</v>
      </c>
      <c r="K17866" s="15" t="s">
        <v>82453</v>
      </c>
    </row>
    <row r="17867" spans="1:11">
      <c r="A17867">
        <v>18674539</v>
      </c>
      <c r="B17867" s="15" t="s">
        <v>82454</v>
      </c>
      <c r="C17867" s="16">
        <v>43065.957650462966</v>
      </c>
      <c r="D17867" s="15" t="s">
        <v>82455</v>
      </c>
      <c r="E17867">
        <v>148</v>
      </c>
      <c r="F17867">
        <v>29</v>
      </c>
      <c r="G17867" s="15" t="s">
        <v>82456</v>
      </c>
      <c r="H17867" s="15" t="s">
        <v>82457</v>
      </c>
      <c r="I17867" s="15" t="s">
        <v>82458</v>
      </c>
      <c r="J17867">
        <v>1462</v>
      </c>
      <c r="K17867" s="15" t="s">
        <v>82459</v>
      </c>
    </row>
    <row r="17868" spans="1:11">
      <c r="A17868">
        <v>18674383</v>
      </c>
      <c r="B17868" s="15" t="s">
        <v>82460</v>
      </c>
      <c r="C17868" s="16">
        <v>43065.938472222224</v>
      </c>
      <c r="D17868" s="15" t="s">
        <v>82461</v>
      </c>
      <c r="E17868">
        <v>75</v>
      </c>
      <c r="F17868">
        <v>145</v>
      </c>
      <c r="G17868" s="15" t="s">
        <v>46</v>
      </c>
      <c r="H17868" s="15" t="s">
        <v>82462</v>
      </c>
      <c r="I17868" s="15" t="s">
        <v>48</v>
      </c>
      <c r="J17868">
        <v>1462</v>
      </c>
      <c r="K17868" s="15" t="s">
        <v>82463</v>
      </c>
    </row>
    <row r="17869" spans="1:11">
      <c r="A17869">
        <v>18674305</v>
      </c>
      <c r="B17869" s="15" t="s">
        <v>82464</v>
      </c>
      <c r="C17869" s="16">
        <v>43065.928969907407</v>
      </c>
      <c r="D17869" s="15" t="s">
        <v>82465</v>
      </c>
      <c r="E17869">
        <v>89</v>
      </c>
      <c r="F17869">
        <v>36</v>
      </c>
      <c r="G17869" s="15" t="s">
        <v>46</v>
      </c>
      <c r="H17869" s="15" t="s">
        <v>82466</v>
      </c>
      <c r="I17869" s="15" t="s">
        <v>48</v>
      </c>
      <c r="J17869">
        <v>1462</v>
      </c>
      <c r="K17869" s="15" t="s">
        <v>82467</v>
      </c>
    </row>
    <row r="17870" spans="1:11">
      <c r="A17870">
        <v>18674110</v>
      </c>
      <c r="B17870" s="15" t="s">
        <v>82468</v>
      </c>
      <c r="C17870" s="16">
        <v>43065.911157407405</v>
      </c>
      <c r="D17870" s="15" t="s">
        <v>82469</v>
      </c>
      <c r="E17870">
        <v>236</v>
      </c>
      <c r="F17870">
        <v>41</v>
      </c>
      <c r="G17870" s="15" t="s">
        <v>46</v>
      </c>
      <c r="H17870" s="15" t="s">
        <v>82470</v>
      </c>
      <c r="I17870" s="15" t="s">
        <v>48</v>
      </c>
      <c r="J17870">
        <v>1462</v>
      </c>
      <c r="K17870" s="15" t="s">
        <v>82471</v>
      </c>
    </row>
    <row r="17871" spans="1:11">
      <c r="A17871">
        <v>18673862</v>
      </c>
      <c r="B17871" s="15" t="s">
        <v>82472</v>
      </c>
      <c r="C17871" s="16">
        <v>43065.894375000003</v>
      </c>
      <c r="D17871" s="15" t="s">
        <v>82473</v>
      </c>
      <c r="E17871">
        <v>134</v>
      </c>
      <c r="F17871">
        <v>96</v>
      </c>
      <c r="G17871" s="15" t="s">
        <v>46</v>
      </c>
      <c r="H17871" s="15" t="s">
        <v>82474</v>
      </c>
      <c r="I17871" s="15" t="s">
        <v>48</v>
      </c>
      <c r="J17871">
        <v>999</v>
      </c>
      <c r="K17871" s="15" t="s">
        <v>82475</v>
      </c>
    </row>
    <row r="17872" spans="1:11">
      <c r="A17872">
        <v>18673716</v>
      </c>
      <c r="B17872" s="15" t="s">
        <v>82476</v>
      </c>
      <c r="C17872" s="16">
        <v>43065.877129629633</v>
      </c>
      <c r="D17872" s="15" t="s">
        <v>82477</v>
      </c>
      <c r="E17872">
        <v>131</v>
      </c>
      <c r="F17872">
        <v>96</v>
      </c>
      <c r="G17872" s="15" t="s">
        <v>46</v>
      </c>
      <c r="H17872" s="15" t="s">
        <v>82478</v>
      </c>
      <c r="I17872" s="15" t="s">
        <v>48</v>
      </c>
      <c r="J17872">
        <v>1409</v>
      </c>
      <c r="K17872" s="15" t="s">
        <v>82479</v>
      </c>
    </row>
    <row r="17873" spans="1:11">
      <c r="A17873">
        <v>18672609</v>
      </c>
      <c r="B17873" s="15" t="s">
        <v>82480</v>
      </c>
      <c r="C17873" s="16">
        <v>43065.78465277778</v>
      </c>
      <c r="D17873" s="15" t="s">
        <v>82481</v>
      </c>
      <c r="E17873">
        <v>531</v>
      </c>
      <c r="F17873">
        <v>38</v>
      </c>
      <c r="G17873" s="15" t="s">
        <v>46</v>
      </c>
      <c r="H17873" s="15" t="s">
        <v>82482</v>
      </c>
      <c r="I17873" s="15" t="s">
        <v>48</v>
      </c>
      <c r="J17873">
        <v>1042</v>
      </c>
      <c r="K17873" s="15" t="s">
        <v>82483</v>
      </c>
    </row>
    <row r="17874" spans="1:11">
      <c r="A17874">
        <v>18671808</v>
      </c>
      <c r="B17874" s="15" t="s">
        <v>82484</v>
      </c>
      <c r="C17874" s="16">
        <v>43065.742893518516</v>
      </c>
      <c r="D17874" s="15" t="s">
        <v>82485</v>
      </c>
      <c r="E17874">
        <v>1196</v>
      </c>
      <c r="F17874">
        <v>151</v>
      </c>
      <c r="G17874" s="15" t="s">
        <v>46</v>
      </c>
      <c r="H17874" s="15" t="s">
        <v>82486</v>
      </c>
      <c r="I17874" s="15" t="s">
        <v>48</v>
      </c>
      <c r="J17874">
        <v>1409</v>
      </c>
      <c r="K17874" s="15" t="s">
        <v>82487</v>
      </c>
    </row>
    <row r="17875" spans="1:11">
      <c r="A17875">
        <v>18671439</v>
      </c>
      <c r="B17875" s="15" t="s">
        <v>82488</v>
      </c>
      <c r="C17875" s="16">
        <v>43065.726111111115</v>
      </c>
      <c r="D17875" s="15" t="s">
        <v>82489</v>
      </c>
      <c r="E17875">
        <v>100</v>
      </c>
      <c r="F17875">
        <v>210</v>
      </c>
      <c r="G17875" s="15" t="s">
        <v>46</v>
      </c>
      <c r="H17875" s="15" t="s">
        <v>82490</v>
      </c>
      <c r="I17875" s="15" t="s">
        <v>48</v>
      </c>
      <c r="J17875">
        <v>1462</v>
      </c>
      <c r="K17875" s="15" t="s">
        <v>82491</v>
      </c>
    </row>
    <row r="17876" spans="1:11">
      <c r="A17876">
        <v>18670503</v>
      </c>
      <c r="B17876" s="15" t="s">
        <v>82492</v>
      </c>
      <c r="C17876" s="16">
        <v>43065.662233796298</v>
      </c>
      <c r="D17876" s="15" t="s">
        <v>82493</v>
      </c>
      <c r="E17876">
        <v>221</v>
      </c>
      <c r="F17876">
        <v>344</v>
      </c>
      <c r="G17876" s="15" t="s">
        <v>46</v>
      </c>
      <c r="H17876" s="15" t="s">
        <v>82494</v>
      </c>
      <c r="I17876" s="15" t="s">
        <v>48</v>
      </c>
      <c r="J17876">
        <v>1445</v>
      </c>
      <c r="K17876" s="15" t="s">
        <v>82495</v>
      </c>
    </row>
    <row r="17877" spans="1:11">
      <c r="A17877">
        <v>18670018</v>
      </c>
      <c r="B17877" s="15" t="s">
        <v>82496</v>
      </c>
      <c r="C17877" s="16">
        <v>43065.622627314813</v>
      </c>
      <c r="D17877" s="15" t="s">
        <v>82497</v>
      </c>
      <c r="E17877">
        <v>143</v>
      </c>
      <c r="F17877">
        <v>37</v>
      </c>
      <c r="G17877" s="15" t="s">
        <v>82498</v>
      </c>
      <c r="H17877" s="15" t="s">
        <v>82499</v>
      </c>
      <c r="I17877" s="15" t="s">
        <v>82500</v>
      </c>
      <c r="J17877">
        <v>1462</v>
      </c>
      <c r="K17877" s="15" t="s">
        <v>82501</v>
      </c>
    </row>
    <row r="17878" spans="1:11">
      <c r="A17878">
        <v>18669776</v>
      </c>
      <c r="B17878" s="15" t="s">
        <v>82502</v>
      </c>
      <c r="C17878" s="16">
        <v>43065.606840277775</v>
      </c>
      <c r="D17878" s="15" t="s">
        <v>82503</v>
      </c>
      <c r="E17878">
        <v>164</v>
      </c>
      <c r="F17878">
        <v>173</v>
      </c>
      <c r="G17878" s="15" t="s">
        <v>46</v>
      </c>
      <c r="H17878" s="15" t="s">
        <v>82504</v>
      </c>
      <c r="I17878" s="15" t="s">
        <v>48</v>
      </c>
      <c r="J17878">
        <v>1462</v>
      </c>
      <c r="K17878" s="15" t="s">
        <v>82505</v>
      </c>
    </row>
    <row r="17879" spans="1:11">
      <c r="A17879">
        <v>18669149</v>
      </c>
      <c r="B17879" s="15" t="s">
        <v>82506</v>
      </c>
      <c r="C17879" s="16">
        <v>43065.561608796299</v>
      </c>
      <c r="D17879" s="15" t="s">
        <v>82507</v>
      </c>
      <c r="E17879">
        <v>153</v>
      </c>
      <c r="F17879">
        <v>107</v>
      </c>
      <c r="G17879" s="15" t="s">
        <v>46</v>
      </c>
      <c r="H17879" s="15" t="s">
        <v>82508</v>
      </c>
      <c r="I17879" s="15" t="s">
        <v>48</v>
      </c>
      <c r="J17879">
        <v>1462</v>
      </c>
      <c r="K17879" s="15" t="s">
        <v>82509</v>
      </c>
    </row>
    <row r="17880" spans="1:11">
      <c r="A17880">
        <v>18668587</v>
      </c>
      <c r="B17880" s="15" t="s">
        <v>82510</v>
      </c>
      <c r="C17880" s="16">
        <v>43065.525856481479</v>
      </c>
      <c r="D17880" s="15" t="s">
        <v>82511</v>
      </c>
      <c r="E17880">
        <v>170</v>
      </c>
      <c r="F17880">
        <v>77</v>
      </c>
      <c r="G17880" s="15" t="s">
        <v>46</v>
      </c>
      <c r="H17880" s="15" t="s">
        <v>82512</v>
      </c>
      <c r="I17880" s="15" t="s">
        <v>48</v>
      </c>
      <c r="J17880">
        <v>1462</v>
      </c>
      <c r="K17880" s="15" t="s">
        <v>82513</v>
      </c>
    </row>
    <row r="17881" spans="1:11">
      <c r="A17881">
        <v>18668079</v>
      </c>
      <c r="B17881" s="15" t="s">
        <v>82514</v>
      </c>
      <c r="C17881" s="16">
        <v>43065.487581018519</v>
      </c>
      <c r="D17881" s="15" t="s">
        <v>82515</v>
      </c>
      <c r="E17881">
        <v>346</v>
      </c>
      <c r="F17881">
        <v>154</v>
      </c>
      <c r="G17881" s="15" t="s">
        <v>82516</v>
      </c>
      <c r="H17881" s="15" t="s">
        <v>82517</v>
      </c>
      <c r="I17881" s="15" t="s">
        <v>82518</v>
      </c>
      <c r="J17881">
        <v>1462</v>
      </c>
      <c r="K17881" s="15" t="s">
        <v>82519</v>
      </c>
    </row>
    <row r="17882" spans="1:11">
      <c r="A17882">
        <v>18667931</v>
      </c>
      <c r="B17882" s="15" t="s">
        <v>82520</v>
      </c>
      <c r="C17882" s="16">
        <v>43065.47146990741</v>
      </c>
      <c r="D17882" s="15" t="s">
        <v>82521</v>
      </c>
      <c r="E17882">
        <v>95</v>
      </c>
      <c r="F17882">
        <v>51</v>
      </c>
      <c r="G17882" s="15" t="s">
        <v>46</v>
      </c>
      <c r="H17882" s="15" t="s">
        <v>82522</v>
      </c>
      <c r="I17882" s="15" t="s">
        <v>48</v>
      </c>
      <c r="J17882">
        <v>810</v>
      </c>
      <c r="K17882" s="15" t="s">
        <v>82523</v>
      </c>
    </row>
    <row r="17883" spans="1:11">
      <c r="A17883">
        <v>18667453</v>
      </c>
      <c r="B17883" s="15" t="s">
        <v>82524</v>
      </c>
      <c r="C17883" s="16">
        <v>43065.434398148151</v>
      </c>
      <c r="D17883" s="15" t="s">
        <v>82525</v>
      </c>
      <c r="E17883">
        <v>119</v>
      </c>
      <c r="F17883">
        <v>90</v>
      </c>
      <c r="G17883" s="15" t="s">
        <v>46</v>
      </c>
      <c r="H17883" s="15" t="s">
        <v>82526</v>
      </c>
      <c r="I17883" s="15" t="s">
        <v>48</v>
      </c>
      <c r="J17883">
        <v>1237</v>
      </c>
      <c r="K17883" s="15" t="s">
        <v>82527</v>
      </c>
    </row>
    <row r="17884" spans="1:11">
      <c r="A17884">
        <v>18666723</v>
      </c>
      <c r="B17884" s="15" t="s">
        <v>82528</v>
      </c>
      <c r="C17884" s="16">
        <v>43065.390196759261</v>
      </c>
      <c r="D17884" s="15" t="s">
        <v>82529</v>
      </c>
      <c r="E17884">
        <v>99</v>
      </c>
      <c r="F17884">
        <v>193</v>
      </c>
      <c r="G17884" s="15" t="s">
        <v>46</v>
      </c>
      <c r="H17884" s="15" t="s">
        <v>82530</v>
      </c>
      <c r="I17884" s="15" t="s">
        <v>48</v>
      </c>
      <c r="J17884">
        <v>1445</v>
      </c>
      <c r="K17884" s="15" t="s">
        <v>82531</v>
      </c>
    </row>
    <row r="17885" spans="1:11">
      <c r="A17885">
        <v>18666320</v>
      </c>
      <c r="B17885" s="15" t="s">
        <v>82532</v>
      </c>
      <c r="C17885" s="16">
        <v>43065.363113425927</v>
      </c>
      <c r="D17885" s="15" t="s">
        <v>82533</v>
      </c>
      <c r="E17885">
        <v>516</v>
      </c>
      <c r="F17885">
        <v>43</v>
      </c>
      <c r="G17885" s="15" t="s">
        <v>46</v>
      </c>
      <c r="H17885" s="15" t="s">
        <v>82534</v>
      </c>
      <c r="I17885" s="15" t="s">
        <v>48</v>
      </c>
      <c r="J17885">
        <v>1133</v>
      </c>
      <c r="K17885" s="15" t="s">
        <v>82535</v>
      </c>
    </row>
    <row r="17886" spans="1:11">
      <c r="A17886">
        <v>18665766</v>
      </c>
      <c r="B17886" s="15" t="s">
        <v>82536</v>
      </c>
      <c r="C17886" s="16">
        <v>43065.328425925924</v>
      </c>
      <c r="D17886" s="15" t="s">
        <v>82537</v>
      </c>
      <c r="E17886">
        <v>273</v>
      </c>
      <c r="F17886">
        <v>161</v>
      </c>
      <c r="G17886" s="15" t="s">
        <v>46</v>
      </c>
      <c r="H17886" s="15" t="s">
        <v>82538</v>
      </c>
      <c r="I17886" s="15" t="s">
        <v>48</v>
      </c>
      <c r="J17886">
        <v>1445</v>
      </c>
      <c r="K17886" s="15" t="s">
        <v>82539</v>
      </c>
    </row>
    <row r="17887" spans="1:11">
      <c r="A17887">
        <v>18665533</v>
      </c>
      <c r="B17887" s="15" t="s">
        <v>82540</v>
      </c>
      <c r="C17887" s="16">
        <v>43065.310173611113</v>
      </c>
      <c r="D17887" s="15" t="s">
        <v>82541</v>
      </c>
      <c r="E17887">
        <v>172</v>
      </c>
      <c r="F17887">
        <v>144</v>
      </c>
      <c r="G17887" s="15" t="s">
        <v>82542</v>
      </c>
      <c r="H17887" s="15" t="s">
        <v>82543</v>
      </c>
      <c r="I17887" s="15" t="s">
        <v>82544</v>
      </c>
      <c r="J17887">
        <v>177</v>
      </c>
      <c r="K17887" s="15" t="s">
        <v>82545</v>
      </c>
    </row>
    <row r="17888" spans="1:11">
      <c r="A17888">
        <v>18664808</v>
      </c>
      <c r="B17888" s="15" t="s">
        <v>82546</v>
      </c>
      <c r="C17888" s="16">
        <v>43065.248078703706</v>
      </c>
      <c r="D17888" s="15" t="s">
        <v>82547</v>
      </c>
      <c r="E17888">
        <v>144</v>
      </c>
      <c r="F17888">
        <v>25</v>
      </c>
      <c r="G17888" s="15" t="s">
        <v>82548</v>
      </c>
      <c r="H17888" s="15" t="s">
        <v>82549</v>
      </c>
      <c r="I17888" s="15" t="s">
        <v>82550</v>
      </c>
      <c r="J17888">
        <v>1462</v>
      </c>
      <c r="K17888" s="15" t="s">
        <v>82551</v>
      </c>
    </row>
    <row r="17889" spans="1:11">
      <c r="A17889">
        <v>18664511</v>
      </c>
      <c r="B17889" s="15" t="s">
        <v>82552</v>
      </c>
      <c r="C17889" s="16">
        <v>43065.201099537036</v>
      </c>
      <c r="D17889" s="15" t="s">
        <v>82553</v>
      </c>
      <c r="E17889">
        <v>229</v>
      </c>
      <c r="F17889">
        <v>100</v>
      </c>
      <c r="G17889" s="15" t="s">
        <v>46</v>
      </c>
      <c r="H17889" s="15" t="s">
        <v>82554</v>
      </c>
      <c r="I17889" s="15" t="s">
        <v>48</v>
      </c>
      <c r="J17889">
        <v>1462</v>
      </c>
      <c r="K17889" s="15" t="s">
        <v>82555</v>
      </c>
    </row>
    <row r="17890" spans="1:11">
      <c r="A17890">
        <v>18664309</v>
      </c>
      <c r="B17890" s="15" t="s">
        <v>82556</v>
      </c>
      <c r="C17890" s="16">
        <v>43065.159618055557</v>
      </c>
      <c r="D17890" s="15" t="s">
        <v>82557</v>
      </c>
      <c r="E17890">
        <v>216</v>
      </c>
      <c r="F17890">
        <v>83</v>
      </c>
      <c r="G17890" s="15" t="s">
        <v>46</v>
      </c>
      <c r="H17890" s="15" t="s">
        <v>82558</v>
      </c>
      <c r="I17890" s="15" t="s">
        <v>48</v>
      </c>
      <c r="J17890">
        <v>1445</v>
      </c>
      <c r="K17890" s="15" t="s">
        <v>82559</v>
      </c>
    </row>
    <row r="17891" spans="1:11">
      <c r="A17891">
        <v>18664219</v>
      </c>
      <c r="B17891" s="15" t="s">
        <v>82560</v>
      </c>
      <c r="C17891" s="16">
        <v>43065.138680555552</v>
      </c>
      <c r="D17891" s="15" t="s">
        <v>82561</v>
      </c>
      <c r="E17891">
        <v>169</v>
      </c>
      <c r="F17891">
        <v>60</v>
      </c>
      <c r="G17891" s="15" t="s">
        <v>46</v>
      </c>
      <c r="H17891" s="15" t="s">
        <v>82562</v>
      </c>
      <c r="I17891" s="15" t="s">
        <v>48</v>
      </c>
      <c r="J17891">
        <v>564</v>
      </c>
      <c r="K17891" s="15" t="s">
        <v>82563</v>
      </c>
    </row>
    <row r="17892" spans="1:11">
      <c r="A17892">
        <v>18664124</v>
      </c>
      <c r="B17892" s="15" t="s">
        <v>82564</v>
      </c>
      <c r="C17892" s="16">
        <v>43065.117731481485</v>
      </c>
      <c r="D17892" s="15" t="s">
        <v>82565</v>
      </c>
      <c r="E17892">
        <v>130</v>
      </c>
      <c r="F17892">
        <v>68</v>
      </c>
      <c r="G17892" s="15" t="s">
        <v>46</v>
      </c>
      <c r="H17892" s="15" t="s">
        <v>82566</v>
      </c>
      <c r="I17892" s="15" t="s">
        <v>48</v>
      </c>
      <c r="J17892">
        <v>684</v>
      </c>
      <c r="K17892" s="15" t="s">
        <v>82567</v>
      </c>
    </row>
    <row r="17893" spans="1:11">
      <c r="A17893">
        <v>18663988</v>
      </c>
      <c r="B17893" s="15" t="s">
        <v>82568</v>
      </c>
      <c r="C17893" s="16">
        <v>43065.089421296296</v>
      </c>
      <c r="D17893" s="15" t="s">
        <v>82569</v>
      </c>
      <c r="E17893">
        <v>170</v>
      </c>
      <c r="F17893">
        <v>51</v>
      </c>
      <c r="G17893" s="15" t="s">
        <v>46</v>
      </c>
      <c r="H17893" s="15" t="s">
        <v>82570</v>
      </c>
      <c r="I17893" s="15" t="s">
        <v>48</v>
      </c>
      <c r="J17893">
        <v>1445</v>
      </c>
      <c r="K17893" s="15" t="s">
        <v>82571</v>
      </c>
    </row>
    <row r="17894" spans="1:11">
      <c r="A17894">
        <v>18663897</v>
      </c>
      <c r="B17894" s="15" t="s">
        <v>82572</v>
      </c>
      <c r="C17894" s="16">
        <v>43065.065046296295</v>
      </c>
      <c r="D17894" s="15" t="s">
        <v>82573</v>
      </c>
      <c r="E17894">
        <v>92</v>
      </c>
      <c r="F17894">
        <v>129</v>
      </c>
      <c r="G17894" s="15" t="s">
        <v>46</v>
      </c>
      <c r="H17894" s="15" t="s">
        <v>82574</v>
      </c>
      <c r="I17894" s="15" t="s">
        <v>48</v>
      </c>
      <c r="J17894">
        <v>1237</v>
      </c>
      <c r="K17894" s="15" t="s">
        <v>82575</v>
      </c>
    </row>
    <row r="17895" spans="1:11">
      <c r="A17895">
        <v>18663813</v>
      </c>
      <c r="B17895" s="15" t="s">
        <v>82576</v>
      </c>
      <c r="C17895" s="16">
        <v>43065.043541666666</v>
      </c>
      <c r="D17895" s="15" t="s">
        <v>82577</v>
      </c>
      <c r="E17895">
        <v>88</v>
      </c>
      <c r="F17895">
        <v>55</v>
      </c>
      <c r="G17895" s="15" t="s">
        <v>46</v>
      </c>
      <c r="H17895" s="15" t="s">
        <v>82578</v>
      </c>
      <c r="I17895" s="15" t="s">
        <v>48</v>
      </c>
      <c r="J17895">
        <v>1409</v>
      </c>
      <c r="K17895" s="15" t="s">
        <v>82579</v>
      </c>
    </row>
    <row r="17896" spans="1:11">
      <c r="A17896">
        <v>18663704</v>
      </c>
      <c r="B17896" s="15" t="s">
        <v>82580</v>
      </c>
      <c r="C17896" s="16">
        <v>43065.022662037038</v>
      </c>
      <c r="D17896" s="15" t="s">
        <v>82581</v>
      </c>
      <c r="E17896">
        <v>94</v>
      </c>
      <c r="F17896">
        <v>72</v>
      </c>
      <c r="G17896" s="15" t="s">
        <v>46</v>
      </c>
      <c r="H17896" s="15" t="s">
        <v>82582</v>
      </c>
      <c r="I17896" s="15" t="s">
        <v>48</v>
      </c>
      <c r="J17896">
        <v>1462</v>
      </c>
      <c r="K17896" s="15" t="s">
        <v>82583</v>
      </c>
    </row>
    <row r="17897" spans="1:11">
      <c r="A17897">
        <v>18663595</v>
      </c>
      <c r="B17897" s="15" t="s">
        <v>82584</v>
      </c>
      <c r="C17897" s="16">
        <v>43065.001759259256</v>
      </c>
      <c r="D17897" s="15" t="s">
        <v>82585</v>
      </c>
      <c r="E17897">
        <v>165</v>
      </c>
      <c r="F17897">
        <v>61</v>
      </c>
      <c r="G17897" s="15" t="s">
        <v>46</v>
      </c>
      <c r="H17897" s="15" t="s">
        <v>82586</v>
      </c>
      <c r="I17897" s="15" t="s">
        <v>48</v>
      </c>
      <c r="J17897">
        <v>1462</v>
      </c>
      <c r="K17897" s="15" t="s">
        <v>82587</v>
      </c>
    </row>
    <row r="17898" spans="1:11">
      <c r="A17898">
        <v>18663534</v>
      </c>
      <c r="B17898" s="15" t="s">
        <v>82588</v>
      </c>
      <c r="C17898" s="16">
        <v>43064.987199074072</v>
      </c>
      <c r="D17898" s="15" t="s">
        <v>82589</v>
      </c>
      <c r="E17898">
        <v>116</v>
      </c>
      <c r="F17898">
        <v>57</v>
      </c>
      <c r="G17898" s="15" t="s">
        <v>46</v>
      </c>
      <c r="H17898" s="15" t="s">
        <v>82590</v>
      </c>
      <c r="I17898" s="15" t="s">
        <v>48</v>
      </c>
      <c r="J17898">
        <v>1462</v>
      </c>
      <c r="K17898" s="15" t="s">
        <v>82591</v>
      </c>
    </row>
    <row r="17899" spans="1:11">
      <c r="A17899">
        <v>18663441</v>
      </c>
      <c r="B17899" s="15" t="s">
        <v>82592</v>
      </c>
      <c r="C17899" s="16">
        <v>43064.966203703705</v>
      </c>
      <c r="D17899" s="15" t="s">
        <v>82593</v>
      </c>
      <c r="E17899">
        <v>65</v>
      </c>
      <c r="F17899">
        <v>13</v>
      </c>
      <c r="G17899" s="15" t="s">
        <v>82594</v>
      </c>
      <c r="H17899" s="15" t="s">
        <v>82595</v>
      </c>
      <c r="I17899" s="15" t="s">
        <v>82596</v>
      </c>
      <c r="J17899">
        <v>1462</v>
      </c>
      <c r="K17899" s="15" t="s">
        <v>82597</v>
      </c>
    </row>
    <row r="17900" spans="1:11">
      <c r="A17900">
        <v>18663324</v>
      </c>
      <c r="B17900" s="15" t="s">
        <v>82598</v>
      </c>
      <c r="C17900" s="16">
        <v>43064.952152777776</v>
      </c>
      <c r="D17900" s="15" t="s">
        <v>82599</v>
      </c>
      <c r="E17900">
        <v>93</v>
      </c>
      <c r="F17900">
        <v>34</v>
      </c>
      <c r="G17900" s="15" t="s">
        <v>46</v>
      </c>
      <c r="H17900" s="15" t="s">
        <v>82600</v>
      </c>
      <c r="I17900" s="15" t="s">
        <v>48</v>
      </c>
      <c r="J17900">
        <v>1462</v>
      </c>
      <c r="K17900" s="15" t="s">
        <v>82601</v>
      </c>
    </row>
    <row r="17901" spans="1:11">
      <c r="A17901">
        <v>18663202</v>
      </c>
      <c r="B17901" s="15" t="s">
        <v>82602</v>
      </c>
      <c r="C17901" s="16">
        <v>43064.934120370373</v>
      </c>
      <c r="D17901" s="15" t="s">
        <v>82603</v>
      </c>
      <c r="E17901">
        <v>98</v>
      </c>
      <c r="F17901">
        <v>45</v>
      </c>
      <c r="G17901" s="15" t="s">
        <v>46</v>
      </c>
      <c r="H17901" s="15" t="s">
        <v>82604</v>
      </c>
      <c r="I17901" s="15" t="s">
        <v>48</v>
      </c>
      <c r="J17901">
        <v>1237</v>
      </c>
      <c r="K17901" s="15" t="s">
        <v>82605</v>
      </c>
    </row>
    <row r="17902" spans="1:11">
      <c r="A17902">
        <v>18663068</v>
      </c>
      <c r="B17902" s="15" t="s">
        <v>82606</v>
      </c>
      <c r="C17902" s="16">
        <v>43064.916689814818</v>
      </c>
      <c r="D17902" s="15" t="s">
        <v>82607</v>
      </c>
      <c r="E17902">
        <v>127</v>
      </c>
      <c r="F17902">
        <v>97</v>
      </c>
      <c r="G17902" s="15" t="s">
        <v>46</v>
      </c>
      <c r="H17902" s="15" t="s">
        <v>82608</v>
      </c>
      <c r="I17902" s="15" t="s">
        <v>48</v>
      </c>
      <c r="J17902">
        <v>1237</v>
      </c>
      <c r="K17902" s="15" t="s">
        <v>82609</v>
      </c>
    </row>
    <row r="17903" spans="1:11">
      <c r="A17903">
        <v>18662821</v>
      </c>
      <c r="B17903" s="15" t="s">
        <v>82610</v>
      </c>
      <c r="C17903" s="16">
        <v>43064.887569444443</v>
      </c>
      <c r="D17903" s="15" t="s">
        <v>82611</v>
      </c>
      <c r="E17903">
        <v>212</v>
      </c>
      <c r="F17903">
        <v>56</v>
      </c>
      <c r="G17903" s="15" t="s">
        <v>82612</v>
      </c>
      <c r="H17903" s="15" t="s">
        <v>82613</v>
      </c>
      <c r="I17903" s="15" t="s">
        <v>82614</v>
      </c>
      <c r="J17903">
        <v>1123</v>
      </c>
      <c r="K17903" s="15" t="s">
        <v>82615</v>
      </c>
    </row>
    <row r="17904" spans="1:11">
      <c r="A17904">
        <v>18662247</v>
      </c>
      <c r="B17904" s="15" t="s">
        <v>82616</v>
      </c>
      <c r="C17904" s="16">
        <v>43064.843726851854</v>
      </c>
      <c r="D17904" s="15" t="s">
        <v>82617</v>
      </c>
      <c r="E17904">
        <v>130</v>
      </c>
      <c r="F17904">
        <v>187</v>
      </c>
      <c r="G17904" s="15" t="s">
        <v>46</v>
      </c>
      <c r="H17904" s="15" t="s">
        <v>82618</v>
      </c>
      <c r="I17904" s="15" t="s">
        <v>48</v>
      </c>
      <c r="J17904">
        <v>1462</v>
      </c>
      <c r="K17904" s="15" t="s">
        <v>82619</v>
      </c>
    </row>
    <row r="17905" spans="1:11">
      <c r="A17905">
        <v>18662017</v>
      </c>
      <c r="B17905" s="15" t="s">
        <v>82620</v>
      </c>
      <c r="C17905" s="16">
        <v>43064.824756944443</v>
      </c>
      <c r="D17905" s="15" t="s">
        <v>82621</v>
      </c>
      <c r="E17905">
        <v>88</v>
      </c>
      <c r="F17905">
        <v>52</v>
      </c>
      <c r="G17905" s="15" t="s">
        <v>46</v>
      </c>
      <c r="H17905" s="15" t="s">
        <v>82622</v>
      </c>
      <c r="I17905" s="15" t="s">
        <v>48</v>
      </c>
      <c r="J17905">
        <v>1237</v>
      </c>
      <c r="K17905" s="15" t="s">
        <v>82623</v>
      </c>
    </row>
    <row r="17906" spans="1:11">
      <c r="A17906">
        <v>18661690</v>
      </c>
      <c r="B17906" s="15" t="s">
        <v>82624</v>
      </c>
      <c r="C17906" s="16">
        <v>43064.800486111111</v>
      </c>
      <c r="D17906" s="15" t="s">
        <v>82625</v>
      </c>
      <c r="E17906">
        <v>120</v>
      </c>
      <c r="F17906">
        <v>120</v>
      </c>
      <c r="G17906" s="15" t="s">
        <v>46</v>
      </c>
      <c r="H17906" s="15" t="s">
        <v>82626</v>
      </c>
      <c r="I17906" s="15" t="s">
        <v>48</v>
      </c>
      <c r="J17906">
        <v>810</v>
      </c>
      <c r="K17906" s="15" t="s">
        <v>82627</v>
      </c>
    </row>
    <row r="17907" spans="1:11">
      <c r="A17907">
        <v>18661417</v>
      </c>
      <c r="B17907" s="15" t="s">
        <v>82628</v>
      </c>
      <c r="C17907" s="16">
        <v>43064.783032407409</v>
      </c>
      <c r="D17907" s="15" t="s">
        <v>82629</v>
      </c>
      <c r="E17907">
        <v>90</v>
      </c>
      <c r="F17907">
        <v>86</v>
      </c>
      <c r="G17907" s="15" t="s">
        <v>46</v>
      </c>
      <c r="H17907" s="15" t="s">
        <v>82630</v>
      </c>
      <c r="I17907" s="15" t="s">
        <v>48</v>
      </c>
      <c r="J17907">
        <v>1237</v>
      </c>
      <c r="K17907" s="15" t="s">
        <v>82631</v>
      </c>
    </row>
    <row r="17908" spans="1:11">
      <c r="A17908">
        <v>18660594</v>
      </c>
      <c r="B17908" s="15" t="s">
        <v>82632</v>
      </c>
      <c r="C17908" s="16">
        <v>43064.732210648152</v>
      </c>
      <c r="D17908" s="15" t="s">
        <v>82633</v>
      </c>
      <c r="E17908">
        <v>169</v>
      </c>
      <c r="F17908">
        <v>259</v>
      </c>
      <c r="G17908" s="15" t="s">
        <v>46</v>
      </c>
      <c r="H17908" s="15" t="s">
        <v>82634</v>
      </c>
      <c r="I17908" s="15" t="s">
        <v>48</v>
      </c>
      <c r="J17908">
        <v>1056</v>
      </c>
      <c r="K17908" s="15" t="s">
        <v>82635</v>
      </c>
    </row>
    <row r="17909" spans="1:11">
      <c r="A17909">
        <v>18659876</v>
      </c>
      <c r="B17909" s="15" t="s">
        <v>82636</v>
      </c>
      <c r="C17909" s="16">
        <v>43064.69222222222</v>
      </c>
      <c r="D17909" s="15" t="s">
        <v>82637</v>
      </c>
      <c r="E17909">
        <v>780</v>
      </c>
      <c r="F17909">
        <v>47</v>
      </c>
      <c r="G17909" s="15" t="s">
        <v>46</v>
      </c>
      <c r="H17909" s="15" t="s">
        <v>82638</v>
      </c>
      <c r="I17909" s="15" t="s">
        <v>48</v>
      </c>
      <c r="J17909">
        <v>706</v>
      </c>
      <c r="K17909" s="15" t="s">
        <v>82639</v>
      </c>
    </row>
    <row r="17910" spans="1:11">
      <c r="A17910">
        <v>18659301</v>
      </c>
      <c r="B17910" s="15" t="s">
        <v>82640</v>
      </c>
      <c r="C17910" s="16">
        <v>43064.664074074077</v>
      </c>
      <c r="D17910" s="15" t="s">
        <v>82641</v>
      </c>
      <c r="E17910">
        <v>734</v>
      </c>
      <c r="F17910">
        <v>89</v>
      </c>
      <c r="G17910" s="15" t="s">
        <v>46</v>
      </c>
      <c r="H17910" s="15" t="s">
        <v>82642</v>
      </c>
      <c r="I17910" s="15" t="s">
        <v>48</v>
      </c>
      <c r="J17910">
        <v>1237</v>
      </c>
      <c r="K17910" s="15" t="s">
        <v>82643</v>
      </c>
    </row>
    <row r="17911" spans="1:11">
      <c r="A17911">
        <v>18658816</v>
      </c>
      <c r="B17911" s="15" t="s">
        <v>82644</v>
      </c>
      <c r="C17911" s="16">
        <v>43064.64099537037</v>
      </c>
      <c r="D17911" s="15" t="s">
        <v>82645</v>
      </c>
      <c r="E17911">
        <v>125</v>
      </c>
      <c r="F17911">
        <v>427</v>
      </c>
      <c r="G17911" s="15" t="s">
        <v>46</v>
      </c>
      <c r="H17911" s="15" t="s">
        <v>82646</v>
      </c>
      <c r="I17911" s="15" t="s">
        <v>48</v>
      </c>
      <c r="J17911">
        <v>1445</v>
      </c>
      <c r="K17911" s="15" t="s">
        <v>82647</v>
      </c>
    </row>
    <row r="17912" spans="1:11">
      <c r="A17912">
        <v>18658621</v>
      </c>
      <c r="B17912" s="15" t="s">
        <v>82648</v>
      </c>
      <c r="C17912" s="16">
        <v>43064.623611111114</v>
      </c>
      <c r="D17912" s="15" t="s">
        <v>82649</v>
      </c>
      <c r="E17912">
        <v>341</v>
      </c>
      <c r="F17912">
        <v>136</v>
      </c>
      <c r="G17912" s="15" t="s">
        <v>46</v>
      </c>
      <c r="H17912" s="15" t="s">
        <v>82650</v>
      </c>
      <c r="I17912" s="15" t="s">
        <v>48</v>
      </c>
      <c r="J17912">
        <v>810</v>
      </c>
      <c r="K17912" s="15" t="s">
        <v>82651</v>
      </c>
    </row>
    <row r="17913" spans="1:11">
      <c r="A17913">
        <v>18658399</v>
      </c>
      <c r="B17913" s="15" t="s">
        <v>82652</v>
      </c>
      <c r="C17913" s="16">
        <v>43064.602847222224</v>
      </c>
      <c r="D17913" s="15" t="s">
        <v>82653</v>
      </c>
      <c r="E17913">
        <v>610</v>
      </c>
      <c r="F17913">
        <v>53</v>
      </c>
      <c r="G17913" s="15" t="s">
        <v>46</v>
      </c>
      <c r="H17913" s="15" t="s">
        <v>82654</v>
      </c>
      <c r="I17913" s="15" t="s">
        <v>48</v>
      </c>
      <c r="J17913">
        <v>706</v>
      </c>
      <c r="K17913" s="15" t="s">
        <v>82655</v>
      </c>
    </row>
    <row r="17914" spans="1:11">
      <c r="A17914">
        <v>18658194</v>
      </c>
      <c r="B17914" s="15" t="s">
        <v>82656</v>
      </c>
      <c r="C17914" s="16">
        <v>43064.584699074076</v>
      </c>
      <c r="D17914" s="15" t="s">
        <v>82657</v>
      </c>
      <c r="E17914">
        <v>92</v>
      </c>
      <c r="F17914">
        <v>52</v>
      </c>
      <c r="G17914" s="15" t="s">
        <v>46</v>
      </c>
      <c r="H17914" s="15" t="s">
        <v>82658</v>
      </c>
      <c r="I17914" s="15" t="s">
        <v>48</v>
      </c>
      <c r="J17914">
        <v>1462</v>
      </c>
      <c r="K17914" s="15" t="s">
        <v>82659</v>
      </c>
    </row>
    <row r="17915" spans="1:11">
      <c r="A17915">
        <v>18657911</v>
      </c>
      <c r="B17915" s="15" t="s">
        <v>82660</v>
      </c>
      <c r="C17915" s="16">
        <v>43064.562164351853</v>
      </c>
      <c r="D17915" s="15" t="s">
        <v>82661</v>
      </c>
      <c r="E17915">
        <v>117</v>
      </c>
      <c r="F17915">
        <v>179</v>
      </c>
      <c r="G17915" s="15" t="s">
        <v>46</v>
      </c>
      <c r="H17915" s="15" t="s">
        <v>82662</v>
      </c>
      <c r="I17915" s="15" t="s">
        <v>48</v>
      </c>
      <c r="J17915">
        <v>1462</v>
      </c>
      <c r="K17915" s="15" t="s">
        <v>82663</v>
      </c>
    </row>
    <row r="17916" spans="1:11">
      <c r="A17916">
        <v>18657680</v>
      </c>
      <c r="B17916" s="15" t="s">
        <v>82664</v>
      </c>
      <c r="C17916" s="16">
        <v>43064.542361111111</v>
      </c>
      <c r="D17916" s="15" t="s">
        <v>82665</v>
      </c>
      <c r="E17916">
        <v>208</v>
      </c>
      <c r="F17916">
        <v>121</v>
      </c>
      <c r="G17916" s="15" t="s">
        <v>82666</v>
      </c>
      <c r="H17916" s="15" t="s">
        <v>82667</v>
      </c>
      <c r="I17916" s="15" t="s">
        <v>82668</v>
      </c>
      <c r="J17916">
        <v>1445</v>
      </c>
      <c r="K17916" s="15" t="s">
        <v>82669</v>
      </c>
    </row>
    <row r="17917" spans="1:11">
      <c r="A17917">
        <v>18657511</v>
      </c>
      <c r="B17917" s="15" t="s">
        <v>82670</v>
      </c>
      <c r="C17917" s="16">
        <v>43064.528252314813</v>
      </c>
      <c r="D17917" s="15" t="s">
        <v>82671</v>
      </c>
      <c r="E17917">
        <v>117</v>
      </c>
      <c r="F17917">
        <v>37</v>
      </c>
      <c r="G17917" s="15" t="s">
        <v>82672</v>
      </c>
      <c r="H17917" s="15" t="s">
        <v>82673</v>
      </c>
      <c r="I17917" s="15" t="s">
        <v>82674</v>
      </c>
      <c r="J17917">
        <v>1462</v>
      </c>
      <c r="K17917" s="15" t="s">
        <v>82675</v>
      </c>
    </row>
    <row r="17918" spans="1:11">
      <c r="A17918">
        <v>18656590</v>
      </c>
      <c r="B17918" s="15" t="s">
        <v>82676</v>
      </c>
      <c r="C17918" s="16">
        <v>43064.45585648148</v>
      </c>
      <c r="D17918" s="15" t="s">
        <v>82677</v>
      </c>
      <c r="E17918">
        <v>114</v>
      </c>
      <c r="F17918">
        <v>113</v>
      </c>
      <c r="G17918" s="15" t="s">
        <v>82678</v>
      </c>
      <c r="H17918" s="15" t="s">
        <v>82679</v>
      </c>
      <c r="I17918" s="15" t="s">
        <v>82680</v>
      </c>
      <c r="J17918">
        <v>1462</v>
      </c>
      <c r="K17918" s="15" t="s">
        <v>82681</v>
      </c>
    </row>
    <row r="17919" spans="1:11">
      <c r="A17919">
        <v>18656518</v>
      </c>
      <c r="B17919" s="15" t="s">
        <v>82682</v>
      </c>
      <c r="C17919" s="16">
        <v>43064.450219907405</v>
      </c>
      <c r="D17919" s="15" t="s">
        <v>82683</v>
      </c>
      <c r="E17919">
        <v>156</v>
      </c>
      <c r="F17919">
        <v>42</v>
      </c>
      <c r="G17919" s="15" t="s">
        <v>82684</v>
      </c>
      <c r="H17919" s="15" t="s">
        <v>82685</v>
      </c>
      <c r="I17919" s="15" t="s">
        <v>82686</v>
      </c>
      <c r="J17919">
        <v>1462</v>
      </c>
      <c r="K17919" s="15" t="s">
        <v>82687</v>
      </c>
    </row>
    <row r="17920" spans="1:11">
      <c r="A17920">
        <v>18656267</v>
      </c>
      <c r="B17920" s="15" t="s">
        <v>82688</v>
      </c>
      <c r="C17920" s="16">
        <v>43064.432199074072</v>
      </c>
      <c r="D17920" s="15" t="s">
        <v>82689</v>
      </c>
      <c r="E17920">
        <v>107</v>
      </c>
      <c r="F17920">
        <v>330</v>
      </c>
      <c r="G17920" s="15" t="s">
        <v>46</v>
      </c>
      <c r="H17920" s="15" t="s">
        <v>82690</v>
      </c>
      <c r="I17920" s="15" t="s">
        <v>48</v>
      </c>
      <c r="J17920">
        <v>1462</v>
      </c>
      <c r="K17920" s="15" t="s">
        <v>82691</v>
      </c>
    </row>
    <row r="17921" spans="1:11">
      <c r="A17921">
        <v>18655321</v>
      </c>
      <c r="B17921" s="15" t="s">
        <v>82692</v>
      </c>
      <c r="C17921" s="16">
        <v>43064.363009259258</v>
      </c>
      <c r="D17921" s="15" t="s">
        <v>82693</v>
      </c>
      <c r="E17921">
        <v>136</v>
      </c>
      <c r="F17921">
        <v>105</v>
      </c>
      <c r="G17921" s="15" t="s">
        <v>46</v>
      </c>
      <c r="H17921" s="15" t="s">
        <v>82694</v>
      </c>
      <c r="I17921" s="15" t="s">
        <v>48</v>
      </c>
      <c r="J17921">
        <v>706</v>
      </c>
      <c r="K17921" s="15" t="s">
        <v>82695</v>
      </c>
    </row>
    <row r="17922" spans="1:11">
      <c r="A17922">
        <v>18655135</v>
      </c>
      <c r="B17922" s="15" t="s">
        <v>82696</v>
      </c>
      <c r="C17922" s="16">
        <v>43064.349618055552</v>
      </c>
      <c r="D17922" s="15" t="s">
        <v>82697</v>
      </c>
      <c r="E17922">
        <v>167</v>
      </c>
      <c r="F17922">
        <v>118</v>
      </c>
      <c r="G17922" s="15" t="s">
        <v>46</v>
      </c>
      <c r="H17922" s="15" t="s">
        <v>82698</v>
      </c>
      <c r="I17922" s="15" t="s">
        <v>48</v>
      </c>
      <c r="J17922">
        <v>1409</v>
      </c>
      <c r="K17922" s="15" t="s">
        <v>82699</v>
      </c>
    </row>
    <row r="17923" spans="1:11">
      <c r="A17923">
        <v>18655046</v>
      </c>
      <c r="B17923" s="15" t="s">
        <v>82700</v>
      </c>
      <c r="C17923" s="16">
        <v>43064.343298611115</v>
      </c>
      <c r="D17923" s="15" t="s">
        <v>82701</v>
      </c>
      <c r="E17923">
        <v>216</v>
      </c>
      <c r="F17923">
        <v>43</v>
      </c>
      <c r="G17923" s="15" t="s">
        <v>46</v>
      </c>
      <c r="H17923" s="15" t="s">
        <v>82702</v>
      </c>
      <c r="I17923" s="15" t="s">
        <v>48</v>
      </c>
      <c r="J17923">
        <v>1056</v>
      </c>
      <c r="K17923" s="15" t="s">
        <v>82703</v>
      </c>
    </row>
    <row r="17924" spans="1:11">
      <c r="A17924">
        <v>18654866</v>
      </c>
      <c r="B17924" s="15" t="s">
        <v>82704</v>
      </c>
      <c r="C17924" s="16">
        <v>43064.32744212963</v>
      </c>
      <c r="D17924" s="15" t="s">
        <v>82705</v>
      </c>
      <c r="E17924">
        <v>155</v>
      </c>
      <c r="F17924">
        <v>166</v>
      </c>
      <c r="G17924" s="15" t="s">
        <v>82706</v>
      </c>
      <c r="H17924" s="15" t="s">
        <v>82707</v>
      </c>
      <c r="I17924" s="15" t="s">
        <v>82708</v>
      </c>
      <c r="J17924">
        <v>1462</v>
      </c>
      <c r="K17924" s="15" t="s">
        <v>82709</v>
      </c>
    </row>
    <row r="17925" spans="1:11">
      <c r="A17925">
        <v>18654492</v>
      </c>
      <c r="B17925" s="15" t="s">
        <v>82710</v>
      </c>
      <c r="C17925" s="16">
        <v>43064.296388888892</v>
      </c>
      <c r="D17925" s="15" t="s">
        <v>82711</v>
      </c>
      <c r="E17925">
        <v>124</v>
      </c>
      <c r="F17925">
        <v>63</v>
      </c>
      <c r="G17925" s="15" t="s">
        <v>46</v>
      </c>
      <c r="H17925" s="15" t="s">
        <v>82712</v>
      </c>
      <c r="I17925" s="15" t="s">
        <v>48</v>
      </c>
      <c r="J17925">
        <v>1462</v>
      </c>
      <c r="K17925" s="15" t="s">
        <v>82713</v>
      </c>
    </row>
    <row r="17926" spans="1:11">
      <c r="A17926">
        <v>18653865</v>
      </c>
      <c r="B17926" s="15" t="s">
        <v>82714</v>
      </c>
      <c r="C17926" s="16">
        <v>43064.23945601852</v>
      </c>
      <c r="D17926" s="15" t="s">
        <v>82715</v>
      </c>
      <c r="E17926">
        <v>87</v>
      </c>
      <c r="F17926">
        <v>36</v>
      </c>
      <c r="G17926" s="15" t="s">
        <v>82716</v>
      </c>
      <c r="H17926" s="15" t="s">
        <v>82717</v>
      </c>
      <c r="I17926" s="15" t="s">
        <v>82718</v>
      </c>
      <c r="J17926">
        <v>1445</v>
      </c>
      <c r="K17926" s="15" t="s">
        <v>82719</v>
      </c>
    </row>
    <row r="17927" spans="1:11">
      <c r="A17927">
        <v>18653566</v>
      </c>
      <c r="B17927" s="15" t="s">
        <v>82720</v>
      </c>
      <c r="C17927" s="16">
        <v>43064.207662037035</v>
      </c>
      <c r="D17927" s="15" t="s">
        <v>82721</v>
      </c>
      <c r="E17927">
        <v>79</v>
      </c>
      <c r="F17927">
        <v>9</v>
      </c>
      <c r="G17927" s="15" t="s">
        <v>46</v>
      </c>
      <c r="H17927" s="15" t="s">
        <v>82722</v>
      </c>
      <c r="I17927" s="15" t="s">
        <v>48</v>
      </c>
      <c r="J17927">
        <v>1462</v>
      </c>
      <c r="K17927" s="15" t="s">
        <v>82723</v>
      </c>
    </row>
    <row r="17928" spans="1:11">
      <c r="A17928">
        <v>18653452</v>
      </c>
      <c r="B17928" s="15" t="s">
        <v>82724</v>
      </c>
      <c r="C17928" s="16">
        <v>43064.198263888888</v>
      </c>
      <c r="D17928" s="15" t="s">
        <v>82725</v>
      </c>
      <c r="E17928">
        <v>127</v>
      </c>
      <c r="F17928">
        <v>97</v>
      </c>
      <c r="G17928" s="15" t="s">
        <v>46</v>
      </c>
      <c r="H17928" s="15" t="s">
        <v>82726</v>
      </c>
      <c r="I17928" s="15" t="s">
        <v>48</v>
      </c>
      <c r="J17928">
        <v>1462</v>
      </c>
      <c r="K17928" s="15" t="s">
        <v>82727</v>
      </c>
    </row>
    <row r="17929" spans="1:11">
      <c r="A17929">
        <v>18653405</v>
      </c>
      <c r="B17929" s="15" t="s">
        <v>82728</v>
      </c>
      <c r="C17929" s="16">
        <v>43064.192824074074</v>
      </c>
      <c r="D17929" s="15" t="s">
        <v>82729</v>
      </c>
      <c r="E17929">
        <v>227</v>
      </c>
      <c r="F17929">
        <v>64</v>
      </c>
      <c r="G17929" s="15" t="s">
        <v>46</v>
      </c>
      <c r="H17929" s="15" t="s">
        <v>82730</v>
      </c>
      <c r="I17929" s="15" t="s">
        <v>48</v>
      </c>
      <c r="J17929">
        <v>1462</v>
      </c>
      <c r="K17929" s="15" t="s">
        <v>82731</v>
      </c>
    </row>
    <row r="17930" spans="1:11">
      <c r="A17930">
        <v>18653269</v>
      </c>
      <c r="B17930" s="15" t="s">
        <v>82732</v>
      </c>
      <c r="C17930" s="16">
        <v>43064.174733796295</v>
      </c>
      <c r="D17930" s="15" t="s">
        <v>82733</v>
      </c>
      <c r="E17930">
        <v>493</v>
      </c>
      <c r="F17930">
        <v>131</v>
      </c>
      <c r="G17930" s="15" t="s">
        <v>46</v>
      </c>
      <c r="H17930" s="15" t="s">
        <v>82734</v>
      </c>
      <c r="I17930" s="15" t="s">
        <v>48</v>
      </c>
      <c r="J17930">
        <v>706</v>
      </c>
      <c r="K17930" s="15" t="s">
        <v>82735</v>
      </c>
    </row>
    <row r="17931" spans="1:11">
      <c r="A17931">
        <v>18653162</v>
      </c>
      <c r="B17931" s="15" t="s">
        <v>82736</v>
      </c>
      <c r="C17931" s="16">
        <v>43064.160717592589</v>
      </c>
      <c r="D17931" s="15" t="s">
        <v>82737</v>
      </c>
      <c r="E17931">
        <v>95</v>
      </c>
      <c r="F17931">
        <v>41</v>
      </c>
      <c r="G17931" s="15" t="s">
        <v>46</v>
      </c>
      <c r="H17931" s="15" t="s">
        <v>82738</v>
      </c>
      <c r="I17931" s="15" t="s">
        <v>48</v>
      </c>
      <c r="J17931">
        <v>1445</v>
      </c>
      <c r="K17931" s="15" t="s">
        <v>82739</v>
      </c>
    </row>
    <row r="17932" spans="1:11">
      <c r="A17932">
        <v>18653008</v>
      </c>
      <c r="B17932" s="15" t="s">
        <v>82740</v>
      </c>
      <c r="C17932" s="16">
        <v>43064.139756944445</v>
      </c>
      <c r="D17932" s="15" t="s">
        <v>82741</v>
      </c>
      <c r="E17932">
        <v>123</v>
      </c>
      <c r="F17932">
        <v>32</v>
      </c>
      <c r="G17932" s="15" t="s">
        <v>46</v>
      </c>
      <c r="H17932" s="15" t="s">
        <v>82742</v>
      </c>
      <c r="I17932" s="15" t="s">
        <v>48</v>
      </c>
      <c r="J17932">
        <v>1462</v>
      </c>
      <c r="K17932" s="15" t="s">
        <v>82743</v>
      </c>
    </row>
    <row r="17933" spans="1:11">
      <c r="A17933">
        <v>18652902</v>
      </c>
      <c r="B17933" s="15" t="s">
        <v>82744</v>
      </c>
      <c r="C17933" s="16">
        <v>43064.125023148146</v>
      </c>
      <c r="D17933" s="15" t="s">
        <v>82745</v>
      </c>
      <c r="E17933">
        <v>237</v>
      </c>
      <c r="F17933">
        <v>62</v>
      </c>
      <c r="G17933" s="15" t="s">
        <v>46</v>
      </c>
      <c r="H17933" s="15" t="s">
        <v>82746</v>
      </c>
      <c r="I17933" s="15" t="s">
        <v>48</v>
      </c>
      <c r="J17933">
        <v>1237</v>
      </c>
      <c r="K17933" s="15" t="s">
        <v>82747</v>
      </c>
    </row>
    <row r="17934" spans="1:11">
      <c r="A17934">
        <v>18652815</v>
      </c>
      <c r="B17934" s="15" t="s">
        <v>82748</v>
      </c>
      <c r="C17934" s="16">
        <v>43064.105578703704</v>
      </c>
      <c r="D17934" s="15" t="s">
        <v>82749</v>
      </c>
      <c r="E17934">
        <v>69</v>
      </c>
      <c r="F17934">
        <v>127</v>
      </c>
      <c r="G17934" s="15" t="s">
        <v>46</v>
      </c>
      <c r="H17934" s="15" t="s">
        <v>82750</v>
      </c>
      <c r="I17934" s="15" t="s">
        <v>48</v>
      </c>
      <c r="J17934">
        <v>810</v>
      </c>
      <c r="K17934" s="15" t="s">
        <v>82751</v>
      </c>
    </row>
    <row r="17935" spans="1:11">
      <c r="A17935">
        <v>18652718</v>
      </c>
      <c r="B17935" s="15" t="s">
        <v>82752</v>
      </c>
      <c r="C17935" s="16">
        <v>43064.087905092594</v>
      </c>
      <c r="D17935" s="15" t="s">
        <v>82753</v>
      </c>
      <c r="E17935">
        <v>151</v>
      </c>
      <c r="F17935">
        <v>51</v>
      </c>
      <c r="G17935" s="15" t="s">
        <v>46</v>
      </c>
      <c r="H17935" s="15" t="s">
        <v>82754</v>
      </c>
      <c r="I17935" s="15" t="s">
        <v>48</v>
      </c>
      <c r="J17935">
        <v>1462</v>
      </c>
      <c r="K17935" s="15" t="s">
        <v>82755</v>
      </c>
    </row>
    <row r="17936" spans="1:11">
      <c r="A17936">
        <v>18652639</v>
      </c>
      <c r="B17936" s="15" t="s">
        <v>82756</v>
      </c>
      <c r="C17936" s="16">
        <v>43064.066666666666</v>
      </c>
      <c r="D17936" s="15" t="s">
        <v>82757</v>
      </c>
      <c r="E17936">
        <v>227</v>
      </c>
      <c r="F17936">
        <v>84</v>
      </c>
      <c r="G17936" s="15" t="s">
        <v>82758</v>
      </c>
      <c r="H17936" s="15" t="s">
        <v>82759</v>
      </c>
      <c r="I17936" s="15" t="s">
        <v>82760</v>
      </c>
      <c r="J17936">
        <v>1368</v>
      </c>
      <c r="K17936" s="15" t="s">
        <v>82761</v>
      </c>
    </row>
    <row r="17937" spans="1:11">
      <c r="A17937">
        <v>18652577</v>
      </c>
      <c r="B17937" s="15" t="s">
        <v>82762</v>
      </c>
      <c r="C17937" s="16">
        <v>43064.053564814814</v>
      </c>
      <c r="D17937" s="15" t="s">
        <v>82763</v>
      </c>
      <c r="E17937">
        <v>248</v>
      </c>
      <c r="F17937">
        <v>58</v>
      </c>
      <c r="G17937" s="15" t="s">
        <v>46</v>
      </c>
      <c r="H17937" s="15" t="s">
        <v>82764</v>
      </c>
      <c r="I17937" s="15" t="s">
        <v>48</v>
      </c>
      <c r="J17937">
        <v>1462</v>
      </c>
      <c r="K17937" s="15" t="s">
        <v>82765</v>
      </c>
    </row>
    <row r="17938" spans="1:11">
      <c r="A17938">
        <v>18652505</v>
      </c>
      <c r="B17938" s="15" t="s">
        <v>82766</v>
      </c>
      <c r="C17938" s="16">
        <v>43064.035856481481</v>
      </c>
      <c r="D17938" s="15" t="s">
        <v>82767</v>
      </c>
      <c r="E17938">
        <v>172</v>
      </c>
      <c r="F17938">
        <v>142</v>
      </c>
      <c r="G17938" s="15" t="s">
        <v>46</v>
      </c>
      <c r="H17938" s="15" t="s">
        <v>82768</v>
      </c>
      <c r="I17938" s="15" t="s">
        <v>48</v>
      </c>
      <c r="J17938">
        <v>1462</v>
      </c>
      <c r="K17938" s="15" t="s">
        <v>82769</v>
      </c>
    </row>
    <row r="17939" spans="1:11">
      <c r="A17939">
        <v>18652423</v>
      </c>
      <c r="B17939" s="15" t="s">
        <v>82770</v>
      </c>
      <c r="C17939" s="16">
        <v>43064.014976851853</v>
      </c>
      <c r="D17939" s="15" t="s">
        <v>82771</v>
      </c>
      <c r="E17939">
        <v>151</v>
      </c>
      <c r="F17939">
        <v>38</v>
      </c>
      <c r="G17939" s="15" t="s">
        <v>46</v>
      </c>
      <c r="H17939" s="15" t="s">
        <v>82772</v>
      </c>
      <c r="I17939" s="15" t="s">
        <v>48</v>
      </c>
      <c r="J17939">
        <v>1462</v>
      </c>
      <c r="K17939" s="15" t="s">
        <v>82773</v>
      </c>
    </row>
    <row r="17940" spans="1:11">
      <c r="A17940">
        <v>18652354</v>
      </c>
      <c r="B17940" s="15" t="s">
        <v>82774</v>
      </c>
      <c r="C17940" s="16">
        <v>43064.000023148146</v>
      </c>
      <c r="D17940" s="15" t="s">
        <v>82775</v>
      </c>
      <c r="E17940">
        <v>113</v>
      </c>
      <c r="F17940">
        <v>22</v>
      </c>
      <c r="G17940" s="15" t="s">
        <v>46</v>
      </c>
      <c r="H17940" s="15" t="s">
        <v>82776</v>
      </c>
      <c r="I17940" s="15" t="s">
        <v>48</v>
      </c>
      <c r="J17940">
        <v>706</v>
      </c>
      <c r="K17940" s="15" t="s">
        <v>82777</v>
      </c>
    </row>
    <row r="17941" spans="1:11">
      <c r="A17941">
        <v>18652109</v>
      </c>
      <c r="B17941" s="15" t="s">
        <v>82778</v>
      </c>
      <c r="C17941" s="16">
        <v>43063.97583333333</v>
      </c>
      <c r="D17941" s="15" t="s">
        <v>82779</v>
      </c>
      <c r="E17941">
        <v>130</v>
      </c>
      <c r="F17941">
        <v>23</v>
      </c>
      <c r="G17941" s="15" t="s">
        <v>46</v>
      </c>
      <c r="H17941" s="15" t="s">
        <v>82780</v>
      </c>
      <c r="I17941" s="15" t="s">
        <v>48</v>
      </c>
      <c r="J17941">
        <v>1462</v>
      </c>
      <c r="K17941" s="15" t="s">
        <v>82781</v>
      </c>
    </row>
    <row r="17942" spans="1:11">
      <c r="A17942">
        <v>18651882</v>
      </c>
      <c r="B17942" s="15" t="s">
        <v>82782</v>
      </c>
      <c r="C17942" s="16">
        <v>43063.958356481482</v>
      </c>
      <c r="D17942" s="15" t="s">
        <v>82783</v>
      </c>
      <c r="E17942">
        <v>114</v>
      </c>
      <c r="F17942">
        <v>42</v>
      </c>
      <c r="G17942" s="15" t="s">
        <v>46</v>
      </c>
      <c r="H17942" s="15" t="s">
        <v>82784</v>
      </c>
      <c r="I17942" s="15" t="s">
        <v>48</v>
      </c>
      <c r="J17942">
        <v>1462</v>
      </c>
      <c r="K17942" s="15" t="s">
        <v>82785</v>
      </c>
    </row>
    <row r="17943" spans="1:11">
      <c r="A17943">
        <v>18651684</v>
      </c>
      <c r="B17943" s="15" t="s">
        <v>82786</v>
      </c>
      <c r="C17943" s="16">
        <v>43063.943067129629</v>
      </c>
      <c r="D17943" s="15" t="s">
        <v>82787</v>
      </c>
      <c r="E17943">
        <v>233</v>
      </c>
      <c r="F17943">
        <v>58</v>
      </c>
      <c r="G17943" s="15" t="s">
        <v>46</v>
      </c>
      <c r="H17943" s="15" t="s">
        <v>82788</v>
      </c>
      <c r="I17943" s="15" t="s">
        <v>48</v>
      </c>
      <c r="J17943">
        <v>1462</v>
      </c>
      <c r="K17943" s="15" t="s">
        <v>82789</v>
      </c>
    </row>
    <row r="17944" spans="1:11">
      <c r="A17944">
        <v>18651457</v>
      </c>
      <c r="B17944" s="15" t="s">
        <v>82790</v>
      </c>
      <c r="C17944" s="16">
        <v>43063.925405092596</v>
      </c>
      <c r="D17944" s="15" t="s">
        <v>82791</v>
      </c>
      <c r="E17944">
        <v>159</v>
      </c>
      <c r="F17944">
        <v>269</v>
      </c>
      <c r="G17944" s="15" t="s">
        <v>46</v>
      </c>
      <c r="H17944" s="15" t="s">
        <v>82792</v>
      </c>
      <c r="I17944" s="15" t="s">
        <v>48</v>
      </c>
      <c r="J17944">
        <v>1409</v>
      </c>
      <c r="K17944" s="15" t="s">
        <v>82793</v>
      </c>
    </row>
    <row r="17945" spans="1:11">
      <c r="A17945">
        <v>18651315</v>
      </c>
      <c r="B17945" s="15" t="s">
        <v>82794</v>
      </c>
      <c r="C17945" s="16">
        <v>4